     <v>13.1342411413475</v>
      </c>
      <c r="K5064">
        <v>3.0571559531956498</v>
      </c>
      <c r="L5064">
        <v>6.8788751885245496</v>
      </c>
      <c r="M5064">
        <v>2.4706749664785699</v>
      </c>
      <c r="N5064">
        <v>0.134850494186537</v>
      </c>
      <c r="O5064">
        <v>4.3467664510798398</v>
      </c>
      <c r="P5064">
        <v>0.33723032861146701</v>
      </c>
      <c r="Q5064" t="s">
        <v>26</v>
      </c>
      <c r="R5064" t="s">
        <v>27</v>
      </c>
      <c r="S5064">
        <v>40</v>
      </c>
      <c r="T5064">
        <v>63.691989425794603</v>
      </c>
      <c r="U5064">
        <v>111.460981495141</v>
      </c>
      <c r="V5064" t="s">
        <v>28</v>
      </c>
      <c r="W5064">
        <v>665.11761677035599</v>
      </c>
      <c r="X5064">
        <v>6651.1761677035602</v>
      </c>
      <c r="Y5064" t="s">
        <v>29</v>
      </c>
    </row>
    <row r="5065" spans="1:25" x14ac:dyDescent="0.35">
      <c r="A5065" t="s">
        <v>25</v>
      </c>
      <c r="B5065" s="1">
        <v>38974</v>
      </c>
      <c r="C5065">
        <v>14.3</v>
      </c>
      <c r="D5065">
        <v>66</v>
      </c>
      <c r="E5065">
        <v>278</v>
      </c>
      <c r="F5065">
        <v>16.2</v>
      </c>
      <c r="G5065">
        <v>0</v>
      </c>
      <c r="H5065">
        <v>83.884285919882899</v>
      </c>
      <c r="I5065">
        <v>7.8755407747072299</v>
      </c>
      <c r="J5065">
        <v>15.412241141347501</v>
      </c>
      <c r="K5065">
        <v>4.0949187320707896</v>
      </c>
      <c r="L5065">
        <v>7.7614268400563402</v>
      </c>
      <c r="M5065">
        <v>3.8216580970271901</v>
      </c>
      <c r="N5065">
        <v>0.291846603923611</v>
      </c>
      <c r="O5065">
        <v>11.1567787073432</v>
      </c>
      <c r="P5065">
        <v>1.14910070772109</v>
      </c>
      <c r="Q5065" t="s">
        <v>26</v>
      </c>
      <c r="R5065" t="s">
        <v>27</v>
      </c>
      <c r="S5065">
        <v>40</v>
      </c>
      <c r="T5065">
        <v>101.56249237826999</v>
      </c>
      <c r="U5065">
        <v>177.734361661973</v>
      </c>
      <c r="V5065" t="s">
        <v>28</v>
      </c>
      <c r="W5065">
        <v>958.29263045673997</v>
      </c>
      <c r="X5065">
        <v>9582.9263045673906</v>
      </c>
      <c r="Y5065" t="s">
        <v>29</v>
      </c>
    </row>
    <row r="5066" spans="1:25" x14ac:dyDescent="0.35">
      <c r="A5066" t="s">
        <v>25</v>
      </c>
      <c r="B5066" s="1">
        <v>38975</v>
      </c>
      <c r="C5066">
        <v>11.6</v>
      </c>
      <c r="D5066">
        <v>70</v>
      </c>
      <c r="E5066">
        <v>232</v>
      </c>
      <c r="F5066">
        <v>11.7</v>
      </c>
      <c r="G5066">
        <v>0</v>
      </c>
      <c r="H5066">
        <v>83.884284524739797</v>
      </c>
      <c r="I5066">
        <v>8.5033449547072308</v>
      </c>
      <c r="J5066">
        <v>17.204241141347499</v>
      </c>
      <c r="K5066">
        <v>3.26412484744723</v>
      </c>
      <c r="L5066">
        <v>8.4043782616828508</v>
      </c>
      <c r="M5066">
        <v>3.0690823299884098</v>
      </c>
      <c r="N5066">
        <v>0.19795843771642499</v>
      </c>
      <c r="O5066">
        <v>6.9348945988229298</v>
      </c>
      <c r="P5066">
        <v>0.86004739776472705</v>
      </c>
      <c r="Q5066" t="s">
        <v>26</v>
      </c>
      <c r="R5066" t="s">
        <v>27</v>
      </c>
      <c r="S5066">
        <v>40</v>
      </c>
      <c r="T5066">
        <v>70.765829168972203</v>
      </c>
      <c r="U5066">
        <v>123.84020104570099</v>
      </c>
      <c r="V5066" t="s">
        <v>28</v>
      </c>
      <c r="W5066">
        <v>723.07829105355404</v>
      </c>
      <c r="X5066">
        <v>7230.7829105355404</v>
      </c>
      <c r="Y5066" t="s">
        <v>29</v>
      </c>
    </row>
    <row r="5067" spans="1:25" x14ac:dyDescent="0.35">
      <c r="A5067" t="s">
        <v>25</v>
      </c>
      <c r="B5067" s="1">
        <v>38976</v>
      </c>
      <c r="C5067">
        <v>12.3</v>
      </c>
      <c r="D5067">
        <v>71</v>
      </c>
      <c r="E5067">
        <v>209</v>
      </c>
      <c r="F5067">
        <v>12</v>
      </c>
      <c r="G5067">
        <v>0</v>
      </c>
      <c r="H5067">
        <v>83.884283129596696</v>
      </c>
      <c r="I5067">
        <v>9.1436722627072307</v>
      </c>
      <c r="J5067">
        <v>19.122241141347502</v>
      </c>
      <c r="K5067">
        <v>3.3138428602671901</v>
      </c>
      <c r="L5067">
        <v>9.0598733584514193</v>
      </c>
      <c r="M5067">
        <v>3.2788048375839098</v>
      </c>
      <c r="N5067">
        <v>0.222528406464617</v>
      </c>
      <c r="O5067">
        <v>7.9427628834789097</v>
      </c>
      <c r="P5067">
        <v>1.17272840232473</v>
      </c>
      <c r="Q5067" t="s">
        <v>26</v>
      </c>
      <c r="R5067" t="s">
        <v>27</v>
      </c>
      <c r="S5067">
        <v>40</v>
      </c>
      <c r="T5067">
        <v>72.502720919744306</v>
      </c>
      <c r="U5067">
        <v>126.879761609553</v>
      </c>
      <c r="V5067" t="s">
        <v>28</v>
      </c>
      <c r="W5067">
        <v>737.058974316064</v>
      </c>
      <c r="X5067">
        <v>7370.58974316064</v>
      </c>
      <c r="Y5067" t="s">
        <v>29</v>
      </c>
    </row>
    <row r="5068" spans="1:25" x14ac:dyDescent="0.35">
      <c r="A5068" t="s">
        <v>25</v>
      </c>
      <c r="B5068" s="1">
        <v>38977</v>
      </c>
      <c r="C5068">
        <v>13</v>
      </c>
      <c r="D5068">
        <v>50</v>
      </c>
      <c r="E5068">
        <v>190</v>
      </c>
      <c r="F5068">
        <v>18.600000000000001</v>
      </c>
      <c r="G5068">
        <v>0</v>
      </c>
      <c r="H5068">
        <v>85.553679928834995</v>
      </c>
      <c r="I5068">
        <v>10.3053571627072</v>
      </c>
      <c r="J5068">
        <v>21.166241141347498</v>
      </c>
      <c r="K5068">
        <v>5.8022423671067997</v>
      </c>
      <c r="L5068">
        <v>10.2126651171876</v>
      </c>
      <c r="M5068">
        <v>6.3256949547388404</v>
      </c>
      <c r="N5068">
        <v>0.71208280324136597</v>
      </c>
      <c r="O5068">
        <v>37.009512457575802</v>
      </c>
      <c r="P5068">
        <v>7.2029853057668598</v>
      </c>
      <c r="Q5068" t="s">
        <v>26</v>
      </c>
      <c r="R5068" t="s">
        <v>27</v>
      </c>
      <c r="S5068">
        <v>40</v>
      </c>
      <c r="T5068">
        <v>174.82627834106199</v>
      </c>
      <c r="U5068">
        <v>305.94598709685903</v>
      </c>
      <c r="V5068" t="s">
        <v>28</v>
      </c>
      <c r="W5068">
        <v>1437.07808246285</v>
      </c>
      <c r="X5068">
        <v>14370.7808246285</v>
      </c>
      <c r="Y5068" t="s">
        <v>32</v>
      </c>
    </row>
    <row r="5069" spans="1:25" x14ac:dyDescent="0.35">
      <c r="A5069" t="s">
        <v>25</v>
      </c>
      <c r="B5069" s="1">
        <v>38978</v>
      </c>
      <c r="C5069">
        <v>10.5</v>
      </c>
      <c r="D5069">
        <v>67</v>
      </c>
      <c r="E5069">
        <v>206</v>
      </c>
      <c r="F5069">
        <v>12.1</v>
      </c>
      <c r="G5069">
        <v>0</v>
      </c>
      <c r="H5069">
        <v>84.787706247663607</v>
      </c>
      <c r="I5069">
        <v>10.936127346707201</v>
      </c>
      <c r="J5069">
        <v>22.7602411413475</v>
      </c>
      <c r="K5069">
        <v>3.76205529886971</v>
      </c>
      <c r="L5069">
        <v>10.8493694689445</v>
      </c>
      <c r="M5069">
        <v>4.2294036686766301</v>
      </c>
      <c r="N5069">
        <v>0.34920702972837703</v>
      </c>
      <c r="O5069">
        <v>13.5272070914456</v>
      </c>
      <c r="P5069">
        <v>3.0239188879015302</v>
      </c>
      <c r="Q5069" t="s">
        <v>26</v>
      </c>
      <c r="R5069" t="s">
        <v>27</v>
      </c>
      <c r="S5069">
        <v>40</v>
      </c>
      <c r="T5069">
        <v>88.7853513573247</v>
      </c>
      <c r="U5069">
        <v>155.37436487531801</v>
      </c>
      <c r="V5069" t="s">
        <v>28</v>
      </c>
      <c r="W5069">
        <v>863.77768000291599</v>
      </c>
      <c r="X5069">
        <v>8637.7768000291599</v>
      </c>
      <c r="Y5069" t="s">
        <v>29</v>
      </c>
    </row>
    <row r="5070" spans="1:25" x14ac:dyDescent="0.35">
      <c r="A5070" t="s">
        <v>25</v>
      </c>
      <c r="B5070" s="1">
        <v>38979</v>
      </c>
      <c r="C5070">
        <v>11.9</v>
      </c>
      <c r="D5070">
        <v>62</v>
      </c>
      <c r="E5070">
        <v>230</v>
      </c>
      <c r="F5070">
        <v>15.7</v>
      </c>
      <c r="G5070">
        <v>0.25</v>
      </c>
      <c r="H5070">
        <v>84.787704843730197</v>
      </c>
      <c r="I5070">
        <v>11.7501306667072</v>
      </c>
      <c r="J5070">
        <v>24.6062411413475</v>
      </c>
      <c r="K5070">
        <v>4.5103251134369398</v>
      </c>
      <c r="L5070">
        <v>11.665954489939701</v>
      </c>
      <c r="M5070">
        <v>5.3220489831451196</v>
      </c>
      <c r="N5070">
        <v>0.52447947761513602</v>
      </c>
      <c r="O5070">
        <v>23.012743022066701</v>
      </c>
      <c r="P5070">
        <v>6.0690443778124097</v>
      </c>
      <c r="Q5070" t="s">
        <v>26</v>
      </c>
      <c r="R5070" t="s">
        <v>27</v>
      </c>
      <c r="S5070">
        <v>40</v>
      </c>
      <c r="T5070">
        <v>118.259816761794</v>
      </c>
      <c r="U5070">
        <v>206.95467933313901</v>
      </c>
      <c r="V5070" t="s">
        <v>28</v>
      </c>
      <c r="W5070">
        <v>1076.1644400083401</v>
      </c>
      <c r="X5070">
        <v>10761.6444000834</v>
      </c>
      <c r="Y5070" t="s">
        <v>32</v>
      </c>
    </row>
    <row r="5071" spans="1:25" x14ac:dyDescent="0.35">
      <c r="A5071" t="s">
        <v>25</v>
      </c>
      <c r="B5071" s="1">
        <v>38980</v>
      </c>
      <c r="C5071">
        <v>14.7</v>
      </c>
      <c r="D5071">
        <v>57</v>
      </c>
      <c r="E5071">
        <v>256</v>
      </c>
      <c r="F5071">
        <v>18.899999999999999</v>
      </c>
      <c r="G5071">
        <v>3.03</v>
      </c>
      <c r="H5071">
        <v>70.617018914024598</v>
      </c>
      <c r="I5071">
        <v>9.4291951687247302</v>
      </c>
      <c r="J5071">
        <v>24.3586257597726</v>
      </c>
      <c r="K5071">
        <v>1.65347496146162</v>
      </c>
      <c r="L5071">
        <v>9.5837472886528996</v>
      </c>
      <c r="M5071">
        <v>0.97491477483403999</v>
      </c>
      <c r="N5071">
        <v>2.6003983295298402E-2</v>
      </c>
      <c r="O5071">
        <v>1.27959132763881</v>
      </c>
      <c r="P5071">
        <v>0.21514716897261599</v>
      </c>
      <c r="Q5071" t="s">
        <v>26</v>
      </c>
      <c r="R5071" t="s">
        <v>27</v>
      </c>
      <c r="S5071">
        <v>40</v>
      </c>
      <c r="T5071">
        <v>23.345739937158498</v>
      </c>
      <c r="U5071">
        <v>40.855044890027301</v>
      </c>
      <c r="V5071" t="s">
        <v>28</v>
      </c>
      <c r="W5071">
        <v>292.71591396636501</v>
      </c>
      <c r="X5071">
        <v>2927.15913966365</v>
      </c>
      <c r="Y5071" t="s">
        <v>30</v>
      </c>
    </row>
    <row r="5072" spans="1:25" x14ac:dyDescent="0.35">
      <c r="A5072" t="s">
        <v>25</v>
      </c>
      <c r="B5072" s="1">
        <v>38981</v>
      </c>
      <c r="C5072">
        <v>13.7</v>
      </c>
      <c r="D5072">
        <v>79</v>
      </c>
      <c r="E5072">
        <v>256</v>
      </c>
      <c r="F5072">
        <v>15.2</v>
      </c>
      <c r="G5072">
        <v>0</v>
      </c>
      <c r="H5072">
        <v>76.199179497247201</v>
      </c>
      <c r="I5072">
        <v>9.9413251927247295</v>
      </c>
      <c r="J5072">
        <v>26.528625759772599</v>
      </c>
      <c r="K5072">
        <v>1.76996491411024</v>
      </c>
      <c r="L5072">
        <v>10.2654630032693</v>
      </c>
      <c r="M5072">
        <v>1.3615795955182199</v>
      </c>
      <c r="N5072">
        <v>4.69704883016379E-2</v>
      </c>
      <c r="O5072">
        <v>1.67269177996005</v>
      </c>
      <c r="P5072">
        <v>0.32942461135199302</v>
      </c>
      <c r="Q5072" t="s">
        <v>26</v>
      </c>
      <c r="R5072" t="s">
        <v>27</v>
      </c>
      <c r="S5072">
        <v>40</v>
      </c>
      <c r="T5072">
        <v>26.120503795879898</v>
      </c>
      <c r="U5072">
        <v>45.710881642789801</v>
      </c>
      <c r="V5072" t="s">
        <v>28</v>
      </c>
      <c r="W5072">
        <v>321.44802327983302</v>
      </c>
      <c r="X5072">
        <v>3214.4802327983298</v>
      </c>
      <c r="Y5072" t="s">
        <v>30</v>
      </c>
    </row>
    <row r="5073" spans="1:25" x14ac:dyDescent="0.35">
      <c r="A5073" t="s">
        <v>25</v>
      </c>
      <c r="B5073" s="1">
        <v>38982</v>
      </c>
      <c r="C5073">
        <v>15.6</v>
      </c>
      <c r="D5073">
        <v>78</v>
      </c>
      <c r="E5073">
        <v>257</v>
      </c>
      <c r="F5073">
        <v>17.8</v>
      </c>
      <c r="G5073">
        <v>3.79</v>
      </c>
      <c r="H5073">
        <v>58.214157373417201</v>
      </c>
      <c r="I5073">
        <v>6.85279807546633</v>
      </c>
      <c r="J5073">
        <v>25.114458900469799</v>
      </c>
      <c r="K5073">
        <v>0.88861149922104998</v>
      </c>
      <c r="L5073">
        <v>8.1476336573192807</v>
      </c>
      <c r="M5073">
        <v>0.48132857280575803</v>
      </c>
      <c r="N5073">
        <v>7.4557375586708904E-3</v>
      </c>
      <c r="O5073">
        <v>0.177044689223748</v>
      </c>
      <c r="P5073">
        <v>2.0425253724641299E-2</v>
      </c>
      <c r="Q5073" t="s">
        <v>26</v>
      </c>
      <c r="R5073" t="s">
        <v>27</v>
      </c>
      <c r="S5073">
        <v>40</v>
      </c>
      <c r="T5073">
        <v>8.3090415545736001</v>
      </c>
      <c r="U5073">
        <v>14.540822720503799</v>
      </c>
      <c r="V5073" t="s">
        <v>28</v>
      </c>
      <c r="W5073">
        <v>121.98414441538399</v>
      </c>
      <c r="X5073">
        <v>0</v>
      </c>
      <c r="Y5073" t="s">
        <v>26</v>
      </c>
    </row>
    <row r="5074" spans="1:25" x14ac:dyDescent="0.35">
      <c r="A5074" t="s">
        <v>25</v>
      </c>
      <c r="B5074" s="1">
        <v>38983</v>
      </c>
      <c r="C5074">
        <v>17.100000000000001</v>
      </c>
      <c r="D5074">
        <v>56</v>
      </c>
      <c r="E5074">
        <v>253</v>
      </c>
      <c r="F5074">
        <v>19.5</v>
      </c>
      <c r="G5074">
        <v>0</v>
      </c>
      <c r="H5074">
        <v>78.060627801070495</v>
      </c>
      <c r="I5074">
        <v>8.1723402994663292</v>
      </c>
      <c r="J5074">
        <v>27.896458900469799</v>
      </c>
      <c r="K5074">
        <v>2.5273352605461601</v>
      </c>
      <c r="L5074">
        <v>9.4348043348526502</v>
      </c>
      <c r="M5074">
        <v>2.3693728032705699</v>
      </c>
      <c r="N5074">
        <v>0.12521893924789801</v>
      </c>
      <c r="O5074">
        <v>4.0514695249814903</v>
      </c>
      <c r="P5074">
        <v>0.65701266836238403</v>
      </c>
      <c r="Q5074" t="s">
        <v>26</v>
      </c>
      <c r="R5074" t="s">
        <v>27</v>
      </c>
      <c r="S5074">
        <v>40</v>
      </c>
      <c r="T5074">
        <v>46.806449783693203</v>
      </c>
      <c r="U5074">
        <v>81.911287121463104</v>
      </c>
      <c r="V5074" t="s">
        <v>28</v>
      </c>
      <c r="W5074">
        <v>519.24419276786</v>
      </c>
      <c r="X5074">
        <v>5192.4419276786002</v>
      </c>
      <c r="Y5074" t="s">
        <v>29</v>
      </c>
    </row>
    <row r="5075" spans="1:25" x14ac:dyDescent="0.35">
      <c r="A5075" t="s">
        <v>25</v>
      </c>
      <c r="B5075" s="1">
        <v>38984</v>
      </c>
      <c r="C5075">
        <v>18.2</v>
      </c>
      <c r="D5075">
        <v>53</v>
      </c>
      <c r="E5075">
        <v>180</v>
      </c>
      <c r="F5075">
        <v>12.5</v>
      </c>
      <c r="G5075">
        <v>0</v>
      </c>
      <c r="H5075">
        <v>84.270986604033595</v>
      </c>
      <c r="I5075">
        <v>9.6670415374663303</v>
      </c>
      <c r="J5075">
        <v>30.8764589004698</v>
      </c>
      <c r="K5075">
        <v>3.5787351113613202</v>
      </c>
      <c r="L5075">
        <v>10.845275433544</v>
      </c>
      <c r="M5075">
        <v>4.0041291289523597</v>
      </c>
      <c r="N5075">
        <v>0.316962727985659</v>
      </c>
      <c r="O5075">
        <v>11.886105930068</v>
      </c>
      <c r="P5075">
        <v>2.65477095308042</v>
      </c>
      <c r="Q5075" t="s">
        <v>26</v>
      </c>
      <c r="R5075" t="s">
        <v>27</v>
      </c>
      <c r="S5075">
        <v>40</v>
      </c>
      <c r="T5075">
        <v>81.992968291025605</v>
      </c>
      <c r="U5075">
        <v>143.48769450929501</v>
      </c>
      <c r="V5075" t="s">
        <v>28</v>
      </c>
      <c r="W5075">
        <v>811.83021799490496</v>
      </c>
      <c r="X5075">
        <v>8118.3021799490498</v>
      </c>
      <c r="Y5075" t="s">
        <v>29</v>
      </c>
    </row>
    <row r="5076" spans="1:25" x14ac:dyDescent="0.35">
      <c r="A5076" t="s">
        <v>25</v>
      </c>
      <c r="B5076" s="1">
        <v>38985</v>
      </c>
      <c r="C5076">
        <v>16.399999999999999</v>
      </c>
      <c r="D5076">
        <v>65</v>
      </c>
      <c r="E5076">
        <v>315</v>
      </c>
      <c r="F5076">
        <v>18.2</v>
      </c>
      <c r="G5076">
        <v>0</v>
      </c>
      <c r="H5076">
        <v>84.2709852051279</v>
      </c>
      <c r="I5076">
        <v>10.6763067874663</v>
      </c>
      <c r="J5076">
        <v>33.532458900469798</v>
      </c>
      <c r="K5076">
        <v>4.7694558882333196</v>
      </c>
      <c r="L5076">
        <v>11.8891943562591</v>
      </c>
      <c r="M5076">
        <v>5.6828402361357497</v>
      </c>
      <c r="N5076">
        <v>0.58904672366520505</v>
      </c>
      <c r="O5076">
        <v>26.907862544429499</v>
      </c>
      <c r="P5076">
        <v>7.4081187687162799</v>
      </c>
      <c r="Q5076" t="s">
        <v>26</v>
      </c>
      <c r="R5076" t="s">
        <v>27</v>
      </c>
      <c r="S5076">
        <v>40</v>
      </c>
      <c r="T5076">
        <v>129.06943929511499</v>
      </c>
      <c r="U5076">
        <v>225.871518766452</v>
      </c>
      <c r="V5076" t="s">
        <v>28</v>
      </c>
      <c r="W5076">
        <v>1149.42349389782</v>
      </c>
      <c r="X5076">
        <v>11494.234938978199</v>
      </c>
      <c r="Y5076" t="s">
        <v>32</v>
      </c>
    </row>
    <row r="5077" spans="1:25" x14ac:dyDescent="0.35">
      <c r="A5077" t="s">
        <v>25</v>
      </c>
      <c r="B5077" s="1">
        <v>38986</v>
      </c>
      <c r="C5077">
        <v>17.2</v>
      </c>
      <c r="D5077">
        <v>60</v>
      </c>
      <c r="E5077">
        <v>275</v>
      </c>
      <c r="F5077">
        <v>13.7</v>
      </c>
      <c r="G5077">
        <v>0.25</v>
      </c>
      <c r="H5077">
        <v>84.928526695311106</v>
      </c>
      <c r="I5077">
        <v>11.882481747466301</v>
      </c>
      <c r="J5077">
        <v>36.332458900469803</v>
      </c>
      <c r="K5077">
        <v>4.1573560295860501</v>
      </c>
      <c r="L5077">
        <v>13.0747582810985</v>
      </c>
      <c r="M5077">
        <v>5.23530918372595</v>
      </c>
      <c r="N5077">
        <v>0.50944445212461498</v>
      </c>
      <c r="O5077">
        <v>20.7914665382837</v>
      </c>
      <c r="P5077">
        <v>7.0937037680684103</v>
      </c>
      <c r="Q5077" t="s">
        <v>26</v>
      </c>
      <c r="R5077" t="s">
        <v>27</v>
      </c>
      <c r="S5077">
        <v>40</v>
      </c>
      <c r="T5077">
        <v>104.020356295119</v>
      </c>
      <c r="U5077">
        <v>182.035623516459</v>
      </c>
      <c r="V5077" t="s">
        <v>28</v>
      </c>
      <c r="W5077">
        <v>976.02691331521703</v>
      </c>
      <c r="X5077">
        <v>9760.2691331521692</v>
      </c>
      <c r="Y5077" t="s">
        <v>29</v>
      </c>
    </row>
    <row r="5078" spans="1:25" x14ac:dyDescent="0.35">
      <c r="A5078" t="s">
        <v>25</v>
      </c>
      <c r="B5078" s="1">
        <v>38987</v>
      </c>
      <c r="C5078">
        <v>17.399999999999999</v>
      </c>
      <c r="D5078">
        <v>55</v>
      </c>
      <c r="E5078">
        <v>303</v>
      </c>
      <c r="F5078">
        <v>14.1</v>
      </c>
      <c r="G5078">
        <v>0</v>
      </c>
      <c r="H5078">
        <v>85.770781997377398</v>
      </c>
      <c r="I5078">
        <v>13.254258597466301</v>
      </c>
      <c r="J5078">
        <v>39.168458900469801</v>
      </c>
      <c r="K5078">
        <v>4.7673527825816304</v>
      </c>
      <c r="L5078">
        <v>14.360149546174</v>
      </c>
      <c r="M5078">
        <v>6.3077654896284097</v>
      </c>
      <c r="N5078">
        <v>0.70851427965542602</v>
      </c>
      <c r="O5078">
        <v>31.588959876826799</v>
      </c>
      <c r="P5078">
        <v>13.2910432367869</v>
      </c>
      <c r="Q5078" t="s">
        <v>28</v>
      </c>
      <c r="R5078" t="s">
        <v>27</v>
      </c>
      <c r="S5078">
        <v>40</v>
      </c>
      <c r="T5078">
        <v>128.98054656273601</v>
      </c>
      <c r="U5078">
        <v>225.71595648478899</v>
      </c>
      <c r="V5078" t="s">
        <v>28</v>
      </c>
      <c r="W5078">
        <v>1148.83016445148</v>
      </c>
      <c r="X5078">
        <v>11488.301644514801</v>
      </c>
      <c r="Y5078" t="s">
        <v>32</v>
      </c>
    </row>
    <row r="5079" spans="1:25" x14ac:dyDescent="0.35">
      <c r="A5079" t="s">
        <v>25</v>
      </c>
      <c r="B5079" s="1">
        <v>38988</v>
      </c>
      <c r="C5079">
        <v>16</v>
      </c>
      <c r="D5079">
        <v>73</v>
      </c>
      <c r="E5079">
        <v>287</v>
      </c>
      <c r="F5079">
        <v>17.600000000000001</v>
      </c>
      <c r="G5079">
        <v>0</v>
      </c>
      <c r="H5079">
        <v>84.508620540125193</v>
      </c>
      <c r="I5079">
        <v>14.0150386234663</v>
      </c>
      <c r="J5079">
        <v>41.752458900469797</v>
      </c>
      <c r="K5079">
        <v>4.77840013637016</v>
      </c>
      <c r="L5079">
        <v>15.240575634853499</v>
      </c>
      <c r="M5079">
        <v>6.5351423962498298</v>
      </c>
      <c r="N5079">
        <v>0.75434558241961502</v>
      </c>
      <c r="O5079">
        <v>33.228020922280798</v>
      </c>
      <c r="P5079">
        <v>15.951894648568301</v>
      </c>
      <c r="Q5079" t="s">
        <v>28</v>
      </c>
      <c r="R5079" t="s">
        <v>27</v>
      </c>
      <c r="S5079">
        <v>40</v>
      </c>
      <c r="T5079">
        <v>129.44769753700101</v>
      </c>
      <c r="U5079">
        <v>226.53347068975199</v>
      </c>
      <c r="V5079" t="s">
        <v>28</v>
      </c>
      <c r="W5079">
        <v>1151.94659646935</v>
      </c>
      <c r="X5079">
        <v>11519.4659646935</v>
      </c>
      <c r="Y5079" t="s">
        <v>32</v>
      </c>
    </row>
    <row r="5080" spans="1:25" x14ac:dyDescent="0.35">
      <c r="A5080" t="s">
        <v>25</v>
      </c>
      <c r="B5080" s="1">
        <v>38989</v>
      </c>
      <c r="C5080">
        <v>16.100000000000001</v>
      </c>
      <c r="D5080">
        <v>67</v>
      </c>
      <c r="E5080">
        <v>276</v>
      </c>
      <c r="F5080">
        <v>10.4</v>
      </c>
      <c r="G5080">
        <v>2.5299999999999998</v>
      </c>
      <c r="H5080">
        <v>68.782239571421101</v>
      </c>
      <c r="I5080">
        <v>11.868082149012499</v>
      </c>
      <c r="J5080">
        <v>44.354458900469801</v>
      </c>
      <c r="K5080">
        <v>1.0159935689670401</v>
      </c>
      <c r="L5080">
        <v>14.2223505388533</v>
      </c>
      <c r="M5080">
        <v>0.74797618246128905</v>
      </c>
      <c r="N5080">
        <v>1.6268602771350001E-2</v>
      </c>
      <c r="O5080">
        <v>0.46782363461172499</v>
      </c>
      <c r="P5080">
        <v>0.19265806124865301</v>
      </c>
      <c r="Q5080" t="s">
        <v>26</v>
      </c>
      <c r="R5080" t="s">
        <v>27</v>
      </c>
      <c r="S5080">
        <v>40</v>
      </c>
      <c r="T5080">
        <v>10.3948592872867</v>
      </c>
      <c r="U5080">
        <v>18.191003752751801</v>
      </c>
      <c r="V5080" t="s">
        <v>28</v>
      </c>
      <c r="W5080">
        <v>147.73679490955701</v>
      </c>
      <c r="X5080">
        <v>1477.3679490955701</v>
      </c>
      <c r="Y5080" t="s">
        <v>31</v>
      </c>
    </row>
    <row r="5081" spans="1:25" x14ac:dyDescent="0.35">
      <c r="A5081" t="s">
        <v>25</v>
      </c>
      <c r="B5081" s="1">
        <v>38990</v>
      </c>
      <c r="C5081">
        <v>17.7</v>
      </c>
      <c r="D5081">
        <v>63</v>
      </c>
      <c r="E5081">
        <v>294</v>
      </c>
      <c r="F5081">
        <v>14.2</v>
      </c>
      <c r="G5081">
        <v>0</v>
      </c>
      <c r="H5081">
        <v>79.740177908238607</v>
      </c>
      <c r="I5081">
        <v>13.0142779170125</v>
      </c>
      <c r="J5081">
        <v>47.244458900469802</v>
      </c>
      <c r="K5081">
        <v>2.2623357753945998</v>
      </c>
      <c r="L5081">
        <v>15.4136709371501</v>
      </c>
      <c r="M5081">
        <v>2.9642273042093898</v>
      </c>
      <c r="N5081">
        <v>0.18614538135567299</v>
      </c>
      <c r="O5081">
        <v>4.7410923461945202</v>
      </c>
      <c r="P5081">
        <v>2.3335321988337099</v>
      </c>
      <c r="Q5081" t="s">
        <v>26</v>
      </c>
      <c r="R5081" t="s">
        <v>27</v>
      </c>
      <c r="S5081">
        <v>40</v>
      </c>
      <c r="T5081">
        <v>39.075261242168899</v>
      </c>
      <c r="U5081">
        <v>68.381707173795505</v>
      </c>
      <c r="V5081" t="s">
        <v>28</v>
      </c>
      <c r="W5081">
        <v>448.22941496309198</v>
      </c>
      <c r="X5081">
        <v>4482.2941496309204</v>
      </c>
      <c r="Y5081" t="s">
        <v>29</v>
      </c>
    </row>
    <row r="5082" spans="1:25" x14ac:dyDescent="0.35">
      <c r="A5082" t="s">
        <v>25</v>
      </c>
      <c r="B5082" s="1">
        <v>38991</v>
      </c>
      <c r="C5082">
        <v>16.2</v>
      </c>
      <c r="D5082">
        <v>61</v>
      </c>
      <c r="E5082">
        <v>313</v>
      </c>
      <c r="F5082">
        <v>13.2</v>
      </c>
      <c r="G5082">
        <v>0</v>
      </c>
      <c r="H5082">
        <v>83.250721575515897</v>
      </c>
      <c r="I5082">
        <v>14.292159717012501</v>
      </c>
      <c r="J5082">
        <v>51.114458900469799</v>
      </c>
      <c r="K5082">
        <v>3.2397371851407302</v>
      </c>
      <c r="L5082">
        <v>16.823932369851299</v>
      </c>
      <c r="M5082">
        <v>4.7306686846473802</v>
      </c>
      <c r="N5082">
        <v>0.42577659790455202</v>
      </c>
      <c r="O5082">
        <v>13.2134822172781</v>
      </c>
      <c r="P5082">
        <v>7.8810188725262798</v>
      </c>
      <c r="Q5082" t="s">
        <v>26</v>
      </c>
      <c r="R5082" t="s">
        <v>27</v>
      </c>
      <c r="S5082">
        <v>40</v>
      </c>
      <c r="T5082">
        <v>69.919103539860302</v>
      </c>
      <c r="U5082">
        <v>122.358431194755</v>
      </c>
      <c r="V5082" t="s">
        <v>28</v>
      </c>
      <c r="W5082">
        <v>716.22789456600003</v>
      </c>
      <c r="X5082">
        <v>7162.2789456600003</v>
      </c>
      <c r="Y5082" t="s">
        <v>29</v>
      </c>
    </row>
    <row r="5083" spans="1:25" x14ac:dyDescent="0.35">
      <c r="A5083" t="s">
        <v>25</v>
      </c>
      <c r="B5083" s="1">
        <v>38992</v>
      </c>
      <c r="C5083">
        <v>12.9</v>
      </c>
      <c r="D5083">
        <v>69</v>
      </c>
      <c r="E5083">
        <v>11</v>
      </c>
      <c r="F5083">
        <v>12.6</v>
      </c>
      <c r="G5083">
        <v>16.25</v>
      </c>
      <c r="H5083">
        <v>44.519955973652202</v>
      </c>
      <c r="I5083">
        <v>7.0756183622975399</v>
      </c>
      <c r="J5083">
        <v>27.955133664462501</v>
      </c>
      <c r="K5083">
        <v>0.143522127266725</v>
      </c>
      <c r="L5083">
        <v>8.6670352688676306</v>
      </c>
      <c r="M5083">
        <v>8.02546406001476E-2</v>
      </c>
      <c r="N5083">
        <v>3.1295441085399302E-4</v>
      </c>
      <c r="O5083">
        <v>8.8492668680530302E-4</v>
      </c>
      <c r="P5083">
        <v>1.17888663103519E-4</v>
      </c>
      <c r="Q5083" t="s">
        <v>26</v>
      </c>
      <c r="R5083" t="s">
        <v>27</v>
      </c>
      <c r="S5083">
        <v>40</v>
      </c>
      <c r="T5083">
        <v>0.38291333186695298</v>
      </c>
      <c r="U5083">
        <v>0.67009833076716796</v>
      </c>
      <c r="V5083" t="s">
        <v>26</v>
      </c>
      <c r="W5083">
        <v>8.3690116619558701</v>
      </c>
      <c r="X5083">
        <v>0</v>
      </c>
      <c r="Y5083" t="s">
        <v>26</v>
      </c>
    </row>
    <row r="5084" spans="1:25" x14ac:dyDescent="0.35">
      <c r="A5084" t="s">
        <v>25</v>
      </c>
      <c r="B5084" s="1">
        <v>38993</v>
      </c>
      <c r="C5084">
        <v>14.2</v>
      </c>
      <c r="D5084">
        <v>54</v>
      </c>
      <c r="E5084">
        <v>324</v>
      </c>
      <c r="F5084">
        <v>13.7</v>
      </c>
      <c r="G5084">
        <v>16</v>
      </c>
      <c r="H5084">
        <v>46.7039349158633</v>
      </c>
      <c r="I5084">
        <v>4.23625742809317</v>
      </c>
      <c r="J5084">
        <v>6.8831342460883604</v>
      </c>
      <c r="K5084">
        <v>0.21088695738916099</v>
      </c>
      <c r="L5084">
        <v>4.0398275766250498</v>
      </c>
      <c r="M5084">
        <v>8.3025465383438399E-2</v>
      </c>
      <c r="N5084">
        <v>3.3233259444846697E-4</v>
      </c>
      <c r="O5084">
        <v>6.3743709346941301E-4</v>
      </c>
      <c r="P5084" s="2">
        <v>1.39125270785576E-5</v>
      </c>
      <c r="Q5084" t="s">
        <v>26</v>
      </c>
      <c r="R5084" t="s">
        <v>27</v>
      </c>
      <c r="S5084">
        <v>40</v>
      </c>
      <c r="T5084">
        <v>0.73511193670445196</v>
      </c>
      <c r="U5084">
        <v>1.2864458892327899</v>
      </c>
      <c r="V5084" t="s">
        <v>26</v>
      </c>
      <c r="W5084">
        <v>14.8314197986631</v>
      </c>
      <c r="X5084">
        <v>0</v>
      </c>
      <c r="Y5084" t="s">
        <v>26</v>
      </c>
    </row>
    <row r="5085" spans="1:25" x14ac:dyDescent="0.35">
      <c r="A5085" t="s">
        <v>25</v>
      </c>
      <c r="B5085" s="1">
        <v>38994</v>
      </c>
      <c r="C5085">
        <v>15.1</v>
      </c>
      <c r="D5085">
        <v>53</v>
      </c>
      <c r="E5085">
        <v>199</v>
      </c>
      <c r="F5085">
        <v>13.3</v>
      </c>
      <c r="G5085">
        <v>1.77</v>
      </c>
      <c r="H5085">
        <v>65.706737413045005</v>
      </c>
      <c r="I5085">
        <v>4.7950569725083296</v>
      </c>
      <c r="J5085">
        <v>10.5551342460884</v>
      </c>
      <c r="K5085">
        <v>1.0589130056098801</v>
      </c>
      <c r="L5085">
        <v>4.7361403255557599</v>
      </c>
      <c r="M5085">
        <v>0.44504948391124499</v>
      </c>
      <c r="N5085">
        <v>6.4901031329306401E-3</v>
      </c>
      <c r="O5085">
        <v>0.10949389242702599</v>
      </c>
      <c r="P5085">
        <v>3.5003004895964602E-3</v>
      </c>
      <c r="Q5085" t="s">
        <v>26</v>
      </c>
      <c r="R5085" t="s">
        <v>27</v>
      </c>
      <c r="S5085">
        <v>40</v>
      </c>
      <c r="T5085">
        <v>11.138207133740201</v>
      </c>
      <c r="U5085">
        <v>19.491862484045399</v>
      </c>
      <c r="V5085" t="s">
        <v>28</v>
      </c>
      <c r="W5085">
        <v>156.69994728019299</v>
      </c>
      <c r="X5085">
        <v>1566.9994728019301</v>
      </c>
      <c r="Y5085" t="s">
        <v>31</v>
      </c>
    </row>
    <row r="5086" spans="1:25" x14ac:dyDescent="0.35">
      <c r="A5086" t="s">
        <v>25</v>
      </c>
      <c r="B5086" s="1">
        <v>38995</v>
      </c>
      <c r="C5086">
        <v>11.1</v>
      </c>
      <c r="D5086">
        <v>36</v>
      </c>
      <c r="E5086">
        <v>146</v>
      </c>
      <c r="F5086">
        <v>20.3</v>
      </c>
      <c r="G5086">
        <v>0</v>
      </c>
      <c r="H5086">
        <v>81.635194274928395</v>
      </c>
      <c r="I5086">
        <v>6.2738921725083303</v>
      </c>
      <c r="J5086">
        <v>13.5071342460884</v>
      </c>
      <c r="K5086">
        <v>3.7911556112015998</v>
      </c>
      <c r="L5086">
        <v>6.2044219452243299</v>
      </c>
      <c r="M5086">
        <v>3.0709631942815898</v>
      </c>
      <c r="N5086">
        <v>0.19817322010087801</v>
      </c>
      <c r="O5086">
        <v>6.3892170540404001</v>
      </c>
      <c r="P5086">
        <v>0.38849725147298703</v>
      </c>
      <c r="Q5086" t="s">
        <v>26</v>
      </c>
      <c r="R5086" t="s">
        <v>27</v>
      </c>
      <c r="S5086">
        <v>40</v>
      </c>
      <c r="T5086">
        <v>89.879894809248299</v>
      </c>
      <c r="U5086">
        <v>157.28981591618401</v>
      </c>
      <c r="V5086" t="s">
        <v>28</v>
      </c>
      <c r="W5086">
        <v>872.03374991189696</v>
      </c>
      <c r="X5086">
        <v>8720.3374991189594</v>
      </c>
      <c r="Y5086" t="s">
        <v>29</v>
      </c>
    </row>
    <row r="5087" spans="1:25" x14ac:dyDescent="0.35">
      <c r="A5087" t="s">
        <v>25</v>
      </c>
      <c r="B5087" s="1">
        <v>38996</v>
      </c>
      <c r="C5087">
        <v>12.1</v>
      </c>
      <c r="D5087">
        <v>39</v>
      </c>
      <c r="E5087">
        <v>142</v>
      </c>
      <c r="F5087">
        <v>19</v>
      </c>
      <c r="G5087">
        <v>0</v>
      </c>
      <c r="H5087">
        <v>86.280316645591597</v>
      </c>
      <c r="I5087">
        <v>7.7989409725083298</v>
      </c>
      <c r="J5087">
        <v>16.6391342460884</v>
      </c>
      <c r="K5087">
        <v>6.5554078218240601</v>
      </c>
      <c r="L5087">
        <v>7.7248812467889296</v>
      </c>
      <c r="M5087">
        <v>6.1833713064799003</v>
      </c>
      <c r="N5087">
        <v>0.68397106828003296</v>
      </c>
      <c r="O5087">
        <v>34.553738656361197</v>
      </c>
      <c r="P5087">
        <v>3.51980437608445</v>
      </c>
      <c r="Q5087" t="s">
        <v>26</v>
      </c>
      <c r="R5087" t="s">
        <v>27</v>
      </c>
      <c r="S5087">
        <v>40</v>
      </c>
      <c r="T5087">
        <v>210.53903450588399</v>
      </c>
      <c r="U5087">
        <v>368.44331038529702</v>
      </c>
      <c r="V5087" t="s">
        <v>28</v>
      </c>
      <c r="W5087">
        <v>1640.45497260004</v>
      </c>
      <c r="X5087">
        <v>16404.549726000401</v>
      </c>
      <c r="Y5087" t="s">
        <v>32</v>
      </c>
    </row>
    <row r="5088" spans="1:25" x14ac:dyDescent="0.35">
      <c r="A5088" t="s">
        <v>25</v>
      </c>
      <c r="B5088" s="1">
        <v>38997</v>
      </c>
      <c r="C5088">
        <v>13.8</v>
      </c>
      <c r="D5088">
        <v>52</v>
      </c>
      <c r="E5088">
        <v>264</v>
      </c>
      <c r="F5088">
        <v>15.3</v>
      </c>
      <c r="G5088">
        <v>0</v>
      </c>
      <c r="H5088">
        <v>86.280315227134906</v>
      </c>
      <c r="I5088">
        <v>9.15352977250833</v>
      </c>
      <c r="J5088">
        <v>20.077134246088399</v>
      </c>
      <c r="K5088">
        <v>5.4403703116556397</v>
      </c>
      <c r="L5088">
        <v>9.0920236944358894</v>
      </c>
      <c r="M5088">
        <v>5.6005789152484198</v>
      </c>
      <c r="N5088">
        <v>0.57403870273608304</v>
      </c>
      <c r="O5088">
        <v>27.757586865318402</v>
      </c>
      <c r="P5088">
        <v>4.1320988449366398</v>
      </c>
      <c r="Q5088" t="s">
        <v>26</v>
      </c>
      <c r="R5088" t="s">
        <v>27</v>
      </c>
      <c r="S5088">
        <v>40</v>
      </c>
      <c r="T5088">
        <v>158.337722070154</v>
      </c>
      <c r="U5088">
        <v>277.09101362276903</v>
      </c>
      <c r="V5088" t="s">
        <v>28</v>
      </c>
      <c r="W5088">
        <v>1337.2655822377801</v>
      </c>
      <c r="X5088">
        <v>13372.655822377799</v>
      </c>
      <c r="Y5088" t="s">
        <v>32</v>
      </c>
    </row>
    <row r="5089" spans="1:25" x14ac:dyDescent="0.35">
      <c r="A5089" t="s">
        <v>25</v>
      </c>
      <c r="B5089" s="1">
        <v>38998</v>
      </c>
      <c r="C5089">
        <v>15.7</v>
      </c>
      <c r="D5089">
        <v>50</v>
      </c>
      <c r="E5089">
        <v>214</v>
      </c>
      <c r="F5089">
        <v>12.6</v>
      </c>
      <c r="G5089">
        <v>0.75</v>
      </c>
      <c r="H5089">
        <v>84.820366841639199</v>
      </c>
      <c r="I5089">
        <v>10.744489772508301</v>
      </c>
      <c r="J5089">
        <v>23.8571342460884</v>
      </c>
      <c r="K5089">
        <v>3.8753182357410898</v>
      </c>
      <c r="L5089">
        <v>10.688329007751801</v>
      </c>
      <c r="M5089">
        <v>4.3279109356453898</v>
      </c>
      <c r="N5089">
        <v>0.36373200892673402</v>
      </c>
      <c r="O5089">
        <v>14.372189437216999</v>
      </c>
      <c r="P5089">
        <v>3.10481525126893</v>
      </c>
      <c r="Q5089" t="s">
        <v>26</v>
      </c>
      <c r="R5089" t="s">
        <v>27</v>
      </c>
      <c r="S5089">
        <v>40</v>
      </c>
      <c r="T5089">
        <v>93.070115755571607</v>
      </c>
      <c r="U5089">
        <v>162.87270257225001</v>
      </c>
      <c r="V5089" t="s">
        <v>28</v>
      </c>
      <c r="W5089">
        <v>895.92218985594297</v>
      </c>
      <c r="X5089">
        <v>8959.22189855943</v>
      </c>
      <c r="Y5089" t="s">
        <v>29</v>
      </c>
    </row>
    <row r="5090" spans="1:25" x14ac:dyDescent="0.35">
      <c r="A5090" t="s">
        <v>25</v>
      </c>
      <c r="B5090" s="1">
        <v>38999</v>
      </c>
      <c r="C5090">
        <v>14.5</v>
      </c>
      <c r="D5090">
        <v>86</v>
      </c>
      <c r="E5090">
        <v>273</v>
      </c>
      <c r="F5090">
        <v>21.7</v>
      </c>
      <c r="G5090">
        <v>1</v>
      </c>
      <c r="H5090">
        <v>76.367802038958899</v>
      </c>
      <c r="I5090">
        <v>11.1581393725083</v>
      </c>
      <c r="J5090">
        <v>27.4211342460884</v>
      </c>
      <c r="K5090">
        <v>2.4836119522298898</v>
      </c>
      <c r="L5090">
        <v>11.149994953388701</v>
      </c>
      <c r="M5090">
        <v>2.62326762006998</v>
      </c>
      <c r="N5090">
        <v>0.14994096570118901</v>
      </c>
      <c r="O5090">
        <v>4.6353314743039604</v>
      </c>
      <c r="P5090">
        <v>1.1028957346869701</v>
      </c>
      <c r="Q5090" t="s">
        <v>26</v>
      </c>
      <c r="R5090" t="s">
        <v>27</v>
      </c>
      <c r="S5090">
        <v>40</v>
      </c>
      <c r="T5090">
        <v>45.496487286392998</v>
      </c>
      <c r="U5090">
        <v>79.618852751187703</v>
      </c>
      <c r="V5090" t="s">
        <v>28</v>
      </c>
      <c r="W5090">
        <v>507.42017021751599</v>
      </c>
      <c r="X5090">
        <v>5074.2017021751599</v>
      </c>
      <c r="Y5090" t="s">
        <v>29</v>
      </c>
    </row>
    <row r="5091" spans="1:25" x14ac:dyDescent="0.35">
      <c r="A5091" t="s">
        <v>25</v>
      </c>
      <c r="B5091" s="1">
        <v>39000</v>
      </c>
      <c r="C5091">
        <v>10.8</v>
      </c>
      <c r="D5091">
        <v>48</v>
      </c>
      <c r="E5091">
        <v>244</v>
      </c>
      <c r="F5091">
        <v>28</v>
      </c>
      <c r="G5091">
        <v>9.14</v>
      </c>
      <c r="H5091">
        <v>58.821444813755498</v>
      </c>
      <c r="I5091">
        <v>6.6031412711851996</v>
      </c>
      <c r="J5091">
        <v>17.220287544217999</v>
      </c>
      <c r="K5091">
        <v>1.5510501894978701</v>
      </c>
      <c r="L5091">
        <v>6.7426184159699698</v>
      </c>
      <c r="M5091">
        <v>0.76490747623390398</v>
      </c>
      <c r="N5091">
        <v>1.69260908350745E-2</v>
      </c>
      <c r="O5091">
        <v>0.65454221502336396</v>
      </c>
      <c r="P5091">
        <v>4.84422692365006E-2</v>
      </c>
      <c r="Q5091" t="s">
        <v>26</v>
      </c>
      <c r="R5091" t="s">
        <v>27</v>
      </c>
      <c r="S5091">
        <v>40</v>
      </c>
      <c r="T5091">
        <v>21.004222885269201</v>
      </c>
      <c r="U5091">
        <v>36.757390049221101</v>
      </c>
      <c r="V5091" t="s">
        <v>28</v>
      </c>
      <c r="W5091">
        <v>267.93892615549203</v>
      </c>
      <c r="X5091">
        <v>0</v>
      </c>
      <c r="Y5091" t="s">
        <v>26</v>
      </c>
    </row>
    <row r="5092" spans="1:25" x14ac:dyDescent="0.35">
      <c r="A5092" t="s">
        <v>25</v>
      </c>
      <c r="B5092" s="1">
        <v>39001</v>
      </c>
      <c r="C5092">
        <v>12.6</v>
      </c>
      <c r="D5092">
        <v>60</v>
      </c>
      <c r="E5092">
        <v>198</v>
      </c>
      <c r="F5092">
        <v>14.3</v>
      </c>
      <c r="G5092">
        <v>1.52</v>
      </c>
      <c r="H5092">
        <v>67.989507200000602</v>
      </c>
      <c r="I5092">
        <v>7.2065539244027903</v>
      </c>
      <c r="J5092">
        <v>20.442287544218001</v>
      </c>
      <c r="K5092">
        <v>1.2055751763042</v>
      </c>
      <c r="L5092">
        <v>7.6611301692810398</v>
      </c>
      <c r="M5092">
        <v>0.63300265061914296</v>
      </c>
      <c r="N5092">
        <v>1.2107561664524501E-2</v>
      </c>
      <c r="O5092">
        <v>0.39036960376364499</v>
      </c>
      <c r="P5092">
        <v>3.9001005132951801E-2</v>
      </c>
      <c r="Q5092" t="s">
        <v>26</v>
      </c>
      <c r="R5092" t="s">
        <v>27</v>
      </c>
      <c r="S5092">
        <v>40</v>
      </c>
      <c r="T5092">
        <v>13.8261325618997</v>
      </c>
      <c r="U5092">
        <v>24.1957319833244</v>
      </c>
      <c r="V5092" t="s">
        <v>28</v>
      </c>
      <c r="W5092">
        <v>188.31412961956499</v>
      </c>
      <c r="X5092">
        <v>1883.1412961956501</v>
      </c>
      <c r="Y5092" t="s">
        <v>31</v>
      </c>
    </row>
    <row r="5093" spans="1:25" x14ac:dyDescent="0.35">
      <c r="A5093" t="s">
        <v>25</v>
      </c>
      <c r="B5093" s="1">
        <v>39002</v>
      </c>
      <c r="C5093">
        <v>15.1</v>
      </c>
      <c r="D5093">
        <v>61</v>
      </c>
      <c r="E5093">
        <v>230</v>
      </c>
      <c r="F5093">
        <v>22.6</v>
      </c>
      <c r="G5093">
        <v>0</v>
      </c>
      <c r="H5093">
        <v>79.771533138992893</v>
      </c>
      <c r="I5093">
        <v>8.4031831244027906</v>
      </c>
      <c r="J5093">
        <v>24.114287544218001</v>
      </c>
      <c r="K5093">
        <v>3.4655152599114798</v>
      </c>
      <c r="L5093">
        <v>8.9816795486709697</v>
      </c>
      <c r="M5093">
        <v>3.4391102694833902</v>
      </c>
      <c r="N5093">
        <v>0.24214667099399501</v>
      </c>
      <c r="O5093">
        <v>8.8323336648750903</v>
      </c>
      <c r="P5093">
        <v>1.27814037845087</v>
      </c>
      <c r="Q5093" t="s">
        <v>26</v>
      </c>
      <c r="R5093" t="s">
        <v>27</v>
      </c>
      <c r="S5093">
        <v>40</v>
      </c>
      <c r="T5093">
        <v>77.8886965114947</v>
      </c>
      <c r="U5093">
        <v>136.30521889511601</v>
      </c>
      <c r="V5093" t="s">
        <v>28</v>
      </c>
      <c r="W5093">
        <v>779.82001157862896</v>
      </c>
      <c r="X5093">
        <v>7798.2001157862896</v>
      </c>
      <c r="Y5093" t="s">
        <v>29</v>
      </c>
    </row>
    <row r="5094" spans="1:25" x14ac:dyDescent="0.35">
      <c r="A5094" t="s">
        <v>25</v>
      </c>
      <c r="B5094" s="1">
        <v>39003</v>
      </c>
      <c r="C5094">
        <v>19.399999999999999</v>
      </c>
      <c r="D5094">
        <v>60</v>
      </c>
      <c r="E5094">
        <v>279</v>
      </c>
      <c r="F5094">
        <v>16.8</v>
      </c>
      <c r="G5094">
        <v>0</v>
      </c>
      <c r="H5094">
        <v>84.117706122127302</v>
      </c>
      <c r="I5094">
        <v>9.9562631244027902</v>
      </c>
      <c r="J5094">
        <v>28.560287544217999</v>
      </c>
      <c r="K5094">
        <v>4.3540565721724898</v>
      </c>
      <c r="L5094">
        <v>10.639802001969301</v>
      </c>
      <c r="M5094">
        <v>4.8767071090058502</v>
      </c>
      <c r="N5094">
        <v>0.449317273891085</v>
      </c>
      <c r="O5094">
        <v>19.2146321712864</v>
      </c>
      <c r="P5094">
        <v>4.1079281225456503</v>
      </c>
      <c r="Q5094" t="s">
        <v>26</v>
      </c>
      <c r="R5094" t="s">
        <v>27</v>
      </c>
      <c r="S5094">
        <v>40</v>
      </c>
      <c r="T5094">
        <v>111.884680373282</v>
      </c>
      <c r="U5094">
        <v>195.79819065324401</v>
      </c>
      <c r="V5094" t="s">
        <v>28</v>
      </c>
      <c r="W5094">
        <v>1031.86572769138</v>
      </c>
      <c r="X5094">
        <v>10318.6572769138</v>
      </c>
      <c r="Y5094" t="s">
        <v>32</v>
      </c>
    </row>
    <row r="5095" spans="1:25" x14ac:dyDescent="0.35">
      <c r="A5095" t="s">
        <v>25</v>
      </c>
      <c r="B5095" s="1">
        <v>39004</v>
      </c>
      <c r="C5095">
        <v>17.3</v>
      </c>
      <c r="D5095">
        <v>60</v>
      </c>
      <c r="E5095">
        <v>197</v>
      </c>
      <c r="F5095">
        <v>14.5</v>
      </c>
      <c r="G5095">
        <v>0</v>
      </c>
      <c r="H5095">
        <v>84.902577992665897</v>
      </c>
      <c r="I5095">
        <v>11.3502471244028</v>
      </c>
      <c r="J5095">
        <v>32.628287544217997</v>
      </c>
      <c r="K5095">
        <v>4.3129896171490598</v>
      </c>
      <c r="L5095">
        <v>12.1414891298014</v>
      </c>
      <c r="M5095">
        <v>5.2055098944535096</v>
      </c>
      <c r="N5095">
        <v>0.50432314885350005</v>
      </c>
      <c r="O5095">
        <v>21.361335122418598</v>
      </c>
      <c r="P5095">
        <v>6.1675050481628499</v>
      </c>
      <c r="Q5095" t="s">
        <v>26</v>
      </c>
      <c r="R5095" t="s">
        <v>27</v>
      </c>
      <c r="S5095">
        <v>40</v>
      </c>
      <c r="T5095">
        <v>110.22781541590901</v>
      </c>
      <c r="U5095">
        <v>192.89867697784101</v>
      </c>
      <c r="V5095" t="s">
        <v>28</v>
      </c>
      <c r="W5095">
        <v>1020.21341979203</v>
      </c>
      <c r="X5095">
        <v>10202.134197920301</v>
      </c>
      <c r="Y5095" t="s">
        <v>32</v>
      </c>
    </row>
    <row r="5096" spans="1:25" x14ac:dyDescent="0.35">
      <c r="A5096" t="s">
        <v>25</v>
      </c>
      <c r="B5096" s="1">
        <v>39005</v>
      </c>
      <c r="C5096">
        <v>13.7</v>
      </c>
      <c r="D5096">
        <v>85</v>
      </c>
      <c r="E5096">
        <v>246</v>
      </c>
      <c r="F5096">
        <v>16.899999999999999</v>
      </c>
      <c r="G5096">
        <v>0.25</v>
      </c>
      <c r="H5096">
        <v>81.742703693529904</v>
      </c>
      <c r="I5096">
        <v>11.7707151244028</v>
      </c>
      <c r="J5096">
        <v>36.048287544217999</v>
      </c>
      <c r="K5096">
        <v>3.235278402614</v>
      </c>
      <c r="L5096">
        <v>12.9610885089783</v>
      </c>
      <c r="M5096">
        <v>4.0031133482424197</v>
      </c>
      <c r="N5096">
        <v>0.31682041945670403</v>
      </c>
      <c r="O5096">
        <v>10.804578203049701</v>
      </c>
      <c r="P5096">
        <v>3.6147122168941102</v>
      </c>
      <c r="Q5096" t="s">
        <v>26</v>
      </c>
      <c r="R5096" t="s">
        <v>27</v>
      </c>
      <c r="S5096">
        <v>40</v>
      </c>
      <c r="T5096">
        <v>69.764673286566506</v>
      </c>
      <c r="U5096">
        <v>122.088178251491</v>
      </c>
      <c r="V5096" t="s">
        <v>28</v>
      </c>
      <c r="W5096">
        <v>714.97598894271903</v>
      </c>
      <c r="X5096">
        <v>7149.7598894271896</v>
      </c>
      <c r="Y5096" t="s">
        <v>29</v>
      </c>
    </row>
    <row r="5097" spans="1:25" x14ac:dyDescent="0.35">
      <c r="A5097" t="s">
        <v>25</v>
      </c>
      <c r="B5097" s="1">
        <v>39006</v>
      </c>
      <c r="C5097">
        <v>11.6</v>
      </c>
      <c r="D5097">
        <v>90</v>
      </c>
      <c r="E5097">
        <v>263</v>
      </c>
      <c r="F5097">
        <v>11.9</v>
      </c>
      <c r="G5097">
        <v>13.47</v>
      </c>
      <c r="H5097">
        <v>29.207749789121099</v>
      </c>
      <c r="I5097">
        <v>5.5383421746666599</v>
      </c>
      <c r="J5097">
        <v>18.292692493110302</v>
      </c>
      <c r="K5097">
        <v>5.0052616943638203E-3</v>
      </c>
      <c r="L5097">
        <v>6.3046526273786299</v>
      </c>
      <c r="M5097">
        <v>2.3907713639251798E-3</v>
      </c>
      <c r="N5097" s="2">
        <v>6.2313370726985199E-7</v>
      </c>
      <c r="O5097" s="2">
        <v>2.3558939149454698E-8</v>
      </c>
      <c r="P5097" s="2">
        <v>1.4878689221592E-9</v>
      </c>
      <c r="Q5097" t="s">
        <v>26</v>
      </c>
      <c r="R5097" t="s">
        <v>27</v>
      </c>
      <c r="S5097">
        <v>40</v>
      </c>
      <c r="T5097">
        <v>1.27983169328579E-3</v>
      </c>
      <c r="U5097">
        <v>2.2397054632501299E-3</v>
      </c>
      <c r="V5097" t="s">
        <v>26</v>
      </c>
      <c r="W5097">
        <v>5.5073447227774103E-2</v>
      </c>
      <c r="X5097">
        <v>0</v>
      </c>
      <c r="Y5097" t="s">
        <v>26</v>
      </c>
    </row>
    <row r="5098" spans="1:25" x14ac:dyDescent="0.35">
      <c r="A5098" t="s">
        <v>25</v>
      </c>
      <c r="B5098" s="1">
        <v>39007</v>
      </c>
      <c r="C5098">
        <v>12.6</v>
      </c>
      <c r="D5098">
        <v>46</v>
      </c>
      <c r="E5098">
        <v>137</v>
      </c>
      <c r="F5098">
        <v>14.3</v>
      </c>
      <c r="G5098">
        <v>0</v>
      </c>
      <c r="H5098">
        <v>63.158611647956803</v>
      </c>
      <c r="I5098">
        <v>6.9395233746666598</v>
      </c>
      <c r="J5098">
        <v>21.514692493110299</v>
      </c>
      <c r="K5098">
        <v>0.99986091223233498</v>
      </c>
      <c r="L5098">
        <v>7.6833897041072001</v>
      </c>
      <c r="M5098">
        <v>0.52575351003496695</v>
      </c>
      <c r="N5098">
        <v>8.7167253856755902E-3</v>
      </c>
      <c r="O5098">
        <v>0.229143471781111</v>
      </c>
      <c r="P5098">
        <v>2.3049257263676001E-2</v>
      </c>
      <c r="Q5098" t="s">
        <v>26</v>
      </c>
      <c r="R5098" t="s">
        <v>27</v>
      </c>
      <c r="S5098">
        <v>40</v>
      </c>
      <c r="T5098">
        <v>10.1206522236628</v>
      </c>
      <c r="U5098">
        <v>17.7111413914098</v>
      </c>
      <c r="V5098" t="s">
        <v>28</v>
      </c>
      <c r="W5098">
        <v>144.40368268933099</v>
      </c>
      <c r="X5098">
        <v>1444.03682689331</v>
      </c>
      <c r="Y5098" t="s">
        <v>31</v>
      </c>
    </row>
    <row r="5099" spans="1:25" x14ac:dyDescent="0.35">
      <c r="A5099" t="s">
        <v>25</v>
      </c>
      <c r="B5099" s="1">
        <v>39008</v>
      </c>
      <c r="C5099">
        <v>15</v>
      </c>
      <c r="D5099">
        <v>45</v>
      </c>
      <c r="E5099">
        <v>126</v>
      </c>
      <c r="F5099">
        <v>7.8</v>
      </c>
      <c r="G5099">
        <v>0</v>
      </c>
      <c r="H5099">
        <v>78.961454048078394</v>
      </c>
      <c r="I5099">
        <v>8.6166603746666599</v>
      </c>
      <c r="J5099">
        <v>25.168692493110299</v>
      </c>
      <c r="K5099">
        <v>1.51871569885549</v>
      </c>
      <c r="L5099">
        <v>9.2857409885495894</v>
      </c>
      <c r="M5099">
        <v>0.88052874997933295</v>
      </c>
      <c r="N5099">
        <v>2.17152568649106E-2</v>
      </c>
      <c r="O5099">
        <v>0.970412499182433</v>
      </c>
      <c r="P5099">
        <v>0.151681752868429</v>
      </c>
      <c r="Q5099" t="s">
        <v>26</v>
      </c>
      <c r="R5099" t="s">
        <v>27</v>
      </c>
      <c r="S5099">
        <v>40</v>
      </c>
      <c r="T5099">
        <v>20.2846127362061</v>
      </c>
      <c r="U5099">
        <v>35.498072288360603</v>
      </c>
      <c r="V5099" t="s">
        <v>28</v>
      </c>
      <c r="W5099">
        <v>260.218416173224</v>
      </c>
      <c r="X5099">
        <v>2602.1841617322402</v>
      </c>
      <c r="Y5099" t="s">
        <v>30</v>
      </c>
    </row>
    <row r="5100" spans="1:25" x14ac:dyDescent="0.35">
      <c r="A5100" t="s">
        <v>25</v>
      </c>
      <c r="B5100" s="1">
        <v>39009</v>
      </c>
      <c r="C5100">
        <v>11.5</v>
      </c>
      <c r="D5100">
        <v>71</v>
      </c>
      <c r="E5100">
        <v>254</v>
      </c>
      <c r="F5100">
        <v>16.600000000000001</v>
      </c>
      <c r="G5100">
        <v>0</v>
      </c>
      <c r="H5100">
        <v>80.982532972337395</v>
      </c>
      <c r="I5100">
        <v>9.3087279746666596</v>
      </c>
      <c r="J5100">
        <v>28.1926924931103</v>
      </c>
      <c r="K5100">
        <v>2.91744870991633</v>
      </c>
      <c r="L5100">
        <v>10.1987988577522</v>
      </c>
      <c r="M5100">
        <v>3.03184165881604</v>
      </c>
      <c r="N5100">
        <v>0.19372668074355101</v>
      </c>
      <c r="O5100">
        <v>6.5089718633132998</v>
      </c>
      <c r="P5100">
        <v>1.2628641748962099</v>
      </c>
      <c r="Q5100" t="s">
        <v>26</v>
      </c>
      <c r="R5100" t="s">
        <v>27</v>
      </c>
      <c r="S5100">
        <v>40</v>
      </c>
      <c r="T5100">
        <v>59.0641557248994</v>
      </c>
      <c r="U5100">
        <v>103.362272518574</v>
      </c>
      <c r="V5100" t="s">
        <v>28</v>
      </c>
      <c r="W5100">
        <v>626.25503845100002</v>
      </c>
      <c r="X5100">
        <v>6262.5503845100002</v>
      </c>
      <c r="Y5100" t="s">
        <v>29</v>
      </c>
    </row>
    <row r="5101" spans="1:25" x14ac:dyDescent="0.35">
      <c r="A5101" t="s">
        <v>25</v>
      </c>
      <c r="B5101" s="1">
        <v>39010</v>
      </c>
      <c r="C5101">
        <v>18.2</v>
      </c>
      <c r="D5101">
        <v>79</v>
      </c>
      <c r="E5101">
        <v>257</v>
      </c>
      <c r="F5101">
        <v>21</v>
      </c>
      <c r="G5101">
        <v>2.79</v>
      </c>
      <c r="H5101">
        <v>65.971295225270794</v>
      </c>
      <c r="I5101">
        <v>7.3282094759702101</v>
      </c>
      <c r="J5101">
        <v>32.422692493110297</v>
      </c>
      <c r="K5101">
        <v>1.57634927530321</v>
      </c>
      <c r="L5101">
        <v>9.3648097317060603</v>
      </c>
      <c r="M5101">
        <v>0.91806457803735697</v>
      </c>
      <c r="N5101">
        <v>2.3380539235240801E-2</v>
      </c>
      <c r="O5101">
        <v>1.08880094209111</v>
      </c>
      <c r="P5101">
        <v>0.17355535440735201</v>
      </c>
      <c r="Q5101" t="s">
        <v>26</v>
      </c>
      <c r="R5101" t="s">
        <v>27</v>
      </c>
      <c r="S5101">
        <v>40</v>
      </c>
      <c r="T5101">
        <v>21.573864629611499</v>
      </c>
      <c r="U5101">
        <v>37.754263101820101</v>
      </c>
      <c r="V5101" t="s">
        <v>28</v>
      </c>
      <c r="W5101">
        <v>274.01424207915699</v>
      </c>
      <c r="X5101">
        <v>2740.1424207915702</v>
      </c>
      <c r="Y5101" t="s">
        <v>30</v>
      </c>
    </row>
    <row r="5102" spans="1:25" x14ac:dyDescent="0.35">
      <c r="A5102" t="s">
        <v>25</v>
      </c>
      <c r="B5102" s="1">
        <v>39011</v>
      </c>
      <c r="C5102">
        <v>14.5</v>
      </c>
      <c r="D5102">
        <v>73</v>
      </c>
      <c r="E5102">
        <v>306</v>
      </c>
      <c r="F5102">
        <v>13.3</v>
      </c>
      <c r="G5102">
        <v>0</v>
      </c>
      <c r="H5102">
        <v>75.426362967740403</v>
      </c>
      <c r="I5102">
        <v>8.1259622759702097</v>
      </c>
      <c r="J5102">
        <v>35.986692493110297</v>
      </c>
      <c r="K5102">
        <v>1.53294262610433</v>
      </c>
      <c r="L5102">
        <v>10.3878580741271</v>
      </c>
      <c r="M5102">
        <v>0.94407323689771605</v>
      </c>
      <c r="N5102">
        <v>2.4565690085184201E-2</v>
      </c>
      <c r="O5102">
        <v>1.1317273518742299</v>
      </c>
      <c r="P5102">
        <v>0.22902912823827001</v>
      </c>
      <c r="Q5102" t="s">
        <v>26</v>
      </c>
      <c r="R5102" t="s">
        <v>27</v>
      </c>
      <c r="S5102">
        <v>40</v>
      </c>
      <c r="T5102">
        <v>20.600063189443301</v>
      </c>
      <c r="U5102">
        <v>36.0501105815258</v>
      </c>
      <c r="V5102" t="s">
        <v>28</v>
      </c>
      <c r="W5102">
        <v>263.60918359767402</v>
      </c>
      <c r="X5102">
        <v>2636.0918359767402</v>
      </c>
      <c r="Y5102" t="s">
        <v>30</v>
      </c>
    </row>
    <row r="5103" spans="1:25" x14ac:dyDescent="0.35">
      <c r="A5103" t="s">
        <v>25</v>
      </c>
      <c r="B5103" s="1">
        <v>39012</v>
      </c>
      <c r="C5103">
        <v>13.7</v>
      </c>
      <c r="D5103">
        <v>84</v>
      </c>
      <c r="E5103">
        <v>258</v>
      </c>
      <c r="F5103">
        <v>15.2</v>
      </c>
      <c r="G5103">
        <v>0.76</v>
      </c>
      <c r="H5103">
        <v>74.724264401281701</v>
      </c>
      <c r="I5103">
        <v>8.5744614759702102</v>
      </c>
      <c r="J5103">
        <v>39.406692493110299</v>
      </c>
      <c r="K5103">
        <v>1.6222669674168899</v>
      </c>
      <c r="L5103">
        <v>11.107013819211801</v>
      </c>
      <c r="M5103">
        <v>1.2024773457568001</v>
      </c>
      <c r="N5103">
        <v>3.7696846628718798E-2</v>
      </c>
      <c r="O5103">
        <v>1.4229052820155501</v>
      </c>
      <c r="P5103">
        <v>0.33558702273096003</v>
      </c>
      <c r="Q5103" t="s">
        <v>26</v>
      </c>
      <c r="R5103" t="s">
        <v>27</v>
      </c>
      <c r="S5103">
        <v>40</v>
      </c>
      <c r="T5103">
        <v>22.6224168497554</v>
      </c>
      <c r="U5103">
        <v>39.589229487071897</v>
      </c>
      <c r="V5103" t="s">
        <v>28</v>
      </c>
      <c r="W5103">
        <v>285.11637525576799</v>
      </c>
      <c r="X5103">
        <v>2851.1637525576798</v>
      </c>
      <c r="Y5103" t="s">
        <v>30</v>
      </c>
    </row>
    <row r="5104" spans="1:25" x14ac:dyDescent="0.35">
      <c r="A5104" t="s">
        <v>25</v>
      </c>
      <c r="B5104" s="1">
        <v>39013</v>
      </c>
      <c r="C5104">
        <v>13.2</v>
      </c>
      <c r="D5104">
        <v>84</v>
      </c>
      <c r="E5104">
        <v>351</v>
      </c>
      <c r="F5104">
        <v>14.9</v>
      </c>
      <c r="G5104">
        <v>20.05</v>
      </c>
      <c r="H5104">
        <v>33.6122493795041</v>
      </c>
      <c r="I5104">
        <v>3.96365814458929</v>
      </c>
      <c r="J5104">
        <v>10.665848863340599</v>
      </c>
      <c r="K5104">
        <v>1.8459247488089501E-2</v>
      </c>
      <c r="L5104">
        <v>4.1094328634272896</v>
      </c>
      <c r="M5104">
        <v>7.3170987739142497E-3</v>
      </c>
      <c r="N5104" s="2">
        <v>4.5128280720316896E-6</v>
      </c>
      <c r="O5104" s="2">
        <v>4.5841535189926901E-7</v>
      </c>
      <c r="P5104" s="2">
        <v>1.0424956458415401E-8</v>
      </c>
      <c r="Q5104" t="s">
        <v>26</v>
      </c>
      <c r="R5104" t="s">
        <v>27</v>
      </c>
      <c r="S5104">
        <v>40</v>
      </c>
      <c r="T5104">
        <v>1.17629781309608E-2</v>
      </c>
      <c r="U5104">
        <v>2.0585211729181301E-2</v>
      </c>
      <c r="V5104" t="s">
        <v>26</v>
      </c>
      <c r="W5104">
        <v>0.38965919401530502</v>
      </c>
      <c r="X5104">
        <v>0</v>
      </c>
      <c r="Y5104" t="s">
        <v>26</v>
      </c>
    </row>
    <row r="5105" spans="1:25" x14ac:dyDescent="0.35">
      <c r="A5105" t="s">
        <v>25</v>
      </c>
      <c r="B5105" s="1">
        <v>39014</v>
      </c>
      <c r="C5105">
        <v>12.5</v>
      </c>
      <c r="D5105">
        <v>77</v>
      </c>
      <c r="E5105">
        <v>238</v>
      </c>
      <c r="F5105">
        <v>14.5</v>
      </c>
      <c r="G5105">
        <v>9.1199999999999992</v>
      </c>
      <c r="H5105">
        <v>34.604598865508699</v>
      </c>
      <c r="I5105">
        <v>2.0530789423789302</v>
      </c>
      <c r="J5105">
        <v>3.2040000000000002</v>
      </c>
      <c r="K5105">
        <v>2.2908380505134399E-2</v>
      </c>
      <c r="L5105">
        <v>1.8398457460167601</v>
      </c>
      <c r="M5105">
        <v>6.93010212519494E-3</v>
      </c>
      <c r="N5105" s="2">
        <v>4.0990013119374904E-6</v>
      </c>
      <c r="O5105" s="2">
        <v>3.0749645705816299E-8</v>
      </c>
      <c r="P5105" s="2">
        <v>9.9359805388290306E-11</v>
      </c>
      <c r="Q5105" t="s">
        <v>26</v>
      </c>
      <c r="R5105" t="s">
        <v>27</v>
      </c>
      <c r="S5105">
        <v>40</v>
      </c>
      <c r="T5105">
        <v>1.69779982693005E-2</v>
      </c>
      <c r="U5105">
        <v>2.97114969712759E-2</v>
      </c>
      <c r="V5105" t="s">
        <v>26</v>
      </c>
      <c r="W5105">
        <v>0.53853093241973704</v>
      </c>
      <c r="X5105">
        <v>0</v>
      </c>
      <c r="Y5105" t="s">
        <v>26</v>
      </c>
    </row>
    <row r="5106" spans="1:25" x14ac:dyDescent="0.35">
      <c r="A5106" t="s">
        <v>25</v>
      </c>
      <c r="B5106" s="1">
        <v>39015</v>
      </c>
      <c r="C5106">
        <v>13</v>
      </c>
      <c r="D5106">
        <v>59</v>
      </c>
      <c r="E5106">
        <v>186</v>
      </c>
      <c r="F5106">
        <v>14.1</v>
      </c>
      <c r="G5106">
        <v>0.75</v>
      </c>
      <c r="H5106">
        <v>61.7108231808132</v>
      </c>
      <c r="I5106">
        <v>3.14800034237892</v>
      </c>
      <c r="J5106">
        <v>6.4980000000000002</v>
      </c>
      <c r="K5106">
        <v>0.91972936370363101</v>
      </c>
      <c r="L5106">
        <v>3.0598158139188301</v>
      </c>
      <c r="M5106">
        <v>0.32623177456992702</v>
      </c>
      <c r="N5106">
        <v>3.7455050037209698E-3</v>
      </c>
      <c r="O5106">
        <v>2.0065291449568801E-2</v>
      </c>
      <c r="P5106">
        <v>2.23847873546894E-4</v>
      </c>
      <c r="Q5106" t="s">
        <v>26</v>
      </c>
      <c r="R5106" t="s">
        <v>27</v>
      </c>
      <c r="S5106">
        <v>40</v>
      </c>
      <c r="T5106">
        <v>8.8016239619520409</v>
      </c>
      <c r="U5106">
        <v>15.4028419334161</v>
      </c>
      <c r="V5106" t="s">
        <v>28</v>
      </c>
      <c r="W5106">
        <v>128.15255447835901</v>
      </c>
      <c r="X5106">
        <v>1281.52554478359</v>
      </c>
      <c r="Y5106" t="s">
        <v>31</v>
      </c>
    </row>
    <row r="5107" spans="1:25" x14ac:dyDescent="0.35">
      <c r="A5107" t="s">
        <v>25</v>
      </c>
      <c r="B5107" s="1">
        <v>39016</v>
      </c>
      <c r="C5107">
        <v>15.4</v>
      </c>
      <c r="D5107">
        <v>58</v>
      </c>
      <c r="E5107">
        <v>257</v>
      </c>
      <c r="F5107">
        <v>11.1</v>
      </c>
      <c r="G5107">
        <v>0</v>
      </c>
      <c r="H5107">
        <v>76.756458839181803</v>
      </c>
      <c r="I5107">
        <v>4.4605423423789201</v>
      </c>
      <c r="J5107">
        <v>10.224</v>
      </c>
      <c r="K5107">
        <v>1.49554275077373</v>
      </c>
      <c r="L5107">
        <v>4.4203545665545096</v>
      </c>
      <c r="M5107">
        <v>0.610673047696628</v>
      </c>
      <c r="N5107">
        <v>1.1361885183343299E-2</v>
      </c>
      <c r="O5107">
        <v>0.24759923577182899</v>
      </c>
      <c r="P5107">
        <v>6.7088875404848897E-3</v>
      </c>
      <c r="Q5107" t="s">
        <v>26</v>
      </c>
      <c r="R5107" t="s">
        <v>27</v>
      </c>
      <c r="S5107">
        <v>40</v>
      </c>
      <c r="T5107">
        <v>19.774771957212501</v>
      </c>
      <c r="U5107">
        <v>34.6058509251218</v>
      </c>
      <c r="V5107" t="s">
        <v>28</v>
      </c>
      <c r="W5107">
        <v>254.71668435105599</v>
      </c>
      <c r="X5107">
        <v>2547.1668435105598</v>
      </c>
      <c r="Y5107" t="s">
        <v>30</v>
      </c>
    </row>
    <row r="5108" spans="1:25" x14ac:dyDescent="0.35">
      <c r="A5108" t="s">
        <v>25</v>
      </c>
      <c r="B5108" s="1">
        <v>39017</v>
      </c>
      <c r="C5108">
        <v>13.6</v>
      </c>
      <c r="D5108">
        <v>60</v>
      </c>
      <c r="E5108">
        <v>272</v>
      </c>
      <c r="F5108">
        <v>21.9</v>
      </c>
      <c r="G5108">
        <v>0</v>
      </c>
      <c r="H5108">
        <v>82.260905894842494</v>
      </c>
      <c r="I5108">
        <v>5.5742143423789203</v>
      </c>
      <c r="J5108">
        <v>13.625999999999999</v>
      </c>
      <c r="K5108">
        <v>4.4319692994125397</v>
      </c>
      <c r="L5108">
        <v>5.56377841000507</v>
      </c>
      <c r="M5108">
        <v>3.4887322263688301</v>
      </c>
      <c r="N5108">
        <v>0.24836512988053999</v>
      </c>
      <c r="O5108">
        <v>7.7166461822243502</v>
      </c>
      <c r="P5108">
        <v>0.36228654917922198</v>
      </c>
      <c r="Q5108" t="s">
        <v>26</v>
      </c>
      <c r="R5108" t="s">
        <v>27</v>
      </c>
      <c r="S5108">
        <v>40</v>
      </c>
      <c r="T5108">
        <v>115.049386702617</v>
      </c>
      <c r="U5108">
        <v>201.33642672958001</v>
      </c>
      <c r="V5108" t="s">
        <v>28</v>
      </c>
      <c r="W5108">
        <v>1053.9612287693701</v>
      </c>
      <c r="X5108">
        <v>10539.612287693701</v>
      </c>
      <c r="Y5108" t="s">
        <v>32</v>
      </c>
    </row>
    <row r="5109" spans="1:25" x14ac:dyDescent="0.35">
      <c r="A5109" t="s">
        <v>25</v>
      </c>
      <c r="B5109" s="1">
        <v>39018</v>
      </c>
      <c r="C5109">
        <v>16.899999999999999</v>
      </c>
      <c r="D5109">
        <v>78</v>
      </c>
      <c r="E5109">
        <v>277</v>
      </c>
      <c r="F5109">
        <v>20.6</v>
      </c>
      <c r="G5109">
        <v>2.27</v>
      </c>
      <c r="H5109">
        <v>68.860527873761896</v>
      </c>
      <c r="I5109">
        <v>4.6804739915789897</v>
      </c>
      <c r="J5109">
        <v>17.622</v>
      </c>
      <c r="K5109">
        <v>1.70289775315315</v>
      </c>
      <c r="L5109">
        <v>5.6255357485089599</v>
      </c>
      <c r="M5109">
        <v>0.77174652844923597</v>
      </c>
      <c r="N5109">
        <v>1.71948778785374E-2</v>
      </c>
      <c r="O5109">
        <v>0.612606198681801</v>
      </c>
      <c r="P5109">
        <v>2.9526068928262001E-2</v>
      </c>
      <c r="Q5109" t="s">
        <v>26</v>
      </c>
      <c r="R5109" t="s">
        <v>27</v>
      </c>
      <c r="S5109">
        <v>40</v>
      </c>
      <c r="T5109">
        <v>24.508681789401699</v>
      </c>
      <c r="U5109">
        <v>42.890193131452897</v>
      </c>
      <c r="V5109" t="s">
        <v>28</v>
      </c>
      <c r="W5109">
        <v>304.83719726689702</v>
      </c>
      <c r="X5109">
        <v>3048.3719726689701</v>
      </c>
      <c r="Y5109" t="s">
        <v>30</v>
      </c>
    </row>
    <row r="5110" spans="1:25" x14ac:dyDescent="0.35">
      <c r="A5110" t="s">
        <v>25</v>
      </c>
      <c r="B5110" s="1">
        <v>39019</v>
      </c>
      <c r="C5110">
        <v>13.1</v>
      </c>
      <c r="D5110">
        <v>93</v>
      </c>
      <c r="E5110">
        <v>314</v>
      </c>
      <c r="F5110">
        <v>22.6</v>
      </c>
      <c r="G5110">
        <v>5.33</v>
      </c>
      <c r="H5110">
        <v>36.857586842624698</v>
      </c>
      <c r="I5110">
        <v>2.32032174286471</v>
      </c>
      <c r="J5110">
        <v>14.4979770313515</v>
      </c>
      <c r="K5110">
        <v>5.71163353471014E-2</v>
      </c>
      <c r="L5110">
        <v>3.31448185874196</v>
      </c>
      <c r="M5110">
        <v>2.08497769242155E-2</v>
      </c>
      <c r="N5110" s="2">
        <v>2.8799066096433499E-5</v>
      </c>
      <c r="O5110" s="2">
        <v>7.0482810794836401E-6</v>
      </c>
      <c r="P5110" s="2">
        <v>9.5426707239605696E-8</v>
      </c>
      <c r="Q5110" t="s">
        <v>26</v>
      </c>
      <c r="R5110" t="s">
        <v>27</v>
      </c>
      <c r="S5110">
        <v>40</v>
      </c>
      <c r="T5110">
        <v>8.0157972162940697E-2</v>
      </c>
      <c r="U5110">
        <v>0.14027645128514599</v>
      </c>
      <c r="V5110" t="s">
        <v>26</v>
      </c>
      <c r="W5110">
        <v>2.1146869843871698</v>
      </c>
      <c r="X5110">
        <v>0</v>
      </c>
      <c r="Y5110" t="s">
        <v>26</v>
      </c>
    </row>
    <row r="5111" spans="1:25" x14ac:dyDescent="0.35">
      <c r="A5111" t="s">
        <v>25</v>
      </c>
      <c r="B5111" s="1">
        <v>39020</v>
      </c>
      <c r="C5111">
        <v>13.7</v>
      </c>
      <c r="D5111">
        <v>71</v>
      </c>
      <c r="E5111">
        <v>229</v>
      </c>
      <c r="F5111">
        <v>22.1</v>
      </c>
      <c r="G5111">
        <v>27.68</v>
      </c>
      <c r="H5111">
        <v>39.578779611577303</v>
      </c>
      <c r="I5111">
        <v>1.2610861061982599</v>
      </c>
      <c r="J5111">
        <v>3.42</v>
      </c>
      <c r="K5111">
        <v>9.7149930322480302E-2</v>
      </c>
      <c r="L5111">
        <v>1.3123691835060201</v>
      </c>
      <c r="M5111">
        <v>2.7007454745192099E-2</v>
      </c>
      <c r="N5111" s="2">
        <v>4.5529719739865997E-5</v>
      </c>
      <c r="O5111" s="2">
        <v>2.03135320078791E-7</v>
      </c>
      <c r="P5111" s="2">
        <v>2.86743124418695E-10</v>
      </c>
      <c r="Q5111" t="s">
        <v>26</v>
      </c>
      <c r="R5111" t="s">
        <v>27</v>
      </c>
      <c r="S5111">
        <v>40</v>
      </c>
      <c r="T5111">
        <v>0.19751013226016301</v>
      </c>
      <c r="U5111">
        <v>0.34564273145528501</v>
      </c>
      <c r="V5111" t="s">
        <v>26</v>
      </c>
      <c r="W5111">
        <v>4.6769963272871999</v>
      </c>
      <c r="X5111">
        <v>0</v>
      </c>
      <c r="Y5111" t="s">
        <v>26</v>
      </c>
    </row>
    <row r="5112" spans="1:25" x14ac:dyDescent="0.35">
      <c r="A5112" t="s">
        <v>25</v>
      </c>
      <c r="B5112" s="1">
        <v>39021</v>
      </c>
      <c r="C5112">
        <v>12.6</v>
      </c>
      <c r="D5112">
        <v>60</v>
      </c>
      <c r="E5112">
        <v>224</v>
      </c>
      <c r="F5112">
        <v>12.1</v>
      </c>
      <c r="G5112">
        <v>0.51</v>
      </c>
      <c r="H5112">
        <v>64.272362167553695</v>
      </c>
      <c r="I5112">
        <v>2.2989981061982601</v>
      </c>
      <c r="J5112">
        <v>6.6420000000000003</v>
      </c>
      <c r="K5112">
        <v>0.94100343477999104</v>
      </c>
      <c r="L5112">
        <v>2.4649826476620298</v>
      </c>
      <c r="M5112">
        <v>0.310420878434718</v>
      </c>
      <c r="N5112">
        <v>3.4302205051046199E-3</v>
      </c>
      <c r="O5112">
        <v>8.8920535412061394E-3</v>
      </c>
      <c r="P5112" s="2">
        <v>5.8671050851655502E-5</v>
      </c>
      <c r="Q5112" t="s">
        <v>26</v>
      </c>
      <c r="R5112" t="s">
        <v>27</v>
      </c>
      <c r="S5112">
        <v>40</v>
      </c>
      <c r="T5112">
        <v>9.1447618741600607</v>
      </c>
      <c r="U5112">
        <v>16.003333279780101</v>
      </c>
      <c r="V5112" t="s">
        <v>28</v>
      </c>
      <c r="W5112">
        <v>132.416408530312</v>
      </c>
      <c r="X5112">
        <v>1324.1640853031199</v>
      </c>
      <c r="Y5112" t="s">
        <v>31</v>
      </c>
    </row>
    <row r="5113" spans="1:25" x14ac:dyDescent="0.35">
      <c r="A5113" t="s">
        <v>25</v>
      </c>
      <c r="B5113" s="1">
        <v>39022</v>
      </c>
      <c r="C5113">
        <v>15.7</v>
      </c>
      <c r="D5113">
        <v>47</v>
      </c>
      <c r="E5113">
        <v>183</v>
      </c>
      <c r="F5113">
        <v>8.6999999999999993</v>
      </c>
      <c r="G5113">
        <v>0</v>
      </c>
      <c r="H5113">
        <v>79.5155242723783</v>
      </c>
      <c r="I5113">
        <v>4.1877858181982601</v>
      </c>
      <c r="J5113">
        <v>11.872</v>
      </c>
      <c r="K5113">
        <v>1.6764806884774801</v>
      </c>
      <c r="L5113">
        <v>4.4506834484736997</v>
      </c>
      <c r="M5113">
        <v>0.68649256878959497</v>
      </c>
      <c r="N5113">
        <v>1.3977012113276399E-2</v>
      </c>
      <c r="O5113">
        <v>0.34736656948294797</v>
      </c>
      <c r="P5113">
        <v>9.5678236174117307E-3</v>
      </c>
      <c r="Q5113" t="s">
        <v>26</v>
      </c>
      <c r="R5113" t="s">
        <v>27</v>
      </c>
      <c r="S5113">
        <v>40</v>
      </c>
      <c r="T5113">
        <v>23.884429653953099</v>
      </c>
      <c r="U5113">
        <v>41.7977518944179</v>
      </c>
      <c r="V5113" t="s">
        <v>28</v>
      </c>
      <c r="W5113">
        <v>298.34528079477701</v>
      </c>
      <c r="X5113">
        <v>2983.45280794777</v>
      </c>
      <c r="Y5113" t="s">
        <v>30</v>
      </c>
    </row>
    <row r="5114" spans="1:25" x14ac:dyDescent="0.35">
      <c r="A5114" t="s">
        <v>25</v>
      </c>
      <c r="B5114" s="1">
        <v>39023</v>
      </c>
      <c r="C5114">
        <v>15.5</v>
      </c>
      <c r="D5114">
        <v>64</v>
      </c>
      <c r="E5114">
        <v>304</v>
      </c>
      <c r="F5114">
        <v>11.2</v>
      </c>
      <c r="G5114">
        <v>0</v>
      </c>
      <c r="H5114">
        <v>82.571379066777098</v>
      </c>
      <c r="I5114">
        <v>5.4554627461982603</v>
      </c>
      <c r="J5114">
        <v>17.065999999999999</v>
      </c>
      <c r="K5114">
        <v>2.68641083903788</v>
      </c>
      <c r="L5114">
        <v>6.0644173705939703</v>
      </c>
      <c r="M5114">
        <v>1.8486874517070899</v>
      </c>
      <c r="N5114">
        <v>8.0708130456384503E-2</v>
      </c>
      <c r="O5114">
        <v>2.4757743377627102</v>
      </c>
      <c r="P5114">
        <v>0.14261831253937801</v>
      </c>
      <c r="Q5114" t="s">
        <v>26</v>
      </c>
      <c r="R5114" t="s">
        <v>27</v>
      </c>
      <c r="S5114">
        <v>40</v>
      </c>
      <c r="T5114">
        <v>51.683025657862501</v>
      </c>
      <c r="U5114">
        <v>90.445294901259302</v>
      </c>
      <c r="V5114" t="s">
        <v>28</v>
      </c>
      <c r="W5114">
        <v>562.57373657019798</v>
      </c>
      <c r="X5114">
        <v>5625.7373657019798</v>
      </c>
      <c r="Y5114" t="s">
        <v>29</v>
      </c>
    </row>
    <row r="5115" spans="1:25" x14ac:dyDescent="0.35">
      <c r="A5115" t="s">
        <v>25</v>
      </c>
      <c r="B5115" s="1">
        <v>39024</v>
      </c>
      <c r="C5115">
        <v>16.7</v>
      </c>
      <c r="D5115">
        <v>58</v>
      </c>
      <c r="E5115">
        <v>271</v>
      </c>
      <c r="F5115">
        <v>9.1</v>
      </c>
      <c r="G5115">
        <v>0</v>
      </c>
      <c r="H5115">
        <v>84.518132257655907</v>
      </c>
      <c r="I5115">
        <v>7.0413316741982603</v>
      </c>
      <c r="J5115">
        <v>22.475999999999999</v>
      </c>
      <c r="K5115">
        <v>3.1176543634827198</v>
      </c>
      <c r="L5115">
        <v>7.8973862050841603</v>
      </c>
      <c r="M5115">
        <v>2.7809559102959498</v>
      </c>
      <c r="N5115">
        <v>0.16626179591100099</v>
      </c>
      <c r="O5115">
        <v>5.6431256393404299</v>
      </c>
      <c r="P5115">
        <v>0.60530316285216301</v>
      </c>
      <c r="Q5115" t="s">
        <v>26</v>
      </c>
      <c r="R5115" t="s">
        <v>27</v>
      </c>
      <c r="S5115">
        <v>40</v>
      </c>
      <c r="T5115">
        <v>65.733213825878494</v>
      </c>
      <c r="U5115">
        <v>115.033124195287</v>
      </c>
      <c r="V5115" t="s">
        <v>28</v>
      </c>
      <c r="W5115">
        <v>682.01619506955706</v>
      </c>
      <c r="X5115">
        <v>6820.1619506955703</v>
      </c>
      <c r="Y5115" t="s">
        <v>29</v>
      </c>
    </row>
    <row r="5116" spans="1:25" x14ac:dyDescent="0.35">
      <c r="A5116" t="s">
        <v>25</v>
      </c>
      <c r="B5116" s="1">
        <v>39025</v>
      </c>
      <c r="C5116">
        <v>16.8</v>
      </c>
      <c r="D5116">
        <v>57</v>
      </c>
      <c r="E5116">
        <v>228</v>
      </c>
      <c r="F5116">
        <v>10.199999999999999</v>
      </c>
      <c r="G5116">
        <v>0</v>
      </c>
      <c r="H5116">
        <v>85.294685886744304</v>
      </c>
      <c r="I5116">
        <v>8.67408089019826</v>
      </c>
      <c r="J5116">
        <v>27.904</v>
      </c>
      <c r="K5116">
        <v>3.6656241776470502</v>
      </c>
      <c r="L5116">
        <v>9.7618651761915096</v>
      </c>
      <c r="M5116">
        <v>3.8584603638300399</v>
      </c>
      <c r="N5116">
        <v>0.29683954736284701</v>
      </c>
      <c r="O5116">
        <v>11.2823346837567</v>
      </c>
      <c r="P5116">
        <v>1.9792566087371499</v>
      </c>
      <c r="Q5116" t="s">
        <v>26</v>
      </c>
      <c r="R5116" t="s">
        <v>27</v>
      </c>
      <c r="S5116">
        <v>40</v>
      </c>
      <c r="T5116">
        <v>85.190063754541299</v>
      </c>
      <c r="U5116">
        <v>149.082611570447</v>
      </c>
      <c r="V5116" t="s">
        <v>28</v>
      </c>
      <c r="W5116">
        <v>836.43675955122001</v>
      </c>
      <c r="X5116">
        <v>8364.3675955121998</v>
      </c>
      <c r="Y5116" t="s">
        <v>29</v>
      </c>
    </row>
    <row r="5117" spans="1:25" x14ac:dyDescent="0.35">
      <c r="A5117" t="s">
        <v>25</v>
      </c>
      <c r="B5117" s="1">
        <v>39026</v>
      </c>
      <c r="C5117">
        <v>14.9</v>
      </c>
      <c r="D5117">
        <v>72</v>
      </c>
      <c r="E5117">
        <v>263</v>
      </c>
      <c r="F5117">
        <v>17</v>
      </c>
      <c r="G5117">
        <v>0</v>
      </c>
      <c r="H5117">
        <v>84.4520117301429</v>
      </c>
      <c r="I5117">
        <v>9.6244143301982596</v>
      </c>
      <c r="J5117">
        <v>32.99</v>
      </c>
      <c r="K5117">
        <v>4.60066759983527</v>
      </c>
      <c r="L5117">
        <v>11.130715653416701</v>
      </c>
      <c r="M5117">
        <v>5.2879852913223502</v>
      </c>
      <c r="N5117">
        <v>0.51855237313986602</v>
      </c>
      <c r="O5117">
        <v>23.0893416006402</v>
      </c>
      <c r="P5117">
        <v>5.4720707686103198</v>
      </c>
      <c r="Q5117" t="s">
        <v>26</v>
      </c>
      <c r="R5117" t="s">
        <v>27</v>
      </c>
      <c r="S5117">
        <v>40</v>
      </c>
      <c r="T5117">
        <v>121.995292570214</v>
      </c>
      <c r="U5117">
        <v>213.49176199787399</v>
      </c>
      <c r="V5117" t="s">
        <v>28</v>
      </c>
      <c r="W5117">
        <v>1101.73756656668</v>
      </c>
      <c r="X5117">
        <v>11017.375665666799</v>
      </c>
      <c r="Y5117" t="s">
        <v>32</v>
      </c>
    </row>
    <row r="5118" spans="1:25" x14ac:dyDescent="0.35">
      <c r="A5118" t="s">
        <v>25</v>
      </c>
      <c r="B5118" s="1">
        <v>39027</v>
      </c>
      <c r="C5118">
        <v>17.7</v>
      </c>
      <c r="D5118">
        <v>82</v>
      </c>
      <c r="E5118">
        <v>272</v>
      </c>
      <c r="F5118">
        <v>16.7</v>
      </c>
      <c r="G5118">
        <v>0</v>
      </c>
      <c r="H5118">
        <v>82.735951530634395</v>
      </c>
      <c r="I5118">
        <v>10.342255482198301</v>
      </c>
      <c r="J5118">
        <v>38.58</v>
      </c>
      <c r="K5118">
        <v>3.61843127480289</v>
      </c>
      <c r="L5118">
        <v>12.3845817165518</v>
      </c>
      <c r="M5118">
        <v>4.3930824392702696</v>
      </c>
      <c r="N5118">
        <v>0.37348284567704998</v>
      </c>
      <c r="O5118">
        <v>13.8986963830448</v>
      </c>
      <c r="P5118">
        <v>4.1967708532491601</v>
      </c>
      <c r="Q5118" t="s">
        <v>26</v>
      </c>
      <c r="R5118" t="s">
        <v>27</v>
      </c>
      <c r="S5118">
        <v>40</v>
      </c>
      <c r="T5118">
        <v>83.448551730528706</v>
      </c>
      <c r="U5118">
        <v>146.034965528425</v>
      </c>
      <c r="V5118" t="s">
        <v>28</v>
      </c>
      <c r="W5118">
        <v>823.06809813465202</v>
      </c>
      <c r="X5118">
        <v>8230.6809813465206</v>
      </c>
      <c r="Y5118" t="s">
        <v>29</v>
      </c>
    </row>
    <row r="5119" spans="1:25" x14ac:dyDescent="0.35">
      <c r="A5119" t="s">
        <v>25</v>
      </c>
      <c r="B5119" s="1">
        <v>39028</v>
      </c>
      <c r="C5119">
        <v>15.7</v>
      </c>
      <c r="D5119">
        <v>72</v>
      </c>
      <c r="E5119">
        <v>304</v>
      </c>
      <c r="F5119">
        <v>17.2</v>
      </c>
      <c r="G5119">
        <v>0.75</v>
      </c>
      <c r="H5119">
        <v>80.771615962568703</v>
      </c>
      <c r="I5119">
        <v>11.340105594198301</v>
      </c>
      <c r="J5119">
        <v>43.81</v>
      </c>
      <c r="K5119">
        <v>2.9367659282572798</v>
      </c>
      <c r="L5119">
        <v>13.769628841205099</v>
      </c>
      <c r="M5119">
        <v>3.7364694430148502</v>
      </c>
      <c r="N5119">
        <v>0.28043075669964701</v>
      </c>
      <c r="O5119">
        <v>8.7973236842802294</v>
      </c>
      <c r="P5119">
        <v>3.37070078919065</v>
      </c>
      <c r="Q5119" t="s">
        <v>26</v>
      </c>
      <c r="R5119" t="s">
        <v>27</v>
      </c>
      <c r="S5119">
        <v>40</v>
      </c>
      <c r="T5119">
        <v>59.6968002151349</v>
      </c>
      <c r="U5119">
        <v>104.46940037648601</v>
      </c>
      <c r="V5119" t="s">
        <v>28</v>
      </c>
      <c r="W5119">
        <v>631.61413074400502</v>
      </c>
      <c r="X5119">
        <v>6316.1413074400498</v>
      </c>
      <c r="Y5119" t="s">
        <v>29</v>
      </c>
    </row>
    <row r="5120" spans="1:25" x14ac:dyDescent="0.35">
      <c r="A5120" t="s">
        <v>25</v>
      </c>
      <c r="B5120" s="1">
        <v>39029</v>
      </c>
      <c r="C5120">
        <v>16.600000000000001</v>
      </c>
      <c r="D5120">
        <v>75</v>
      </c>
      <c r="E5120">
        <v>267</v>
      </c>
      <c r="F5120">
        <v>28.5</v>
      </c>
      <c r="G5120">
        <v>69.05</v>
      </c>
      <c r="H5120">
        <v>47.583843524854501</v>
      </c>
      <c r="I5120">
        <v>5.2434941065775904</v>
      </c>
      <c r="J5120">
        <v>5.3920000000000003</v>
      </c>
      <c r="K5120">
        <v>0.50307846855084903</v>
      </c>
      <c r="L5120">
        <v>4.8562881289720403</v>
      </c>
      <c r="M5120">
        <v>0.213707296778085</v>
      </c>
      <c r="N5120">
        <v>1.77153262609412E-3</v>
      </c>
      <c r="O5120">
        <v>1.32951751026239E-2</v>
      </c>
      <c r="P5120">
        <v>4.5127265874763301E-4</v>
      </c>
      <c r="Q5120" t="s">
        <v>26</v>
      </c>
      <c r="R5120" t="s">
        <v>27</v>
      </c>
      <c r="S5120">
        <v>40</v>
      </c>
      <c r="T5120">
        <v>3.19508459558917</v>
      </c>
      <c r="U5120">
        <v>5.5913980422810496</v>
      </c>
      <c r="V5120" t="s">
        <v>26</v>
      </c>
      <c r="W5120">
        <v>53.468878884449403</v>
      </c>
      <c r="X5120">
        <v>0</v>
      </c>
      <c r="Y5120" t="s">
        <v>26</v>
      </c>
    </row>
    <row r="5121" spans="1:25" x14ac:dyDescent="0.35">
      <c r="A5121" t="s">
        <v>25</v>
      </c>
      <c r="B5121" s="1">
        <v>39030</v>
      </c>
      <c r="C5121">
        <v>11.5</v>
      </c>
      <c r="D5121">
        <v>78</v>
      </c>
      <c r="E5121">
        <v>279</v>
      </c>
      <c r="F5121">
        <v>21.8</v>
      </c>
      <c r="G5121">
        <v>19.54</v>
      </c>
      <c r="H5121">
        <v>35.250329417806</v>
      </c>
      <c r="I5121">
        <v>2.53358536329696</v>
      </c>
      <c r="J5121">
        <v>4.4740000000000002</v>
      </c>
      <c r="K5121">
        <v>3.8416858497515499E-2</v>
      </c>
      <c r="L5121">
        <v>2.3748450107547199</v>
      </c>
      <c r="M5121">
        <v>1.25249294427282E-2</v>
      </c>
      <c r="N5121" s="2">
        <v>1.1685065840925799E-5</v>
      </c>
      <c r="O5121" s="2">
        <v>5.6743445279690003E-7</v>
      </c>
      <c r="P5121" s="2">
        <v>3.4192708531493601E-9</v>
      </c>
      <c r="Q5121" t="s">
        <v>26</v>
      </c>
      <c r="R5121" t="s">
        <v>27</v>
      </c>
      <c r="S5121">
        <v>40</v>
      </c>
      <c r="T5121">
        <v>4.0867947709542898E-2</v>
      </c>
      <c r="U5121">
        <v>7.15189084917002E-2</v>
      </c>
      <c r="V5121" t="s">
        <v>26</v>
      </c>
      <c r="W5121">
        <v>1.1681455477940801</v>
      </c>
      <c r="X5121">
        <v>0</v>
      </c>
      <c r="Y5121" t="s">
        <v>26</v>
      </c>
    </row>
    <row r="5122" spans="1:25" x14ac:dyDescent="0.35">
      <c r="A5122" t="s">
        <v>25</v>
      </c>
      <c r="B5122" s="1">
        <v>39031</v>
      </c>
      <c r="C5122">
        <v>12.5</v>
      </c>
      <c r="D5122">
        <v>56</v>
      </c>
      <c r="E5122">
        <v>197</v>
      </c>
      <c r="F5122">
        <v>18.899999999999999</v>
      </c>
      <c r="G5122">
        <v>5.07</v>
      </c>
      <c r="H5122">
        <v>51.437724016704003</v>
      </c>
      <c r="I5122">
        <v>2.0809376166842499</v>
      </c>
      <c r="J5122">
        <v>4.6539999999999999</v>
      </c>
      <c r="K5122">
        <v>0.50233472097590803</v>
      </c>
      <c r="L5122">
        <v>2.0296585047328701</v>
      </c>
      <c r="M5122">
        <v>0.15622051860004901</v>
      </c>
      <c r="N5122">
        <v>1.01738492238536E-3</v>
      </c>
      <c r="O5122">
        <v>5.3980372641801704E-4</v>
      </c>
      <c r="P5122" s="2">
        <v>2.2173886398067901E-6</v>
      </c>
      <c r="Q5122" t="s">
        <v>26</v>
      </c>
      <c r="R5122" t="s">
        <v>27</v>
      </c>
      <c r="S5122">
        <v>40</v>
      </c>
      <c r="T5122">
        <v>3.1871289606989701</v>
      </c>
      <c r="U5122">
        <v>5.57747568122321</v>
      </c>
      <c r="V5122" t="s">
        <v>26</v>
      </c>
      <c r="W5122">
        <v>53.353301801098702</v>
      </c>
      <c r="X5122">
        <v>0</v>
      </c>
      <c r="Y5122" t="s">
        <v>26</v>
      </c>
    </row>
    <row r="5123" spans="1:25" x14ac:dyDescent="0.35">
      <c r="A5123" t="s">
        <v>25</v>
      </c>
      <c r="B5123" s="1">
        <v>39032</v>
      </c>
      <c r="C5123">
        <v>15.8</v>
      </c>
      <c r="D5123">
        <v>58</v>
      </c>
      <c r="E5123">
        <v>265</v>
      </c>
      <c r="F5123">
        <v>21.3</v>
      </c>
      <c r="G5123">
        <v>0</v>
      </c>
      <c r="H5123">
        <v>74.813725399478699</v>
      </c>
      <c r="I5123">
        <v>3.5866221606842501</v>
      </c>
      <c r="J5123">
        <v>9.9019999999999992</v>
      </c>
      <c r="K5123">
        <v>2.2165709810485001</v>
      </c>
      <c r="L5123">
        <v>3.7644357905508401</v>
      </c>
      <c r="M5123">
        <v>0.84882010843975797</v>
      </c>
      <c r="N5123">
        <v>2.0350384592296399E-2</v>
      </c>
      <c r="O5123">
        <v>0.47725600218581599</v>
      </c>
      <c r="P5123">
        <v>8.7874799635308792E-3</v>
      </c>
      <c r="Q5123" t="s">
        <v>26</v>
      </c>
      <c r="R5123" t="s">
        <v>27</v>
      </c>
      <c r="S5123">
        <v>40</v>
      </c>
      <c r="T5123">
        <v>37.791771118721201</v>
      </c>
      <c r="U5123">
        <v>66.135599457762098</v>
      </c>
      <c r="V5123" t="s">
        <v>28</v>
      </c>
      <c r="W5123">
        <v>436.13635264957497</v>
      </c>
      <c r="X5123">
        <v>4361.3635264957502</v>
      </c>
      <c r="Y5123" t="s">
        <v>29</v>
      </c>
    </row>
    <row r="5124" spans="1:25" x14ac:dyDescent="0.35">
      <c r="A5124" t="s">
        <v>25</v>
      </c>
      <c r="B5124" s="1">
        <v>39033</v>
      </c>
      <c r="C5124">
        <v>12.8</v>
      </c>
      <c r="D5124">
        <v>77</v>
      </c>
      <c r="E5124">
        <v>277</v>
      </c>
      <c r="F5124">
        <v>19.7</v>
      </c>
      <c r="G5124">
        <v>4.3</v>
      </c>
      <c r="H5124">
        <v>55.111139680911499</v>
      </c>
      <c r="I5124">
        <v>2.2447756268673902</v>
      </c>
      <c r="J5124">
        <v>9.9976838841916003</v>
      </c>
      <c r="K5124">
        <v>0.75954336221071805</v>
      </c>
      <c r="L5124">
        <v>2.87547715640406</v>
      </c>
      <c r="M5124">
        <v>0.263652420107089</v>
      </c>
      <c r="N5124">
        <v>2.5691834931068701E-3</v>
      </c>
      <c r="O5124">
        <v>9.1171297665220401E-3</v>
      </c>
      <c r="P5124" s="2">
        <v>8.7480281999803604E-5</v>
      </c>
      <c r="Q5124" t="s">
        <v>26</v>
      </c>
      <c r="R5124" t="s">
        <v>27</v>
      </c>
      <c r="S5124">
        <v>40</v>
      </c>
      <c r="T5124">
        <v>6.3876278100807804</v>
      </c>
      <c r="U5124">
        <v>11.1783486676414</v>
      </c>
      <c r="V5124" t="s">
        <v>28</v>
      </c>
      <c r="W5124">
        <v>97.321912424347502</v>
      </c>
      <c r="X5124">
        <v>0</v>
      </c>
      <c r="Y5124" t="s">
        <v>26</v>
      </c>
    </row>
    <row r="5125" spans="1:25" x14ac:dyDescent="0.35">
      <c r="A5125" t="s">
        <v>25</v>
      </c>
      <c r="B5125" s="1">
        <v>39034</v>
      </c>
      <c r="C5125">
        <v>17.2</v>
      </c>
      <c r="D5125">
        <v>59</v>
      </c>
      <c r="E5125">
        <v>266</v>
      </c>
      <c r="F5125">
        <v>15.2</v>
      </c>
      <c r="G5125">
        <v>10.15</v>
      </c>
      <c r="H5125">
        <v>53.575731879054501</v>
      </c>
      <c r="I5125">
        <v>2.0806427088619301</v>
      </c>
      <c r="J5125">
        <v>5.5</v>
      </c>
      <c r="K5125">
        <v>0.52321656181173004</v>
      </c>
      <c r="L5125">
        <v>2.1386573329373801</v>
      </c>
      <c r="M5125">
        <v>0.16522481634334099</v>
      </c>
      <c r="N5125">
        <v>1.12347172231935E-3</v>
      </c>
      <c r="O5125">
        <v>8.0518095913482295E-4</v>
      </c>
      <c r="P5125" s="2">
        <v>3.75811936012142E-6</v>
      </c>
      <c r="Q5125" t="s">
        <v>26</v>
      </c>
      <c r="R5125" t="s">
        <v>27</v>
      </c>
      <c r="S5125">
        <v>40</v>
      </c>
      <c r="T5125">
        <v>3.4135064666374402</v>
      </c>
      <c r="U5125">
        <v>5.9736363166155204</v>
      </c>
      <c r="V5125" t="s">
        <v>26</v>
      </c>
      <c r="W5125">
        <v>56.626455317039699</v>
      </c>
      <c r="X5125">
        <v>0</v>
      </c>
      <c r="Y5125" t="s">
        <v>26</v>
      </c>
    </row>
    <row r="5126" spans="1:25" x14ac:dyDescent="0.35">
      <c r="A5126" t="s">
        <v>25</v>
      </c>
      <c r="B5126" s="1">
        <v>39035</v>
      </c>
      <c r="C5126">
        <v>20.100000000000001</v>
      </c>
      <c r="D5126">
        <v>62</v>
      </c>
      <c r="E5126">
        <v>272</v>
      </c>
      <c r="F5126">
        <v>26.6</v>
      </c>
      <c r="G5126">
        <v>0</v>
      </c>
      <c r="H5126">
        <v>77.784586812201894</v>
      </c>
      <c r="I5126">
        <v>3.7895458768619301</v>
      </c>
      <c r="J5126">
        <v>11.522</v>
      </c>
      <c r="K5126">
        <v>3.5325407399684599</v>
      </c>
      <c r="L5126">
        <v>4.1592140388976704</v>
      </c>
      <c r="M5126">
        <v>2.2054214707477202</v>
      </c>
      <c r="N5126">
        <v>0.110293275094973</v>
      </c>
      <c r="O5126">
        <v>2.1988038090670501</v>
      </c>
      <c r="P5126">
        <v>5.14724803490351E-2</v>
      </c>
      <c r="Q5126" t="s">
        <v>26</v>
      </c>
      <c r="R5126" t="s">
        <v>27</v>
      </c>
      <c r="S5126">
        <v>40</v>
      </c>
      <c r="T5126">
        <v>80.309891390241901</v>
      </c>
      <c r="U5126">
        <v>140.54230993292299</v>
      </c>
      <c r="V5126" t="s">
        <v>28</v>
      </c>
      <c r="W5126">
        <v>798.761857132778</v>
      </c>
      <c r="X5126">
        <v>7987.61857132778</v>
      </c>
      <c r="Y5126" t="s">
        <v>29</v>
      </c>
    </row>
    <row r="5127" spans="1:25" x14ac:dyDescent="0.35">
      <c r="A5127" t="s">
        <v>25</v>
      </c>
      <c r="B5127" s="1">
        <v>39036</v>
      </c>
      <c r="C5127">
        <v>19</v>
      </c>
      <c r="D5127">
        <v>68</v>
      </c>
      <c r="E5127">
        <v>282</v>
      </c>
      <c r="F5127">
        <v>22.2</v>
      </c>
      <c r="G5127">
        <v>14.73</v>
      </c>
      <c r="H5127">
        <v>56.265381657479203</v>
      </c>
      <c r="I5127">
        <v>2.6240659572154001</v>
      </c>
      <c r="J5127">
        <v>5.8239999999999998</v>
      </c>
      <c r="K5127">
        <v>0.95259761605917304</v>
      </c>
      <c r="L5127">
        <v>2.5692249913350298</v>
      </c>
      <c r="M5127">
        <v>0.318461705177492</v>
      </c>
      <c r="N5127">
        <v>3.5890555204780099E-3</v>
      </c>
      <c r="O5127">
        <v>1.10692180055509E-2</v>
      </c>
      <c r="P5127" s="2">
        <v>8.0782713494356696E-5</v>
      </c>
      <c r="Q5127" t="s">
        <v>26</v>
      </c>
      <c r="R5127" t="s">
        <v>27</v>
      </c>
      <c r="S5127">
        <v>40</v>
      </c>
      <c r="T5127">
        <v>9.3339293093429507</v>
      </c>
      <c r="U5127">
        <v>16.3343762913502</v>
      </c>
      <c r="V5127" t="s">
        <v>28</v>
      </c>
      <c r="W5127">
        <v>134.75582236807199</v>
      </c>
      <c r="X5127">
        <v>0</v>
      </c>
      <c r="Y5127" t="s">
        <v>26</v>
      </c>
    </row>
    <row r="5128" spans="1:25" x14ac:dyDescent="0.35">
      <c r="A5128" t="s">
        <v>25</v>
      </c>
      <c r="B5128" s="1">
        <v>39037</v>
      </c>
      <c r="C5128">
        <v>17.8</v>
      </c>
      <c r="D5128">
        <v>91</v>
      </c>
      <c r="E5128">
        <v>311</v>
      </c>
      <c r="F5128">
        <v>22.1</v>
      </c>
      <c r="G5128">
        <v>2.0299999999999998</v>
      </c>
      <c r="H5128">
        <v>52.616569550777697</v>
      </c>
      <c r="I5128">
        <v>1.96028172587118</v>
      </c>
      <c r="J5128">
        <v>11.432</v>
      </c>
      <c r="K5128">
        <v>0.67132624104370897</v>
      </c>
      <c r="L5128">
        <v>2.7441800522917501</v>
      </c>
      <c r="M5128">
        <v>0.229365956717062</v>
      </c>
      <c r="N5128">
        <v>2.0077293197670802E-3</v>
      </c>
      <c r="O5128">
        <v>5.2835961125880203E-3</v>
      </c>
      <c r="P5128" s="2">
        <v>4.5257491636203703E-5</v>
      </c>
      <c r="Q5128" t="s">
        <v>26</v>
      </c>
      <c r="R5128" t="s">
        <v>27</v>
      </c>
      <c r="S5128">
        <v>40</v>
      </c>
      <c r="T5128">
        <v>5.1918533962034603</v>
      </c>
      <c r="U5128">
        <v>9.0857434433560602</v>
      </c>
      <c r="V5128" t="s">
        <v>26</v>
      </c>
      <c r="W5128">
        <v>81.399430551266505</v>
      </c>
      <c r="X5128">
        <v>0</v>
      </c>
      <c r="Y5128" t="s">
        <v>26</v>
      </c>
    </row>
    <row r="5129" spans="1:25" x14ac:dyDescent="0.35">
      <c r="A5129" t="s">
        <v>25</v>
      </c>
      <c r="B5129" s="1">
        <v>39038</v>
      </c>
      <c r="C5129">
        <v>18.2</v>
      </c>
      <c r="D5129">
        <v>89</v>
      </c>
      <c r="E5129">
        <v>311</v>
      </c>
      <c r="F5129">
        <v>23</v>
      </c>
      <c r="G5129">
        <v>11.91</v>
      </c>
      <c r="H5129">
        <v>33.801857033840001</v>
      </c>
      <c r="I5129">
        <v>0.76651661199382404</v>
      </c>
      <c r="J5129">
        <v>5.68</v>
      </c>
      <c r="K5129">
        <v>2.9063618589137401E-2</v>
      </c>
      <c r="L5129">
        <v>1.1462999646444001</v>
      </c>
      <c r="M5129">
        <v>7.8445956281190492E-3</v>
      </c>
      <c r="N5129" s="2">
        <v>5.1045657009468599E-6</v>
      </c>
      <c r="O5129" s="2">
        <v>1.6001152638907499E-9</v>
      </c>
      <c r="P5129" s="2">
        <v>1.6198250338747599E-12</v>
      </c>
      <c r="Q5129" t="s">
        <v>26</v>
      </c>
      <c r="R5129" t="s">
        <v>27</v>
      </c>
      <c r="S5129">
        <v>40</v>
      </c>
      <c r="T5129">
        <v>2.5439640827963999E-2</v>
      </c>
      <c r="U5129">
        <v>4.4519371448937001E-2</v>
      </c>
      <c r="V5129" t="s">
        <v>26</v>
      </c>
      <c r="W5129">
        <v>0.76920694657834399</v>
      </c>
      <c r="X5129">
        <v>0</v>
      </c>
      <c r="Y5129" t="s">
        <v>26</v>
      </c>
    </row>
    <row r="5130" spans="1:25" x14ac:dyDescent="0.35">
      <c r="A5130" t="s">
        <v>25</v>
      </c>
      <c r="B5130" s="1">
        <v>39039</v>
      </c>
      <c r="C5130">
        <v>13</v>
      </c>
      <c r="D5130">
        <v>95</v>
      </c>
      <c r="E5130">
        <v>277</v>
      </c>
      <c r="F5130">
        <v>17.7</v>
      </c>
      <c r="G5130">
        <v>17.78</v>
      </c>
      <c r="H5130">
        <v>13.151525221100901</v>
      </c>
      <c r="I5130">
        <v>0</v>
      </c>
      <c r="J5130">
        <v>4.7439999999999998</v>
      </c>
      <c r="K5130" s="2">
        <v>1.6116486696652401E-5</v>
      </c>
      <c r="L5130">
        <v>0</v>
      </c>
      <c r="M5130" s="2">
        <v>3.2232973393304901E-6</v>
      </c>
      <c r="N5130" s="2">
        <v>5.1791746742901598E-12</v>
      </c>
      <c r="O5130">
        <v>0</v>
      </c>
      <c r="P5130">
        <v>0</v>
      </c>
      <c r="Q5130" t="s">
        <v>26</v>
      </c>
      <c r="R5130" t="s">
        <v>27</v>
      </c>
      <c r="S5130">
        <v>40</v>
      </c>
      <c r="T5130" s="2">
        <v>7.4225206650847395E-8</v>
      </c>
      <c r="U5130" s="2">
        <v>1.2989411163898301E-7</v>
      </c>
      <c r="V5130" t="s">
        <v>26</v>
      </c>
      <c r="W5130" s="2">
        <v>1.0066306249243601E-5</v>
      </c>
      <c r="X5130">
        <v>0</v>
      </c>
      <c r="Y5130" t="s">
        <v>26</v>
      </c>
    </row>
    <row r="5131" spans="1:25" x14ac:dyDescent="0.35">
      <c r="A5131" t="s">
        <v>25</v>
      </c>
      <c r="B5131" s="1">
        <v>39040</v>
      </c>
      <c r="C5131">
        <v>15</v>
      </c>
      <c r="D5131">
        <v>74</v>
      </c>
      <c r="E5131">
        <v>254</v>
      </c>
      <c r="F5131">
        <v>22.5</v>
      </c>
      <c r="G5131">
        <v>14.46</v>
      </c>
      <c r="H5131">
        <v>38.927894977020898</v>
      </c>
      <c r="I5131">
        <v>0.13486299710038299</v>
      </c>
      <c r="J5131">
        <v>5.1040000000000001</v>
      </c>
      <c r="K5131">
        <v>8.7230400610320294E-2</v>
      </c>
      <c r="L5131">
        <v>0.25301261289253502</v>
      </c>
      <c r="M5131">
        <v>1.9242402238899201E-2</v>
      </c>
      <c r="N5131" s="2">
        <v>2.49866391685825E-5</v>
      </c>
      <c r="O5131" s="2">
        <v>5.1160428539910697E-23</v>
      </c>
      <c r="P5131" s="2">
        <v>1.24205026551642E-27</v>
      </c>
      <c r="Q5131" t="s">
        <v>26</v>
      </c>
      <c r="R5131" t="s">
        <v>27</v>
      </c>
      <c r="S5131">
        <v>40</v>
      </c>
      <c r="T5131">
        <v>0.164513146509043</v>
      </c>
      <c r="U5131">
        <v>0.28789800639082602</v>
      </c>
      <c r="V5131" t="s">
        <v>26</v>
      </c>
      <c r="W5131">
        <v>3.9822424039025801</v>
      </c>
      <c r="X5131">
        <v>0</v>
      </c>
      <c r="Y5131" t="s">
        <v>26</v>
      </c>
    </row>
    <row r="5132" spans="1:25" x14ac:dyDescent="0.35">
      <c r="A5132" t="s">
        <v>25</v>
      </c>
      <c r="B5132" s="1">
        <v>39041</v>
      </c>
      <c r="C5132">
        <v>15</v>
      </c>
      <c r="D5132">
        <v>64</v>
      </c>
      <c r="E5132">
        <v>277</v>
      </c>
      <c r="F5132">
        <v>21.4</v>
      </c>
      <c r="G5132">
        <v>0.5</v>
      </c>
      <c r="H5132">
        <v>67.344555046779504</v>
      </c>
      <c r="I5132">
        <v>1.36435688510038</v>
      </c>
      <c r="J5132">
        <v>10.208</v>
      </c>
      <c r="K5132">
        <v>1.6878503201822299</v>
      </c>
      <c r="L5132">
        <v>2.0452992601064799</v>
      </c>
      <c r="M5132">
        <v>0.52606972108505801</v>
      </c>
      <c r="N5132">
        <v>8.7260069683863101E-3</v>
      </c>
      <c r="O5132">
        <v>1.8562350017342001E-2</v>
      </c>
      <c r="P5132" s="2">
        <v>7.7693032631562196E-5</v>
      </c>
      <c r="Q5132" t="s">
        <v>26</v>
      </c>
      <c r="R5132" t="s">
        <v>27</v>
      </c>
      <c r="S5132">
        <v>40</v>
      </c>
      <c r="T5132">
        <v>24.152359025699798</v>
      </c>
      <c r="U5132">
        <v>42.266628294974701</v>
      </c>
      <c r="V5132" t="s">
        <v>28</v>
      </c>
      <c r="W5132">
        <v>301.13572499015902</v>
      </c>
      <c r="X5132">
        <v>3011.35724990159</v>
      </c>
      <c r="Y5132" t="s">
        <v>30</v>
      </c>
    </row>
    <row r="5133" spans="1:25" x14ac:dyDescent="0.35">
      <c r="A5133" t="s">
        <v>25</v>
      </c>
      <c r="B5133" s="1">
        <v>39042</v>
      </c>
      <c r="C5133">
        <v>14.3</v>
      </c>
      <c r="D5133">
        <v>59</v>
      </c>
      <c r="E5133">
        <v>202</v>
      </c>
      <c r="F5133">
        <v>10.4</v>
      </c>
      <c r="G5133">
        <v>0</v>
      </c>
      <c r="H5133">
        <v>78.315328937380897</v>
      </c>
      <c r="I5133">
        <v>2.70373307710038</v>
      </c>
      <c r="J5133">
        <v>15.186</v>
      </c>
      <c r="K5133">
        <v>1.63306926757975</v>
      </c>
      <c r="L5133">
        <v>3.7419246346089001</v>
      </c>
      <c r="M5133">
        <v>0.62392611714149004</v>
      </c>
      <c r="N5133">
        <v>1.1801972724486401E-2</v>
      </c>
      <c r="O5133">
        <v>0.200727086747854</v>
      </c>
      <c r="P5133">
        <v>3.6428209873870299E-3</v>
      </c>
      <c r="Q5133" t="s">
        <v>26</v>
      </c>
      <c r="R5133" t="s">
        <v>27</v>
      </c>
      <c r="S5133">
        <v>40</v>
      </c>
      <c r="T5133">
        <v>22.8718152626837</v>
      </c>
      <c r="U5133">
        <v>40.025676709696398</v>
      </c>
      <c r="V5133" t="s">
        <v>28</v>
      </c>
      <c r="W5133">
        <v>287.74200778684502</v>
      </c>
      <c r="X5133">
        <v>2877.4200778684499</v>
      </c>
      <c r="Y5133" t="s">
        <v>30</v>
      </c>
    </row>
    <row r="5134" spans="1:25" x14ac:dyDescent="0.35">
      <c r="A5134" t="s">
        <v>25</v>
      </c>
      <c r="B5134" s="1">
        <v>39043</v>
      </c>
      <c r="C5134">
        <v>15</v>
      </c>
      <c r="D5134">
        <v>77</v>
      </c>
      <c r="E5134">
        <v>246</v>
      </c>
      <c r="F5134">
        <v>17.399999999999999</v>
      </c>
      <c r="G5134">
        <v>0</v>
      </c>
      <c r="H5134">
        <v>80.327333970646094</v>
      </c>
      <c r="I5134">
        <v>3.48924306110038</v>
      </c>
      <c r="J5134">
        <v>20.29</v>
      </c>
      <c r="K5134">
        <v>2.8261112748141501</v>
      </c>
      <c r="L5134">
        <v>4.8803280611695499</v>
      </c>
      <c r="M5134">
        <v>1.70189406733063</v>
      </c>
      <c r="N5134">
        <v>6.9713914936098603E-2</v>
      </c>
      <c r="O5134">
        <v>1.8150549192060901</v>
      </c>
      <c r="P5134">
        <v>6.2339411879121301E-2</v>
      </c>
      <c r="Q5134" t="s">
        <v>26</v>
      </c>
      <c r="R5134" t="s">
        <v>27</v>
      </c>
      <c r="S5134">
        <v>40</v>
      </c>
      <c r="T5134">
        <v>56.104873268195803</v>
      </c>
      <c r="U5134">
        <v>98.183528219342605</v>
      </c>
      <c r="V5134" t="s">
        <v>28</v>
      </c>
      <c r="W5134">
        <v>600.98429938457195</v>
      </c>
      <c r="X5134">
        <v>6009.8429938457202</v>
      </c>
      <c r="Y5134" t="s">
        <v>29</v>
      </c>
    </row>
    <row r="5135" spans="1:25" x14ac:dyDescent="0.35">
      <c r="A5135" t="s">
        <v>25</v>
      </c>
      <c r="B5135" s="1">
        <v>39044</v>
      </c>
      <c r="C5135">
        <v>18</v>
      </c>
      <c r="D5135">
        <v>64</v>
      </c>
      <c r="E5135">
        <v>229</v>
      </c>
      <c r="F5135">
        <v>18.2</v>
      </c>
      <c r="G5135">
        <v>0</v>
      </c>
      <c r="H5135">
        <v>83.462472801907495</v>
      </c>
      <c r="I5135">
        <v>4.9478351891003802</v>
      </c>
      <c r="J5135">
        <v>25.934000000000001</v>
      </c>
      <c r="K5135">
        <v>4.2843550677600097</v>
      </c>
      <c r="L5135">
        <v>6.7000072100511199</v>
      </c>
      <c r="M5135">
        <v>3.7065700880144998</v>
      </c>
      <c r="N5135">
        <v>0.27647109176857199</v>
      </c>
      <c r="O5135">
        <v>9.9594275275341495</v>
      </c>
      <c r="P5135">
        <v>0.72615475525510598</v>
      </c>
      <c r="Q5135" t="s">
        <v>26</v>
      </c>
      <c r="R5135" t="s">
        <v>27</v>
      </c>
      <c r="S5135">
        <v>40</v>
      </c>
      <c r="T5135">
        <v>109.07717114018</v>
      </c>
      <c r="U5135">
        <v>190.885049495315</v>
      </c>
      <c r="V5135" t="s">
        <v>28</v>
      </c>
      <c r="W5135">
        <v>1012.08658145153</v>
      </c>
      <c r="X5135">
        <v>10120.8658145153</v>
      </c>
      <c r="Y5135" t="s">
        <v>32</v>
      </c>
    </row>
    <row r="5136" spans="1:25" x14ac:dyDescent="0.35">
      <c r="A5136" t="s">
        <v>25</v>
      </c>
      <c r="B5136" s="1">
        <v>39045</v>
      </c>
      <c r="C5136">
        <v>19.100000000000001</v>
      </c>
      <c r="D5136">
        <v>63</v>
      </c>
      <c r="E5136">
        <v>270</v>
      </c>
      <c r="F5136">
        <v>28.1</v>
      </c>
      <c r="G5136">
        <v>0</v>
      </c>
      <c r="H5136">
        <v>84.667242868304996</v>
      </c>
      <c r="I5136">
        <v>6.5332798611003797</v>
      </c>
      <c r="J5136">
        <v>31.776</v>
      </c>
      <c r="K5136">
        <v>8.2876258610958899</v>
      </c>
      <c r="L5136">
        <v>8.6304283739816796</v>
      </c>
      <c r="M5136">
        <v>8.0697213177594307</v>
      </c>
      <c r="N5136">
        <v>1.0957425193100401</v>
      </c>
      <c r="O5136">
        <v>67.360699213201002</v>
      </c>
      <c r="P5136">
        <v>8.8858709282794308</v>
      </c>
      <c r="Q5136" t="s">
        <v>26</v>
      </c>
      <c r="R5136" t="s">
        <v>27</v>
      </c>
      <c r="S5136">
        <v>40</v>
      </c>
      <c r="T5136">
        <v>298.55987659872102</v>
      </c>
      <c r="U5136">
        <v>522.47978404776302</v>
      </c>
      <c r="V5136" t="s">
        <v>31</v>
      </c>
      <c r="W5136">
        <v>2080.66835283104</v>
      </c>
      <c r="X5136">
        <v>20806.683528310401</v>
      </c>
      <c r="Y5136" t="s">
        <v>32</v>
      </c>
    </row>
    <row r="5137" spans="1:25" x14ac:dyDescent="0.35">
      <c r="A5137" t="s">
        <v>25</v>
      </c>
      <c r="B5137" s="1">
        <v>39046</v>
      </c>
      <c r="C5137">
        <v>16.600000000000001</v>
      </c>
      <c r="D5137">
        <v>59</v>
      </c>
      <c r="E5137">
        <v>259</v>
      </c>
      <c r="F5137">
        <v>24.9</v>
      </c>
      <c r="G5137">
        <v>5.57</v>
      </c>
      <c r="H5137">
        <v>66.261127025090602</v>
      </c>
      <c r="I5137">
        <v>4.8094037167805599</v>
      </c>
      <c r="J5137">
        <v>30.084769993053602</v>
      </c>
      <c r="K5137">
        <v>1.9390611679121501</v>
      </c>
      <c r="L5137">
        <v>6.87227343790346</v>
      </c>
      <c r="M5137">
        <v>0.96508369945265404</v>
      </c>
      <c r="N5137">
        <v>2.5541648223130299E-2</v>
      </c>
      <c r="O5137">
        <v>1.26078711187364</v>
      </c>
      <c r="P5137">
        <v>9.7593297440193599E-2</v>
      </c>
      <c r="Q5137" t="s">
        <v>26</v>
      </c>
      <c r="R5137" t="s">
        <v>27</v>
      </c>
      <c r="S5137">
        <v>40</v>
      </c>
      <c r="T5137">
        <v>30.351912561292899</v>
      </c>
      <c r="U5137">
        <v>53.115846982262497</v>
      </c>
      <c r="V5137" t="s">
        <v>28</v>
      </c>
      <c r="W5137">
        <v>364.09386425266399</v>
      </c>
      <c r="X5137">
        <v>3640.9386425266398</v>
      </c>
      <c r="Y5137" t="s">
        <v>30</v>
      </c>
    </row>
    <row r="5138" spans="1:25" x14ac:dyDescent="0.35">
      <c r="A5138" t="s">
        <v>25</v>
      </c>
      <c r="B5138" s="1">
        <v>39047</v>
      </c>
      <c r="C5138">
        <v>17.600000000000001</v>
      </c>
      <c r="D5138">
        <v>56</v>
      </c>
      <c r="E5138">
        <v>265</v>
      </c>
      <c r="F5138">
        <v>28.5</v>
      </c>
      <c r="G5138">
        <v>0</v>
      </c>
      <c r="H5138">
        <v>81.522197633677095</v>
      </c>
      <c r="I5138">
        <v>6.5547929007805603</v>
      </c>
      <c r="J5138">
        <v>35.656769993053601</v>
      </c>
      <c r="K5138">
        <v>5.6550279606917702</v>
      </c>
      <c r="L5138">
        <v>8.9817790890611704</v>
      </c>
      <c r="M5138">
        <v>5.7796639564932697</v>
      </c>
      <c r="N5138">
        <v>0.60692703785356195</v>
      </c>
      <c r="O5138">
        <v>29.984512098780101</v>
      </c>
      <c r="P5138">
        <v>4.33921560625972</v>
      </c>
      <c r="Q5138" t="s">
        <v>26</v>
      </c>
      <c r="R5138" t="s">
        <v>27</v>
      </c>
      <c r="S5138">
        <v>40</v>
      </c>
      <c r="T5138">
        <v>168.06270796301499</v>
      </c>
      <c r="U5138">
        <v>294.10973893527699</v>
      </c>
      <c r="V5138" t="s">
        <v>28</v>
      </c>
      <c r="W5138">
        <v>1396.62060843518</v>
      </c>
      <c r="X5138">
        <v>13966.206084351799</v>
      </c>
      <c r="Y5138" t="s">
        <v>32</v>
      </c>
    </row>
    <row r="5139" spans="1:25" x14ac:dyDescent="0.35">
      <c r="A5139" t="s">
        <v>25</v>
      </c>
      <c r="B5139" s="1">
        <v>39048</v>
      </c>
      <c r="C5139">
        <v>14.3</v>
      </c>
      <c r="D5139">
        <v>50</v>
      </c>
      <c r="E5139">
        <v>250</v>
      </c>
      <c r="F5139">
        <v>22.6</v>
      </c>
      <c r="G5139">
        <v>3.55</v>
      </c>
      <c r="H5139">
        <v>70.445080804963496</v>
      </c>
      <c r="I5139">
        <v>5.4909509484628396</v>
      </c>
      <c r="J5139">
        <v>37.043057725663999</v>
      </c>
      <c r="K5139">
        <v>1.9811743679239699</v>
      </c>
      <c r="L5139">
        <v>8.01260074154591</v>
      </c>
      <c r="M5139">
        <v>1.3001008550581801</v>
      </c>
      <c r="N5139">
        <v>4.3282094784757197E-2</v>
      </c>
      <c r="O5139">
        <v>1.6859418152121</v>
      </c>
      <c r="P5139">
        <v>0.187063516089818</v>
      </c>
      <c r="Q5139" t="s">
        <v>26</v>
      </c>
      <c r="R5139" t="s">
        <v>27</v>
      </c>
      <c r="S5139">
        <v>40</v>
      </c>
      <c r="T5139">
        <v>31.4420746966404</v>
      </c>
      <c r="U5139">
        <v>55.023630719120703</v>
      </c>
      <c r="V5139" t="s">
        <v>28</v>
      </c>
      <c r="W5139">
        <v>374.87218351880699</v>
      </c>
      <c r="X5139">
        <v>3748.7218351880701</v>
      </c>
      <c r="Y5139" t="s">
        <v>30</v>
      </c>
    </row>
    <row r="5140" spans="1:25" x14ac:dyDescent="0.35">
      <c r="A5140" t="s">
        <v>25</v>
      </c>
      <c r="B5140" s="1">
        <v>39049</v>
      </c>
      <c r="C5140">
        <v>11.7</v>
      </c>
      <c r="D5140">
        <v>47</v>
      </c>
      <c r="E5140">
        <v>266</v>
      </c>
      <c r="F5140">
        <v>9.6999999999999993</v>
      </c>
      <c r="G5140">
        <v>0.5</v>
      </c>
      <c r="H5140">
        <v>80.580431035839794</v>
      </c>
      <c r="I5140">
        <v>6.9300273004628403</v>
      </c>
      <c r="J5140">
        <v>41.553057725663997</v>
      </c>
      <c r="K5140">
        <v>1.9705256920554901</v>
      </c>
      <c r="L5140">
        <v>9.7816912369094204</v>
      </c>
      <c r="M5140">
        <v>1.62609497742215</v>
      </c>
      <c r="N5140">
        <v>6.4312762079589997E-2</v>
      </c>
      <c r="O5140">
        <v>2.1366426664303599</v>
      </c>
      <c r="P5140">
        <v>0.37658674954710603</v>
      </c>
      <c r="Q5140" t="s">
        <v>26</v>
      </c>
      <c r="R5140" t="s">
        <v>27</v>
      </c>
      <c r="S5140">
        <v>40</v>
      </c>
      <c r="T5140">
        <v>31.165074905364499</v>
      </c>
      <c r="U5140">
        <v>54.538881084387903</v>
      </c>
      <c r="V5140" t="s">
        <v>28</v>
      </c>
      <c r="W5140">
        <v>372.14119895765702</v>
      </c>
      <c r="X5140">
        <v>3721.4119895765698</v>
      </c>
      <c r="Y5140" t="s">
        <v>30</v>
      </c>
    </row>
    <row r="5141" spans="1:25" x14ac:dyDescent="0.35">
      <c r="A5141" t="s">
        <v>25</v>
      </c>
      <c r="B5141" s="1">
        <v>39050</v>
      </c>
      <c r="C5141">
        <v>14.1</v>
      </c>
      <c r="D5141">
        <v>77</v>
      </c>
      <c r="E5141">
        <v>258</v>
      </c>
      <c r="F5141">
        <v>17</v>
      </c>
      <c r="G5141">
        <v>0</v>
      </c>
      <c r="H5141">
        <v>81.134110125459998</v>
      </c>
      <c r="I5141">
        <v>7.6716267884628397</v>
      </c>
      <c r="J5141">
        <v>46.495057725663997</v>
      </c>
      <c r="K5141">
        <v>3.0285628127075102</v>
      </c>
      <c r="L5141">
        <v>10.8625042823478</v>
      </c>
      <c r="M5141">
        <v>3.3099445460301302</v>
      </c>
      <c r="N5141">
        <v>0.226282815882868</v>
      </c>
      <c r="O5141">
        <v>7.6856435710415996</v>
      </c>
      <c r="P5141">
        <v>1.7228316016706</v>
      </c>
      <c r="Q5141" t="s">
        <v>26</v>
      </c>
      <c r="R5141" t="s">
        <v>27</v>
      </c>
      <c r="S5141">
        <v>40</v>
      </c>
      <c r="T5141">
        <v>62.735010472639999</v>
      </c>
      <c r="U5141">
        <v>109.78626832712</v>
      </c>
      <c r="V5141" t="s">
        <v>28</v>
      </c>
      <c r="W5141">
        <v>657.144862972439</v>
      </c>
      <c r="X5141">
        <v>6571.4486297243902</v>
      </c>
      <c r="Y5141" t="s">
        <v>29</v>
      </c>
    </row>
    <row r="5142" spans="1:25" x14ac:dyDescent="0.35">
      <c r="A5142" t="s">
        <v>25</v>
      </c>
      <c r="B5142" s="1">
        <v>39051</v>
      </c>
      <c r="C5142">
        <v>15.6</v>
      </c>
      <c r="D5142">
        <v>96</v>
      </c>
      <c r="E5142">
        <v>316</v>
      </c>
      <c r="F5142">
        <v>42.9</v>
      </c>
      <c r="G5142">
        <v>16.989999999999998</v>
      </c>
      <c r="H5142">
        <v>25.341403566591801</v>
      </c>
      <c r="I5142">
        <v>3.31239894901432</v>
      </c>
      <c r="J5142">
        <v>24.295412747423999</v>
      </c>
      <c r="K5142">
        <v>7.22302417654439E-3</v>
      </c>
      <c r="L5142">
        <v>4.9407592398358302</v>
      </c>
      <c r="M5142">
        <v>3.0911456409427902E-3</v>
      </c>
      <c r="N5142" s="2">
        <v>9.8192962192290302E-7</v>
      </c>
      <c r="O5142" s="2">
        <v>4.3426681923486098E-8</v>
      </c>
      <c r="P5142" s="2">
        <v>1.5360501070968601E-9</v>
      </c>
      <c r="Q5142" t="s">
        <v>26</v>
      </c>
      <c r="R5142" t="s">
        <v>27</v>
      </c>
      <c r="S5142">
        <v>40</v>
      </c>
      <c r="T5142">
        <v>2.38737742463855E-3</v>
      </c>
      <c r="U5142">
        <v>4.17791049311746E-3</v>
      </c>
      <c r="V5142" t="s">
        <v>26</v>
      </c>
      <c r="W5142">
        <v>9.5457147130513301E-2</v>
      </c>
      <c r="X5142">
        <v>0</v>
      </c>
      <c r="Y5142" t="s">
        <v>26</v>
      </c>
    </row>
    <row r="5143" spans="1:25" x14ac:dyDescent="0.35">
      <c r="A5143" t="s">
        <v>25</v>
      </c>
      <c r="B5143" s="1">
        <v>39052</v>
      </c>
      <c r="C5143">
        <v>11.1</v>
      </c>
      <c r="D5143">
        <v>69</v>
      </c>
      <c r="E5143">
        <v>173</v>
      </c>
      <c r="F5143">
        <v>7.5</v>
      </c>
      <c r="G5143">
        <v>7.6</v>
      </c>
      <c r="H5143">
        <v>32.4854629545191</v>
      </c>
      <c r="I5143">
        <v>1.9912903489814799</v>
      </c>
      <c r="J5143">
        <v>19.2955075351578</v>
      </c>
      <c r="K5143">
        <v>9.6239273922256608E-3</v>
      </c>
      <c r="L5143">
        <v>3.1658053821593799</v>
      </c>
      <c r="M5143">
        <v>3.4552328485178301E-3</v>
      </c>
      <c r="N5143" s="2">
        <v>1.1958418834034601E-6</v>
      </c>
      <c r="O5143" s="2">
        <v>2.8951882063266001E-8</v>
      </c>
      <c r="P5143" s="2">
        <v>3.5076556766037799E-10</v>
      </c>
      <c r="Q5143" t="s">
        <v>26</v>
      </c>
      <c r="R5143" t="s">
        <v>27</v>
      </c>
      <c r="S5143">
        <v>60</v>
      </c>
      <c r="T5143">
        <v>3.7463777392070701E-3</v>
      </c>
      <c r="U5143">
        <v>6.5561610436123702E-3</v>
      </c>
      <c r="V5143" t="s">
        <v>26</v>
      </c>
      <c r="W5143">
        <v>0.14678448830940199</v>
      </c>
      <c r="X5143">
        <v>0</v>
      </c>
      <c r="Y5143" t="s">
        <v>26</v>
      </c>
    </row>
    <row r="5144" spans="1:25" x14ac:dyDescent="0.35">
      <c r="A5144" t="s">
        <v>25</v>
      </c>
      <c r="B5144" s="1">
        <v>39053</v>
      </c>
      <c r="C5144">
        <v>15.5</v>
      </c>
      <c r="D5144">
        <v>24</v>
      </c>
      <c r="E5144">
        <v>133</v>
      </c>
      <c r="F5144">
        <v>19.3</v>
      </c>
      <c r="G5144">
        <v>0</v>
      </c>
      <c r="H5144">
        <v>74.719465515972502</v>
      </c>
      <c r="I5144">
        <v>4.8108654209814796</v>
      </c>
      <c r="J5144">
        <v>25.489507535157799</v>
      </c>
      <c r="K5144">
        <v>1.99405469355929</v>
      </c>
      <c r="L5144">
        <v>6.5371786378579104</v>
      </c>
      <c r="M5144">
        <v>0.96892558049410904</v>
      </c>
      <c r="N5144">
        <v>2.5721894383815599E-2</v>
      </c>
      <c r="O5144">
        <v>1.2535603934142601</v>
      </c>
      <c r="P5144">
        <v>8.6243534505081307E-2</v>
      </c>
      <c r="Q5144" t="s">
        <v>26</v>
      </c>
      <c r="R5144" t="s">
        <v>27</v>
      </c>
      <c r="S5144">
        <v>60</v>
      </c>
      <c r="T5144">
        <v>30.617947298530801</v>
      </c>
      <c r="U5144">
        <v>53.581407772428904</v>
      </c>
      <c r="V5144" t="s">
        <v>28</v>
      </c>
      <c r="W5144">
        <v>378.18048461796599</v>
      </c>
      <c r="X5144">
        <v>3781.8048461796602</v>
      </c>
      <c r="Y5144" t="s">
        <v>30</v>
      </c>
    </row>
    <row r="5145" spans="1:25" x14ac:dyDescent="0.35">
      <c r="A5145" t="s">
        <v>25</v>
      </c>
      <c r="B5145" s="1">
        <v>39054</v>
      </c>
      <c r="C5145">
        <v>20.9</v>
      </c>
      <c r="D5145">
        <v>50</v>
      </c>
      <c r="E5145">
        <v>272</v>
      </c>
      <c r="F5145">
        <v>15.2</v>
      </c>
      <c r="G5145">
        <v>0</v>
      </c>
      <c r="H5145">
        <v>84.7671547796146</v>
      </c>
      <c r="I5145">
        <v>7.2692774209814797</v>
      </c>
      <c r="J5145">
        <v>32.655507535157803</v>
      </c>
      <c r="K5145">
        <v>4.3857710245722696</v>
      </c>
      <c r="L5145">
        <v>9.3404686138584196</v>
      </c>
      <c r="M5145">
        <v>4.5676204151873003</v>
      </c>
      <c r="N5145">
        <v>0.40014759736191902</v>
      </c>
      <c r="O5145">
        <v>16.911398009556098</v>
      </c>
      <c r="P5145">
        <v>2.6795180859126799</v>
      </c>
      <c r="Q5145" t="s">
        <v>26</v>
      </c>
      <c r="R5145" t="s">
        <v>27</v>
      </c>
      <c r="S5145">
        <v>60</v>
      </c>
      <c r="T5145">
        <v>109.037141373045</v>
      </c>
      <c r="U5145">
        <v>190.81499740282899</v>
      </c>
      <c r="V5145" t="s">
        <v>28</v>
      </c>
      <c r="W5145">
        <v>1040.86165433562</v>
      </c>
      <c r="X5145">
        <v>10408.6165433562</v>
      </c>
      <c r="Y5145" t="s">
        <v>32</v>
      </c>
    </row>
    <row r="5146" spans="1:25" x14ac:dyDescent="0.35">
      <c r="A5146" t="s">
        <v>25</v>
      </c>
      <c r="B5146" s="1">
        <v>39055</v>
      </c>
      <c r="C5146">
        <v>18.899999999999999</v>
      </c>
      <c r="D5146">
        <v>67</v>
      </c>
      <c r="E5146">
        <v>266</v>
      </c>
      <c r="F5146">
        <v>18.2</v>
      </c>
      <c r="G5146">
        <v>0</v>
      </c>
      <c r="H5146">
        <v>84.767153375881094</v>
      </c>
      <c r="I5146">
        <v>8.7443246209814802</v>
      </c>
      <c r="J5146">
        <v>39.4615075351578</v>
      </c>
      <c r="K5146">
        <v>5.1015032481846898</v>
      </c>
      <c r="L5146">
        <v>11.254115534271699</v>
      </c>
      <c r="M5146">
        <v>5.88753383948041</v>
      </c>
      <c r="N5146">
        <v>0.62712057684183997</v>
      </c>
      <c r="O5146">
        <v>30.088434240487899</v>
      </c>
      <c r="P5146">
        <v>7.3122667486622701</v>
      </c>
      <c r="Q5146" t="s">
        <v>26</v>
      </c>
      <c r="R5146" t="s">
        <v>27</v>
      </c>
      <c r="S5146">
        <v>60</v>
      </c>
      <c r="T5146">
        <v>138.099320920384</v>
      </c>
      <c r="U5146">
        <v>241.673811610672</v>
      </c>
      <c r="V5146" t="s">
        <v>28</v>
      </c>
      <c r="W5146">
        <v>1242.78114411759</v>
      </c>
      <c r="X5146">
        <v>12427.8114411759</v>
      </c>
      <c r="Y5146" t="s">
        <v>32</v>
      </c>
    </row>
    <row r="5147" spans="1:25" x14ac:dyDescent="0.35">
      <c r="A5147" t="s">
        <v>25</v>
      </c>
      <c r="B5147" s="1">
        <v>39056</v>
      </c>
      <c r="C5147">
        <v>27.4</v>
      </c>
      <c r="D5147">
        <v>57</v>
      </c>
      <c r="E5147">
        <v>74</v>
      </c>
      <c r="F5147">
        <v>10</v>
      </c>
      <c r="G5147">
        <v>5.09</v>
      </c>
      <c r="H5147">
        <v>72.622934153672901</v>
      </c>
      <c r="I5147">
        <v>7.5600890747633196</v>
      </c>
      <c r="J5147">
        <v>41.429086048390403</v>
      </c>
      <c r="K5147">
        <v>1.1342609251145701</v>
      </c>
      <c r="L5147">
        <v>10.383264366117601</v>
      </c>
      <c r="M5147">
        <v>0.69837361845870805</v>
      </c>
      <c r="N5147">
        <v>1.44080217264392E-2</v>
      </c>
      <c r="O5147">
        <v>0.48029128637566598</v>
      </c>
      <c r="P5147">
        <v>9.7098635685898493E-2</v>
      </c>
      <c r="Q5147" t="s">
        <v>26</v>
      </c>
      <c r="R5147" t="s">
        <v>27</v>
      </c>
      <c r="S5147">
        <v>60</v>
      </c>
      <c r="T5147">
        <v>12.0349008214456</v>
      </c>
      <c r="U5147">
        <v>21.061076437529699</v>
      </c>
      <c r="V5147" t="s">
        <v>28</v>
      </c>
      <c r="W5147">
        <v>172.75812833347399</v>
      </c>
      <c r="X5147">
        <v>1727.58128333474</v>
      </c>
      <c r="Y5147" t="s">
        <v>31</v>
      </c>
    </row>
    <row r="5148" spans="1:25" x14ac:dyDescent="0.35">
      <c r="A5148" t="s">
        <v>25</v>
      </c>
      <c r="B5148" s="1">
        <v>39057</v>
      </c>
      <c r="C5148">
        <v>17.2</v>
      </c>
      <c r="D5148">
        <v>44</v>
      </c>
      <c r="E5148">
        <v>215</v>
      </c>
      <c r="F5148">
        <v>11.8</v>
      </c>
      <c r="G5148">
        <v>1.78</v>
      </c>
      <c r="H5148">
        <v>76.806700624420202</v>
      </c>
      <c r="I5148">
        <v>8.7626297053154492</v>
      </c>
      <c r="J5148">
        <v>47.929086048390403</v>
      </c>
      <c r="K5148">
        <v>1.5548036678178101</v>
      </c>
      <c r="L5148">
        <v>12.027804456400601</v>
      </c>
      <c r="M5148">
        <v>1.2113200249762499</v>
      </c>
      <c r="N5148">
        <v>3.8188900208783801E-2</v>
      </c>
      <c r="O5148">
        <v>1.3635615864936099</v>
      </c>
      <c r="P5148">
        <v>0.38539710393926901</v>
      </c>
      <c r="Q5148" t="s">
        <v>26</v>
      </c>
      <c r="R5148" t="s">
        <v>27</v>
      </c>
      <c r="S5148">
        <v>60</v>
      </c>
      <c r="T5148">
        <v>20.318329689706299</v>
      </c>
      <c r="U5148">
        <v>35.557076956986002</v>
      </c>
      <c r="V5148" t="s">
        <v>28</v>
      </c>
      <c r="W5148">
        <v>268.83838323220402</v>
      </c>
      <c r="X5148">
        <v>2688.3838323220398</v>
      </c>
      <c r="Y5148" t="s">
        <v>30</v>
      </c>
    </row>
    <row r="5149" spans="1:25" x14ac:dyDescent="0.35">
      <c r="A5149" t="s">
        <v>25</v>
      </c>
      <c r="B5149" s="1">
        <v>39058</v>
      </c>
      <c r="C5149">
        <v>19.5</v>
      </c>
      <c r="D5149">
        <v>58</v>
      </c>
      <c r="E5149">
        <v>274</v>
      </c>
      <c r="F5149">
        <v>22.1</v>
      </c>
      <c r="G5149">
        <v>0</v>
      </c>
      <c r="H5149">
        <v>83.923079379781697</v>
      </c>
      <c r="I5149">
        <v>10.696282489315401</v>
      </c>
      <c r="J5149">
        <v>54.843086048390397</v>
      </c>
      <c r="K5149">
        <v>5.5411546198397703</v>
      </c>
      <c r="L5149">
        <v>14.380727461306201</v>
      </c>
      <c r="M5149">
        <v>7.2559391265027298</v>
      </c>
      <c r="N5149">
        <v>0.90781348606411205</v>
      </c>
      <c r="O5149">
        <v>45.543215656828501</v>
      </c>
      <c r="P5149">
        <v>19.223413208113101</v>
      </c>
      <c r="Q5149" t="s">
        <v>28</v>
      </c>
      <c r="R5149" t="s">
        <v>27</v>
      </c>
      <c r="S5149">
        <v>60</v>
      </c>
      <c r="T5149">
        <v>156.93540371674899</v>
      </c>
      <c r="U5149">
        <v>274.636956504311</v>
      </c>
      <c r="V5149" t="s">
        <v>28</v>
      </c>
      <c r="W5149">
        <v>1365.1850923450099</v>
      </c>
      <c r="X5149">
        <v>13651.8509234501</v>
      </c>
      <c r="Y5149" t="s">
        <v>32</v>
      </c>
    </row>
    <row r="5150" spans="1:25" x14ac:dyDescent="0.35">
      <c r="A5150" t="s">
        <v>25</v>
      </c>
      <c r="B5150" s="1">
        <v>39059</v>
      </c>
      <c r="C5150">
        <v>15.6</v>
      </c>
      <c r="D5150">
        <v>61</v>
      </c>
      <c r="E5150">
        <v>280</v>
      </c>
      <c r="F5150">
        <v>25.3</v>
      </c>
      <c r="G5150">
        <v>0</v>
      </c>
      <c r="H5150">
        <v>84.555907284278504</v>
      </c>
      <c r="I5150">
        <v>12.1518858853154</v>
      </c>
      <c r="J5150">
        <v>61.0550860483904</v>
      </c>
      <c r="K5150">
        <v>7.08887174616014</v>
      </c>
      <c r="L5150">
        <v>16.228710123445801</v>
      </c>
      <c r="M5150">
        <v>9.5889572600830402</v>
      </c>
      <c r="N5150">
        <v>1.4869770023487601</v>
      </c>
      <c r="O5150">
        <v>87.866857273932496</v>
      </c>
      <c r="P5150">
        <v>48.436698467824897</v>
      </c>
      <c r="Q5150" t="s">
        <v>28</v>
      </c>
      <c r="R5150" t="s">
        <v>27</v>
      </c>
      <c r="S5150">
        <v>60</v>
      </c>
      <c r="T5150">
        <v>228.202656099108</v>
      </c>
      <c r="U5150">
        <v>399.35464817343899</v>
      </c>
      <c r="V5150" t="s">
        <v>28</v>
      </c>
      <c r="W5150">
        <v>1780.38900218451</v>
      </c>
      <c r="X5150">
        <v>17803.890021845102</v>
      </c>
      <c r="Y5150" t="s">
        <v>32</v>
      </c>
    </row>
    <row r="5151" spans="1:25" x14ac:dyDescent="0.35">
      <c r="A5151" t="s">
        <v>25</v>
      </c>
      <c r="B5151" s="1">
        <v>39060</v>
      </c>
      <c r="C5151">
        <v>14</v>
      </c>
      <c r="D5151">
        <v>55</v>
      </c>
      <c r="E5151">
        <v>120</v>
      </c>
      <c r="F5151">
        <v>14.7</v>
      </c>
      <c r="G5151">
        <v>6.09</v>
      </c>
      <c r="H5151">
        <v>60.629400744800598</v>
      </c>
      <c r="I5151">
        <v>8.2151625055531099</v>
      </c>
      <c r="J5151">
        <v>58.393158229777796</v>
      </c>
      <c r="K5151">
        <v>0.89143875957739704</v>
      </c>
      <c r="L5151">
        <v>12.1551454334847</v>
      </c>
      <c r="M5151">
        <v>0.59924385987487905</v>
      </c>
      <c r="N5151">
        <v>1.09882179041461E-2</v>
      </c>
      <c r="O5151">
        <v>0.28064084194389999</v>
      </c>
      <c r="P5151">
        <v>8.1233743330619099E-2</v>
      </c>
      <c r="Q5151" t="s">
        <v>26</v>
      </c>
      <c r="R5151" t="s">
        <v>27</v>
      </c>
      <c r="S5151">
        <v>60</v>
      </c>
      <c r="T5151">
        <v>8.0483124321610902</v>
      </c>
      <c r="U5151">
        <v>14.084546756281901</v>
      </c>
      <c r="V5151" t="s">
        <v>28</v>
      </c>
      <c r="W5151">
        <v>122.54117402068999</v>
      </c>
      <c r="X5151">
        <v>1225.4117402069</v>
      </c>
      <c r="Y5151" t="s">
        <v>31</v>
      </c>
    </row>
    <row r="5152" spans="1:25" x14ac:dyDescent="0.35">
      <c r="A5152" t="s">
        <v>25</v>
      </c>
      <c r="B5152" s="1">
        <v>39061</v>
      </c>
      <c r="C5152">
        <v>16</v>
      </c>
      <c r="D5152">
        <v>39</v>
      </c>
      <c r="E5152">
        <v>101</v>
      </c>
      <c r="F5152">
        <v>11.2</v>
      </c>
      <c r="G5152">
        <v>0</v>
      </c>
      <c r="H5152">
        <v>80.357749420702305</v>
      </c>
      <c r="I5152">
        <v>10.546407557553101</v>
      </c>
      <c r="J5152">
        <v>64.677158229777802</v>
      </c>
      <c r="K5152">
        <v>2.0745524994641502</v>
      </c>
      <c r="L5152">
        <v>14.984355597105299</v>
      </c>
      <c r="M5152">
        <v>2.5895476520917402</v>
      </c>
      <c r="N5152">
        <v>0.14654642211969099</v>
      </c>
      <c r="O5152">
        <v>3.6599679888525198</v>
      </c>
      <c r="P5152">
        <v>1.6923996432549799</v>
      </c>
      <c r="Q5152" t="s">
        <v>26</v>
      </c>
      <c r="R5152" t="s">
        <v>27</v>
      </c>
      <c r="S5152">
        <v>60</v>
      </c>
      <c r="T5152">
        <v>32.671334771652397</v>
      </c>
      <c r="U5152">
        <v>57.174835850391702</v>
      </c>
      <c r="V5152" t="s">
        <v>28</v>
      </c>
      <c r="W5152">
        <v>398.97622346583597</v>
      </c>
      <c r="X5152">
        <v>3989.7622346583598</v>
      </c>
      <c r="Y5152" t="s">
        <v>30</v>
      </c>
    </row>
    <row r="5153" spans="1:25" x14ac:dyDescent="0.35">
      <c r="A5153" t="s">
        <v>25</v>
      </c>
      <c r="B5153" s="1">
        <v>39062</v>
      </c>
      <c r="C5153">
        <v>23</v>
      </c>
      <c r="D5153">
        <v>28</v>
      </c>
      <c r="E5153">
        <v>158</v>
      </c>
      <c r="F5153">
        <v>6.3</v>
      </c>
      <c r="G5153">
        <v>0</v>
      </c>
      <c r="H5153">
        <v>89.749375512719098</v>
      </c>
      <c r="I5153">
        <v>14.4244407415531</v>
      </c>
      <c r="J5153">
        <v>72.221158229777799</v>
      </c>
      <c r="K5153">
        <v>5.6768579095830196</v>
      </c>
      <c r="L5153">
        <v>19.241375574667298</v>
      </c>
      <c r="M5153">
        <v>8.6742511993618407</v>
      </c>
      <c r="N5153">
        <v>1.24520121237621</v>
      </c>
      <c r="O5153">
        <v>58.683875814947598</v>
      </c>
      <c r="P5153">
        <v>46.790661147965501</v>
      </c>
      <c r="Q5153" t="s">
        <v>28</v>
      </c>
      <c r="R5153" t="s">
        <v>27</v>
      </c>
      <c r="S5153">
        <v>60</v>
      </c>
      <c r="T5153">
        <v>162.88763638534201</v>
      </c>
      <c r="U5153">
        <v>285.05336367434802</v>
      </c>
      <c r="V5153" t="s">
        <v>28</v>
      </c>
      <c r="W5153">
        <v>1402.6331205679201</v>
      </c>
      <c r="X5153">
        <v>14026.3312056792</v>
      </c>
      <c r="Y5153" t="s">
        <v>32</v>
      </c>
    </row>
    <row r="5154" spans="1:25" x14ac:dyDescent="0.35">
      <c r="A5154" t="s">
        <v>25</v>
      </c>
      <c r="B5154" s="1">
        <v>39063</v>
      </c>
      <c r="C5154">
        <v>20.6</v>
      </c>
      <c r="D5154">
        <v>58</v>
      </c>
      <c r="E5154">
        <v>280</v>
      </c>
      <c r="F5154">
        <v>19.5</v>
      </c>
      <c r="G5154">
        <v>0</v>
      </c>
      <c r="H5154">
        <v>87.9741754704839</v>
      </c>
      <c r="I5154">
        <v>16.461346829553101</v>
      </c>
      <c r="J5154">
        <v>79.333158229777794</v>
      </c>
      <c r="K5154">
        <v>8.5567410141268798</v>
      </c>
      <c r="L5154">
        <v>21.677621284419502</v>
      </c>
      <c r="M5154">
        <v>12.9525873950306</v>
      </c>
      <c r="N5154">
        <v>2.5318616139932399</v>
      </c>
      <c r="O5154">
        <v>156.854798791408</v>
      </c>
      <c r="P5154">
        <v>161.05886749754299</v>
      </c>
      <c r="Q5154" t="s">
        <v>28</v>
      </c>
      <c r="R5154" t="s">
        <v>27</v>
      </c>
      <c r="S5154">
        <v>60</v>
      </c>
      <c r="T5154">
        <v>301.41367399432397</v>
      </c>
      <c r="U5154">
        <v>527.47392949006598</v>
      </c>
      <c r="V5154" t="s">
        <v>31</v>
      </c>
      <c r="W5154">
        <v>2145.2144694642898</v>
      </c>
      <c r="X5154">
        <v>21452.144694642899</v>
      </c>
      <c r="Y5154" t="s">
        <v>32</v>
      </c>
    </row>
    <row r="5155" spans="1:25" x14ac:dyDescent="0.35">
      <c r="A5155" t="s">
        <v>25</v>
      </c>
      <c r="B5155" s="1">
        <v>39064</v>
      </c>
      <c r="C5155">
        <v>19.399999999999999</v>
      </c>
      <c r="D5155">
        <v>41</v>
      </c>
      <c r="E5155">
        <v>163</v>
      </c>
      <c r="F5155">
        <v>16.7</v>
      </c>
      <c r="G5155">
        <v>0</v>
      </c>
      <c r="H5155">
        <v>88.6864950506871</v>
      </c>
      <c r="I5155">
        <v>19.164482569553101</v>
      </c>
      <c r="J5155">
        <v>86.229158229777795</v>
      </c>
      <c r="K5155">
        <v>8.2305029911444798</v>
      </c>
      <c r="L5155">
        <v>24.638925116217301</v>
      </c>
      <c r="M5155">
        <v>13.4072501477836</v>
      </c>
      <c r="N5155">
        <v>2.6912881237874302</v>
      </c>
      <c r="O5155">
        <v>153.755352814395</v>
      </c>
      <c r="P5155">
        <v>205.98350105437899</v>
      </c>
      <c r="Q5155" t="s">
        <v>28</v>
      </c>
      <c r="R5155" t="s">
        <v>27</v>
      </c>
      <c r="S5155">
        <v>60</v>
      </c>
      <c r="T5155">
        <v>284.755766564444</v>
      </c>
      <c r="U5155">
        <v>498.32259148777598</v>
      </c>
      <c r="V5155" t="s">
        <v>28</v>
      </c>
      <c r="W5155">
        <v>2066.8291731424201</v>
      </c>
      <c r="X5155">
        <v>20668.2917314242</v>
      </c>
      <c r="Y5155" t="s">
        <v>32</v>
      </c>
    </row>
    <row r="5156" spans="1:25" x14ac:dyDescent="0.35">
      <c r="A5156" t="s">
        <v>25</v>
      </c>
      <c r="B5156" s="1">
        <v>39065</v>
      </c>
      <c r="C5156">
        <v>17.399999999999999</v>
      </c>
      <c r="D5156">
        <v>52</v>
      </c>
      <c r="E5156">
        <v>268</v>
      </c>
      <c r="F5156">
        <v>12.7</v>
      </c>
      <c r="G5156">
        <v>0</v>
      </c>
      <c r="H5156">
        <v>88.256876973652297</v>
      </c>
      <c r="I5156">
        <v>21.1490915295531</v>
      </c>
      <c r="J5156">
        <v>92.765158229777796</v>
      </c>
      <c r="K5156">
        <v>6.3256422767965299</v>
      </c>
      <c r="L5156">
        <v>26.942148940023898</v>
      </c>
      <c r="M5156">
        <v>11.3902425503377</v>
      </c>
      <c r="N5156">
        <v>2.01665805318137</v>
      </c>
      <c r="O5156">
        <v>89.201245817646793</v>
      </c>
      <c r="P5156">
        <v>143.325249611088</v>
      </c>
      <c r="Q5156" t="s">
        <v>28</v>
      </c>
      <c r="R5156" t="s">
        <v>27</v>
      </c>
      <c r="S5156">
        <v>60</v>
      </c>
      <c r="T5156">
        <v>192.173330409877</v>
      </c>
      <c r="U5156">
        <v>336.30332821728598</v>
      </c>
      <c r="V5156" t="s">
        <v>28</v>
      </c>
      <c r="W5156">
        <v>1579.0932849082301</v>
      </c>
      <c r="X5156">
        <v>15790.932849082301</v>
      </c>
      <c r="Y5156" t="s">
        <v>32</v>
      </c>
    </row>
    <row r="5157" spans="1:25" x14ac:dyDescent="0.35">
      <c r="A5157" t="s">
        <v>25</v>
      </c>
      <c r="B5157" s="1">
        <v>39066</v>
      </c>
      <c r="C5157">
        <v>21.2</v>
      </c>
      <c r="D5157">
        <v>50</v>
      </c>
      <c r="E5157">
        <v>313</v>
      </c>
      <c r="F5157">
        <v>8.8000000000000007</v>
      </c>
      <c r="G5157">
        <v>0</v>
      </c>
      <c r="H5157">
        <v>88.256875535963502</v>
      </c>
      <c r="I5157">
        <v>23.641027329553101</v>
      </c>
      <c r="J5157">
        <v>99.985158229777795</v>
      </c>
      <c r="K5157">
        <v>5.1970459046826196</v>
      </c>
      <c r="L5157">
        <v>29.716332107650899</v>
      </c>
      <c r="M5157">
        <v>10.2261094985898</v>
      </c>
      <c r="N5157">
        <v>1.6663122251126601</v>
      </c>
      <c r="O5157">
        <v>58.268194441396901</v>
      </c>
      <c r="P5157">
        <v>113.825817670342</v>
      </c>
      <c r="Q5157" t="s">
        <v>28</v>
      </c>
      <c r="R5157" t="s">
        <v>27</v>
      </c>
      <c r="S5157">
        <v>60</v>
      </c>
      <c r="T5157">
        <v>142.13250862542799</v>
      </c>
      <c r="U5157">
        <v>248.73189009449899</v>
      </c>
      <c r="V5157" t="s">
        <v>28</v>
      </c>
      <c r="W5157">
        <v>1269.5099661132001</v>
      </c>
      <c r="X5157">
        <v>12695.099661132001</v>
      </c>
      <c r="Y5157" t="s">
        <v>32</v>
      </c>
    </row>
    <row r="5158" spans="1:25" x14ac:dyDescent="0.35">
      <c r="A5158" t="s">
        <v>25</v>
      </c>
      <c r="B5158" s="1">
        <v>39067</v>
      </c>
      <c r="C5158">
        <v>17.2</v>
      </c>
      <c r="D5158">
        <v>62</v>
      </c>
      <c r="E5158">
        <v>303</v>
      </c>
      <c r="F5158">
        <v>14</v>
      </c>
      <c r="G5158">
        <v>0</v>
      </c>
      <c r="H5158">
        <v>86.798383349562897</v>
      </c>
      <c r="I5158">
        <v>25.195190697553102</v>
      </c>
      <c r="J5158">
        <v>106.48515822977799</v>
      </c>
      <c r="K5158">
        <v>5.4832017881777002</v>
      </c>
      <c r="L5158">
        <v>31.661819066194099</v>
      </c>
      <c r="M5158">
        <v>11.0714243423451</v>
      </c>
      <c r="N5158">
        <v>1.91782551842163</v>
      </c>
      <c r="O5158">
        <v>67.831178688164798</v>
      </c>
      <c r="P5158">
        <v>150.00797801726799</v>
      </c>
      <c r="Q5158" t="s">
        <v>28</v>
      </c>
      <c r="R5158" t="s">
        <v>27</v>
      </c>
      <c r="S5158">
        <v>60</v>
      </c>
      <c r="T5158">
        <v>154.412823851989</v>
      </c>
      <c r="U5158">
        <v>270.22244174098</v>
      </c>
      <c r="V5158" t="s">
        <v>28</v>
      </c>
      <c r="W5158">
        <v>1349.1417323335299</v>
      </c>
      <c r="X5158">
        <v>13491.417323335299</v>
      </c>
      <c r="Y5158" t="s">
        <v>32</v>
      </c>
    </row>
    <row r="5159" spans="1:25" x14ac:dyDescent="0.35">
      <c r="A5159" t="s">
        <v>25</v>
      </c>
      <c r="B5159" s="1">
        <v>39068</v>
      </c>
      <c r="C5159">
        <v>16.899999999999999</v>
      </c>
      <c r="D5159">
        <v>65</v>
      </c>
      <c r="E5159">
        <v>281</v>
      </c>
      <c r="F5159">
        <v>13.9</v>
      </c>
      <c r="G5159">
        <v>0</v>
      </c>
      <c r="H5159">
        <v>86.034647389162103</v>
      </c>
      <c r="I5159">
        <v>26.603190297553098</v>
      </c>
      <c r="J5159">
        <v>112.93115822977801</v>
      </c>
      <c r="K5159">
        <v>4.8974206497246797</v>
      </c>
      <c r="L5159">
        <v>33.485773436143099</v>
      </c>
      <c r="M5159">
        <v>10.409516290175301</v>
      </c>
      <c r="N5159">
        <v>1.7195744201232801</v>
      </c>
      <c r="O5159">
        <v>52.600085186202001</v>
      </c>
      <c r="P5159">
        <v>129.580584684298</v>
      </c>
      <c r="Q5159" t="s">
        <v>28</v>
      </c>
      <c r="R5159" t="s">
        <v>27</v>
      </c>
      <c r="S5159">
        <v>60</v>
      </c>
      <c r="T5159">
        <v>129.60125086925001</v>
      </c>
      <c r="U5159">
        <v>226.80218902118699</v>
      </c>
      <c r="V5159" t="s">
        <v>28</v>
      </c>
      <c r="W5159">
        <v>1185.4802329936299</v>
      </c>
      <c r="X5159">
        <v>11854.802329936299</v>
      </c>
      <c r="Y5159" t="s">
        <v>32</v>
      </c>
    </row>
    <row r="5160" spans="1:25" x14ac:dyDescent="0.35">
      <c r="A5160" t="s">
        <v>25</v>
      </c>
      <c r="B5160" s="1">
        <v>39069</v>
      </c>
      <c r="C5160">
        <v>17.2</v>
      </c>
      <c r="D5160">
        <v>85</v>
      </c>
      <c r="E5160">
        <v>167</v>
      </c>
      <c r="F5160">
        <v>4.4000000000000004</v>
      </c>
      <c r="G5160">
        <v>13.69</v>
      </c>
      <c r="H5160">
        <v>33.442797327923898</v>
      </c>
      <c r="I5160">
        <v>12.293674412942901</v>
      </c>
      <c r="J5160">
        <v>93.914123263896101</v>
      </c>
      <c r="K5160">
        <v>1.04364978318887E-2</v>
      </c>
      <c r="L5160">
        <v>18.524914789486498</v>
      </c>
      <c r="M5160">
        <v>9.0174697807476004E-3</v>
      </c>
      <c r="N5160" s="2">
        <v>6.5323405128882899E-6</v>
      </c>
      <c r="O5160" s="2">
        <v>6.85882164834419E-7</v>
      </c>
      <c r="P5160" s="2">
        <v>5.0407995322687099E-7</v>
      </c>
      <c r="Q5160" t="s">
        <v>26</v>
      </c>
      <c r="R5160" t="s">
        <v>27</v>
      </c>
      <c r="S5160">
        <v>60</v>
      </c>
      <c r="T5160">
        <v>4.2997700492408896E-3</v>
      </c>
      <c r="U5160">
        <v>7.5245975861715601E-3</v>
      </c>
      <c r="V5160" t="s">
        <v>26</v>
      </c>
      <c r="W5160">
        <v>0.165751464634315</v>
      </c>
      <c r="X5160">
        <v>0</v>
      </c>
      <c r="Y5160" t="s">
        <v>26</v>
      </c>
    </row>
    <row r="5161" spans="1:25" x14ac:dyDescent="0.35">
      <c r="A5161" t="s">
        <v>25</v>
      </c>
      <c r="B5161" s="1">
        <v>39070</v>
      </c>
      <c r="C5161">
        <v>18.100000000000001</v>
      </c>
      <c r="D5161">
        <v>78</v>
      </c>
      <c r="E5161">
        <v>331</v>
      </c>
      <c r="F5161">
        <v>9.1999999999999993</v>
      </c>
      <c r="G5161">
        <v>17.510000000000002</v>
      </c>
      <c r="H5161">
        <v>32.781805058134402</v>
      </c>
      <c r="I5161">
        <v>6.2412601274794399</v>
      </c>
      <c r="J5161">
        <v>68.850067681756698</v>
      </c>
      <c r="K5161">
        <v>1.1293463108116601E-2</v>
      </c>
      <c r="L5161">
        <v>10.1763128124755</v>
      </c>
      <c r="M5161">
        <v>6.8776307357144998E-3</v>
      </c>
      <c r="N5161" s="2">
        <v>4.0442284185748996E-6</v>
      </c>
      <c r="O5161" s="2">
        <v>5.3019270939342398E-7</v>
      </c>
      <c r="P5161" s="2">
        <v>1.0234734762941E-7</v>
      </c>
      <c r="Q5161" t="s">
        <v>26</v>
      </c>
      <c r="R5161" t="s">
        <v>27</v>
      </c>
      <c r="S5161">
        <v>60</v>
      </c>
      <c r="T5161">
        <v>4.9169654222254496E-3</v>
      </c>
      <c r="U5161">
        <v>8.6046894888945503E-3</v>
      </c>
      <c r="V5161" t="s">
        <v>26</v>
      </c>
      <c r="W5161">
        <v>0.186568359158791</v>
      </c>
      <c r="X5161">
        <v>0</v>
      </c>
      <c r="Y5161" t="s">
        <v>26</v>
      </c>
    </row>
    <row r="5162" spans="1:25" x14ac:dyDescent="0.35">
      <c r="A5162" t="s">
        <v>25</v>
      </c>
      <c r="B5162" s="1">
        <v>39071</v>
      </c>
      <c r="C5162">
        <v>17.5</v>
      </c>
      <c r="D5162">
        <v>88</v>
      </c>
      <c r="E5162">
        <v>279</v>
      </c>
      <c r="F5162">
        <v>23.2</v>
      </c>
      <c r="G5162">
        <v>18.03</v>
      </c>
      <c r="H5162">
        <v>28.758125186542198</v>
      </c>
      <c r="I5162">
        <v>2.95357460662213</v>
      </c>
      <c r="J5162">
        <v>44.599360395272001</v>
      </c>
      <c r="K5162">
        <v>7.7823071622423103E-3</v>
      </c>
      <c r="L5162">
        <v>5.0680717138236497</v>
      </c>
      <c r="M5162">
        <v>3.3673865287280301E-3</v>
      </c>
      <c r="N5162" s="2">
        <v>1.14255591034132E-6</v>
      </c>
      <c r="O5162" s="2">
        <v>5.74819603802307E-8</v>
      </c>
      <c r="P5162" s="2">
        <v>2.16059372827279E-9</v>
      </c>
      <c r="Q5162" t="s">
        <v>26</v>
      </c>
      <c r="R5162" t="s">
        <v>27</v>
      </c>
      <c r="S5162">
        <v>60</v>
      </c>
      <c r="T5162">
        <v>2.6110825883365698E-3</v>
      </c>
      <c r="U5162">
        <v>4.5693945295890003E-3</v>
      </c>
      <c r="V5162" t="s">
        <v>26</v>
      </c>
      <c r="W5162">
        <v>0.10675154897274999</v>
      </c>
      <c r="X5162">
        <v>0</v>
      </c>
      <c r="Y5162" t="s">
        <v>26</v>
      </c>
    </row>
    <row r="5163" spans="1:25" x14ac:dyDescent="0.35">
      <c r="A5163" t="s">
        <v>25</v>
      </c>
      <c r="B5163" s="1">
        <v>39072</v>
      </c>
      <c r="C5163">
        <v>13.2</v>
      </c>
      <c r="D5163">
        <v>68</v>
      </c>
      <c r="E5163">
        <v>216</v>
      </c>
      <c r="F5163">
        <v>16.2</v>
      </c>
      <c r="G5163">
        <v>1.52</v>
      </c>
      <c r="H5163">
        <v>53.161577239750301</v>
      </c>
      <c r="I5163">
        <v>3.60769231851984</v>
      </c>
      <c r="J5163">
        <v>50.379360395272002</v>
      </c>
      <c r="K5163">
        <v>0.527724303483463</v>
      </c>
      <c r="L5163">
        <v>6.11978256938038</v>
      </c>
      <c r="M5163">
        <v>0.24858266877794399</v>
      </c>
      <c r="N5163">
        <v>2.31500696482533E-3</v>
      </c>
      <c r="O5163">
        <v>2.4588645891803099E-2</v>
      </c>
      <c r="P5163">
        <v>1.4472703085306601E-3</v>
      </c>
      <c r="Q5163" t="s">
        <v>26</v>
      </c>
      <c r="R5163" t="s">
        <v>27</v>
      </c>
      <c r="S5163">
        <v>60</v>
      </c>
      <c r="T5163">
        <v>3.33673065515584</v>
      </c>
      <c r="U5163">
        <v>5.83927864652272</v>
      </c>
      <c r="V5163" t="s">
        <v>26</v>
      </c>
      <c r="W5163">
        <v>57.340602911462398</v>
      </c>
      <c r="X5163">
        <v>0</v>
      </c>
      <c r="Y5163" t="s">
        <v>26</v>
      </c>
    </row>
    <row r="5164" spans="1:25" x14ac:dyDescent="0.35">
      <c r="A5164" t="s">
        <v>25</v>
      </c>
      <c r="B5164" s="1">
        <v>39073</v>
      </c>
      <c r="C5164">
        <v>14.6</v>
      </c>
      <c r="D5164">
        <v>53</v>
      </c>
      <c r="E5164">
        <v>171</v>
      </c>
      <c r="F5164">
        <v>10.8</v>
      </c>
      <c r="G5164">
        <v>4.83</v>
      </c>
      <c r="H5164">
        <v>56.007034165767301</v>
      </c>
      <c r="I5164">
        <v>3.1595520558718402</v>
      </c>
      <c r="J5164">
        <v>50.342439156244801</v>
      </c>
      <c r="K5164">
        <v>0.52475488219260402</v>
      </c>
      <c r="L5164">
        <v>5.4620863351509596</v>
      </c>
      <c r="M5164">
        <v>0.23468500267888501</v>
      </c>
      <c r="N5164">
        <v>2.0908744278605698E-3</v>
      </c>
      <c r="O5164">
        <v>1.9417696355137001E-2</v>
      </c>
      <c r="P5164">
        <v>8.7248546716964302E-4</v>
      </c>
      <c r="Q5164" t="s">
        <v>26</v>
      </c>
      <c r="R5164" t="s">
        <v>27</v>
      </c>
      <c r="S5164">
        <v>60</v>
      </c>
      <c r="T5164">
        <v>3.3051666841594698</v>
      </c>
      <c r="U5164">
        <v>5.7840416972790596</v>
      </c>
      <c r="V5164" t="s">
        <v>26</v>
      </c>
      <c r="W5164">
        <v>56.869867416124698</v>
      </c>
      <c r="X5164">
        <v>0</v>
      </c>
      <c r="Y5164" t="s">
        <v>26</v>
      </c>
    </row>
    <row r="5165" spans="1:25" x14ac:dyDescent="0.35">
      <c r="A5165" t="s">
        <v>25</v>
      </c>
      <c r="B5165" s="1">
        <v>39074</v>
      </c>
      <c r="C5165">
        <v>15.2</v>
      </c>
      <c r="D5165">
        <v>62</v>
      </c>
      <c r="E5165">
        <v>327</v>
      </c>
      <c r="F5165">
        <v>8.6</v>
      </c>
      <c r="G5165">
        <v>1.26</v>
      </c>
      <c r="H5165">
        <v>67.709982936387405</v>
      </c>
      <c r="I5165">
        <v>4.54386150387184</v>
      </c>
      <c r="J5165">
        <v>56.482439156244801</v>
      </c>
      <c r="K5165">
        <v>0.89636889346436099</v>
      </c>
      <c r="L5165">
        <v>7.5660513965836698</v>
      </c>
      <c r="M5165">
        <v>0.46772100249741</v>
      </c>
      <c r="N5165">
        <v>7.0867264183034099E-3</v>
      </c>
      <c r="O5165">
        <v>0.16341578310352101</v>
      </c>
      <c r="P5165">
        <v>1.58559359862398E-2</v>
      </c>
      <c r="Q5165" t="s">
        <v>26</v>
      </c>
      <c r="R5165" t="s">
        <v>27</v>
      </c>
      <c r="S5165">
        <v>60</v>
      </c>
      <c r="T5165">
        <v>8.1229430603960395</v>
      </c>
      <c r="U5165">
        <v>14.215150355693099</v>
      </c>
      <c r="V5165" t="s">
        <v>28</v>
      </c>
      <c r="W5165">
        <v>123.514157322673</v>
      </c>
      <c r="X5165">
        <v>1235.1415732267301</v>
      </c>
      <c r="Y5165" t="s">
        <v>31</v>
      </c>
    </row>
    <row r="5166" spans="1:25" x14ac:dyDescent="0.35">
      <c r="A5166" t="s">
        <v>25</v>
      </c>
      <c r="B5166" s="1">
        <v>39075</v>
      </c>
      <c r="C5166">
        <v>17.5</v>
      </c>
      <c r="D5166">
        <v>60</v>
      </c>
      <c r="E5166">
        <v>257</v>
      </c>
      <c r="F5166">
        <v>16.8</v>
      </c>
      <c r="G5166">
        <v>5.33</v>
      </c>
      <c r="H5166">
        <v>61.704738729752201</v>
      </c>
      <c r="I5166">
        <v>3.7085625121654702</v>
      </c>
      <c r="J5166">
        <v>55.949553219240997</v>
      </c>
      <c r="K5166">
        <v>1.05342582889781</v>
      </c>
      <c r="L5166">
        <v>6.36275262532385</v>
      </c>
      <c r="M5166">
        <v>0.505349201199495</v>
      </c>
      <c r="N5166">
        <v>8.1269204166993705E-3</v>
      </c>
      <c r="O5166">
        <v>0.196993502339533</v>
      </c>
      <c r="P5166">
        <v>1.2713993695180999E-2</v>
      </c>
      <c r="Q5166" t="s">
        <v>26</v>
      </c>
      <c r="R5166" t="s">
        <v>27</v>
      </c>
      <c r="S5166">
        <v>60</v>
      </c>
      <c r="T5166">
        <v>10.6388564216487</v>
      </c>
      <c r="U5166">
        <v>18.617998737885301</v>
      </c>
      <c r="V5166" t="s">
        <v>28</v>
      </c>
      <c r="W5166">
        <v>155.54639634857199</v>
      </c>
      <c r="X5166">
        <v>1555.4639634857199</v>
      </c>
      <c r="Y5166" t="s">
        <v>31</v>
      </c>
    </row>
    <row r="5167" spans="1:25" x14ac:dyDescent="0.35">
      <c r="A5167" t="s">
        <v>25</v>
      </c>
      <c r="B5167" s="1">
        <v>39076</v>
      </c>
      <c r="C5167">
        <v>16.8</v>
      </c>
      <c r="D5167">
        <v>89</v>
      </c>
      <c r="E5167">
        <v>253</v>
      </c>
      <c r="F5167">
        <v>11.1</v>
      </c>
      <c r="G5167">
        <v>1.52</v>
      </c>
      <c r="H5167">
        <v>58.205925956066999</v>
      </c>
      <c r="I5167">
        <v>3.76432177858308</v>
      </c>
      <c r="J5167">
        <v>62.377553219241001</v>
      </c>
      <c r="K5167">
        <v>0.63362010136993396</v>
      </c>
      <c r="L5167">
        <v>6.5417064747842399</v>
      </c>
      <c r="M5167">
        <v>0.307982086407457</v>
      </c>
      <c r="N5167">
        <v>3.3826647869462201E-3</v>
      </c>
      <c r="O5167">
        <v>4.7270667223369998E-2</v>
      </c>
      <c r="P5167">
        <v>3.25748941569132E-3</v>
      </c>
      <c r="Q5167" t="s">
        <v>26</v>
      </c>
      <c r="R5167" t="s">
        <v>27</v>
      </c>
      <c r="S5167">
        <v>60</v>
      </c>
      <c r="T5167">
        <v>4.5391520584839702</v>
      </c>
      <c r="U5167">
        <v>7.9435161023469396</v>
      </c>
      <c r="V5167" t="s">
        <v>26</v>
      </c>
      <c r="W5167">
        <v>74.847821495943606</v>
      </c>
      <c r="X5167">
        <v>0</v>
      </c>
      <c r="Y5167" t="s">
        <v>26</v>
      </c>
    </row>
    <row r="5168" spans="1:25" x14ac:dyDescent="0.35">
      <c r="A5168" t="s">
        <v>25</v>
      </c>
      <c r="B5168" s="1">
        <v>39077</v>
      </c>
      <c r="C5168">
        <v>21.9</v>
      </c>
      <c r="D5168">
        <v>66</v>
      </c>
      <c r="E5168">
        <v>273</v>
      </c>
      <c r="F5168">
        <v>18.7</v>
      </c>
      <c r="G5168">
        <v>0</v>
      </c>
      <c r="H5168">
        <v>77.942421597711302</v>
      </c>
      <c r="I5168">
        <v>5.5120292185830797</v>
      </c>
      <c r="J5168">
        <v>69.723553219240998</v>
      </c>
      <c r="K5168">
        <v>2.4035419602408901</v>
      </c>
      <c r="L5168">
        <v>9.2048280956094803</v>
      </c>
      <c r="M5168">
        <v>2.1583498804457202</v>
      </c>
      <c r="N5168">
        <v>0.106160895741505</v>
      </c>
      <c r="O5168">
        <v>3.4323166767358302</v>
      </c>
      <c r="P5168">
        <v>0.52574174551499997</v>
      </c>
      <c r="Q5168" t="s">
        <v>26</v>
      </c>
      <c r="R5168" t="s">
        <v>27</v>
      </c>
      <c r="S5168">
        <v>60</v>
      </c>
      <c r="T5168">
        <v>41.557377547657303</v>
      </c>
      <c r="U5168">
        <v>72.725410708400204</v>
      </c>
      <c r="V5168" t="s">
        <v>28</v>
      </c>
      <c r="W5168">
        <v>485.87171071303601</v>
      </c>
      <c r="X5168">
        <v>4858.7171071303601</v>
      </c>
      <c r="Y5168" t="s">
        <v>29</v>
      </c>
    </row>
    <row r="5169" spans="1:25" x14ac:dyDescent="0.35">
      <c r="A5169" t="s">
        <v>25</v>
      </c>
      <c r="B5169" s="1">
        <v>39078</v>
      </c>
      <c r="C5169">
        <v>18.2</v>
      </c>
      <c r="D5169">
        <v>71</v>
      </c>
      <c r="E5169">
        <v>281</v>
      </c>
      <c r="F5169">
        <v>17.8</v>
      </c>
      <c r="G5169">
        <v>0</v>
      </c>
      <c r="H5169">
        <v>81.701613343951095</v>
      </c>
      <c r="I5169">
        <v>6.7629139425830802</v>
      </c>
      <c r="J5169">
        <v>76.403553219241005</v>
      </c>
      <c r="K5169">
        <v>3.36886058441682</v>
      </c>
      <c r="L5169">
        <v>11.0750404987277</v>
      </c>
      <c r="M5169">
        <v>3.79202252272859</v>
      </c>
      <c r="N5169">
        <v>0.28785276898829698</v>
      </c>
      <c r="O5169">
        <v>10.3753047415194</v>
      </c>
      <c r="P5169">
        <v>2.4309419417726401</v>
      </c>
      <c r="Q5169" t="s">
        <v>26</v>
      </c>
      <c r="R5169" t="s">
        <v>27</v>
      </c>
      <c r="S5169">
        <v>60</v>
      </c>
      <c r="T5169">
        <v>71.723120102678493</v>
      </c>
      <c r="U5169">
        <v>125.515460179687</v>
      </c>
      <c r="V5169" t="s">
        <v>28</v>
      </c>
      <c r="W5169">
        <v>752.55197626111396</v>
      </c>
      <c r="X5169">
        <v>7525.5197626111403</v>
      </c>
      <c r="Y5169" t="s">
        <v>29</v>
      </c>
    </row>
    <row r="5170" spans="1:25" x14ac:dyDescent="0.35">
      <c r="A5170" t="s">
        <v>25</v>
      </c>
      <c r="B5170" s="1">
        <v>39079</v>
      </c>
      <c r="C5170">
        <v>18.100000000000001</v>
      </c>
      <c r="D5170">
        <v>61</v>
      </c>
      <c r="E5170">
        <v>253</v>
      </c>
      <c r="F5170">
        <v>21</v>
      </c>
      <c r="G5170">
        <v>6.6</v>
      </c>
      <c r="H5170">
        <v>63.866015429759898</v>
      </c>
      <c r="I5170">
        <v>4.92822148360416</v>
      </c>
      <c r="J5170">
        <v>73.162297338290998</v>
      </c>
      <c r="K5170">
        <v>1.4476597540074501</v>
      </c>
      <c r="L5170">
        <v>8.4358441749418809</v>
      </c>
      <c r="M5170">
        <v>0.79825197212177301</v>
      </c>
      <c r="N5170">
        <v>1.82539435990887E-2</v>
      </c>
      <c r="O5170">
        <v>0.75090274620590602</v>
      </c>
      <c r="P5170">
        <v>9.3938570068736002E-2</v>
      </c>
      <c r="Q5170" t="s">
        <v>26</v>
      </c>
      <c r="R5170" t="s">
        <v>27</v>
      </c>
      <c r="S5170">
        <v>60</v>
      </c>
      <c r="T5170">
        <v>18.052810090196299</v>
      </c>
      <c r="U5170">
        <v>31.592417657843601</v>
      </c>
      <c r="V5170" t="s">
        <v>28</v>
      </c>
      <c r="W5170">
        <v>243.43347910005301</v>
      </c>
      <c r="X5170">
        <v>2434.33479100053</v>
      </c>
      <c r="Y5170" t="s">
        <v>30</v>
      </c>
    </row>
    <row r="5171" spans="1:25" x14ac:dyDescent="0.35">
      <c r="A5171" t="s">
        <v>25</v>
      </c>
      <c r="B5171" s="1">
        <v>39080</v>
      </c>
      <c r="C5171">
        <v>18</v>
      </c>
      <c r="D5171">
        <v>52</v>
      </c>
      <c r="E5171">
        <v>194</v>
      </c>
      <c r="F5171">
        <v>9.5</v>
      </c>
      <c r="G5171">
        <v>0</v>
      </c>
      <c r="H5171">
        <v>79.554228640423801</v>
      </c>
      <c r="I5171">
        <v>6.9771961396041604</v>
      </c>
      <c r="J5171">
        <v>79.806297338291003</v>
      </c>
      <c r="K5171">
        <v>1.7521776450301301</v>
      </c>
      <c r="L5171">
        <v>11.451481094550701</v>
      </c>
      <c r="M5171">
        <v>1.52728606967245</v>
      </c>
      <c r="N5171">
        <v>5.7558304894166301E-2</v>
      </c>
      <c r="O5171">
        <v>1.81990273796735</v>
      </c>
      <c r="P5171">
        <v>0.46013609088465102</v>
      </c>
      <c r="Q5171" t="s">
        <v>26</v>
      </c>
      <c r="R5171" t="s">
        <v>27</v>
      </c>
      <c r="S5171">
        <v>60</v>
      </c>
      <c r="T5171">
        <v>24.751234165785601</v>
      </c>
      <c r="U5171">
        <v>43.3146597901248</v>
      </c>
      <c r="V5171" t="s">
        <v>28</v>
      </c>
      <c r="W5171">
        <v>317.02488088947399</v>
      </c>
      <c r="X5171">
        <v>3170.2488088947398</v>
      </c>
      <c r="Y5171" t="s">
        <v>30</v>
      </c>
    </row>
    <row r="5172" spans="1:25" x14ac:dyDescent="0.35">
      <c r="A5172" t="s">
        <v>25</v>
      </c>
      <c r="B5172" s="1">
        <v>39081</v>
      </c>
      <c r="C5172">
        <v>16.2</v>
      </c>
      <c r="D5172">
        <v>51</v>
      </c>
      <c r="E5172">
        <v>243</v>
      </c>
      <c r="F5172">
        <v>20.8</v>
      </c>
      <c r="G5172">
        <v>0</v>
      </c>
      <c r="H5172">
        <v>84.870764256747094</v>
      </c>
      <c r="I5172">
        <v>8.8717378236041604</v>
      </c>
      <c r="J5172">
        <v>86.126297338290996</v>
      </c>
      <c r="K5172">
        <v>5.8986707283109201</v>
      </c>
      <c r="L5172">
        <v>14.1098822982394</v>
      </c>
      <c r="M5172">
        <v>7.5997203977594996</v>
      </c>
      <c r="N5172">
        <v>0.98532767607915706</v>
      </c>
      <c r="O5172">
        <v>52.023735794493803</v>
      </c>
      <c r="P5172">
        <v>21.048748417784299</v>
      </c>
      <c r="Q5172" t="s">
        <v>28</v>
      </c>
      <c r="R5172" t="s">
        <v>27</v>
      </c>
      <c r="S5172">
        <v>60</v>
      </c>
      <c r="T5172">
        <v>172.74972086861999</v>
      </c>
      <c r="U5172">
        <v>302.31201152008498</v>
      </c>
      <c r="V5172" t="s">
        <v>28</v>
      </c>
      <c r="W5172">
        <v>1463.46200278943</v>
      </c>
      <c r="X5172">
        <v>14634.6200278943</v>
      </c>
      <c r="Y5172" t="s">
        <v>32</v>
      </c>
    </row>
    <row r="5173" spans="1:25" x14ac:dyDescent="0.35">
      <c r="A5173" t="s">
        <v>25</v>
      </c>
      <c r="B5173" s="1">
        <v>39082</v>
      </c>
      <c r="C5173">
        <v>19.2</v>
      </c>
      <c r="D5173">
        <v>42</v>
      </c>
      <c r="E5173">
        <v>332</v>
      </c>
      <c r="F5173">
        <v>6.5</v>
      </c>
      <c r="G5173">
        <v>0</v>
      </c>
      <c r="H5173">
        <v>87.649757434223304</v>
      </c>
      <c r="I5173">
        <v>11.503132631604201</v>
      </c>
      <c r="J5173">
        <v>92.986297338290996</v>
      </c>
      <c r="K5173">
        <v>4.2426403638704997</v>
      </c>
      <c r="L5173">
        <v>17.571832345701502</v>
      </c>
      <c r="M5173">
        <v>6.3384318895757996</v>
      </c>
      <c r="N5173">
        <v>0.71462258811071999</v>
      </c>
      <c r="O5173">
        <v>27.226493283930299</v>
      </c>
      <c r="P5173">
        <v>17.8508003956367</v>
      </c>
      <c r="Q5173" t="s">
        <v>28</v>
      </c>
      <c r="R5173" t="s">
        <v>27</v>
      </c>
      <c r="S5173">
        <v>60</v>
      </c>
      <c r="T5173">
        <v>103.485778725194</v>
      </c>
      <c r="U5173">
        <v>181.10011276909</v>
      </c>
      <c r="V5173" t="s">
        <v>28</v>
      </c>
      <c r="W5173">
        <v>1000.24476915334</v>
      </c>
      <c r="X5173">
        <v>10002.4476915334</v>
      </c>
      <c r="Y5173" t="s">
        <v>32</v>
      </c>
    </row>
    <row r="5174" spans="1:25" x14ac:dyDescent="0.35">
      <c r="A5174" t="s">
        <v>25</v>
      </c>
      <c r="B5174" s="1">
        <v>39083</v>
      </c>
      <c r="C5174">
        <v>16.899999999999999</v>
      </c>
      <c r="D5174">
        <v>57</v>
      </c>
      <c r="E5174">
        <v>45</v>
      </c>
      <c r="F5174">
        <v>7.3</v>
      </c>
      <c r="G5174">
        <v>38.090000000000003</v>
      </c>
      <c r="H5174">
        <v>47.695613495838302</v>
      </c>
      <c r="I5174">
        <v>6.2127581272436103</v>
      </c>
      <c r="J5174">
        <v>30.6838996129433</v>
      </c>
      <c r="K5174">
        <v>0.17553145774495901</v>
      </c>
      <c r="L5174">
        <v>8.2496318403799904</v>
      </c>
      <c r="M5174">
        <v>9.5685676246958298E-2</v>
      </c>
      <c r="N5174">
        <v>4.2723612863799002E-4</v>
      </c>
      <c r="O5174">
        <v>1.5109976239260901E-3</v>
      </c>
      <c r="P5174">
        <v>1.7945112460918599E-4</v>
      </c>
      <c r="Q5174" t="s">
        <v>26</v>
      </c>
      <c r="R5174" t="s">
        <v>27</v>
      </c>
      <c r="S5174">
        <v>70</v>
      </c>
      <c r="T5174">
        <v>1.0380149438224799</v>
      </c>
      <c r="U5174">
        <v>1.8165261516893501</v>
      </c>
      <c r="V5174" t="s">
        <v>26</v>
      </c>
      <c r="W5174">
        <v>11.292457885071199</v>
      </c>
      <c r="X5174">
        <v>0</v>
      </c>
      <c r="Y5174" t="s">
        <v>26</v>
      </c>
    </row>
    <row r="5175" spans="1:25" x14ac:dyDescent="0.35">
      <c r="A5175" t="s">
        <v>25</v>
      </c>
      <c r="B5175" s="1">
        <v>39084</v>
      </c>
      <c r="C5175">
        <v>15.2</v>
      </c>
      <c r="D5175">
        <v>57</v>
      </c>
      <c r="E5175">
        <v>183</v>
      </c>
      <c r="F5175">
        <v>12.2</v>
      </c>
      <c r="G5175">
        <v>2.79</v>
      </c>
      <c r="H5175">
        <v>60.214878218375098</v>
      </c>
      <c r="I5175">
        <v>5.5496395284995801</v>
      </c>
      <c r="J5175">
        <v>37.123899612943298</v>
      </c>
      <c r="K5175">
        <v>0.76641075965697603</v>
      </c>
      <c r="L5175">
        <v>8.0796998733153806</v>
      </c>
      <c r="M5175">
        <v>0.41336916467039198</v>
      </c>
      <c r="N5175">
        <v>5.6949157132796897E-3</v>
      </c>
      <c r="O5175">
        <v>0.113927835920654</v>
      </c>
      <c r="P5175">
        <v>1.2889337322472201E-2</v>
      </c>
      <c r="Q5175" t="s">
        <v>26</v>
      </c>
      <c r="R5175" t="s">
        <v>27</v>
      </c>
      <c r="S5175">
        <v>70</v>
      </c>
      <c r="T5175">
        <v>12.496015125735299</v>
      </c>
      <c r="U5175">
        <v>21.868026470036799</v>
      </c>
      <c r="V5175" t="s">
        <v>28</v>
      </c>
      <c r="W5175">
        <v>98.594644148464198</v>
      </c>
      <c r="X5175">
        <v>985.94644148464204</v>
      </c>
      <c r="Y5175" t="s">
        <v>31</v>
      </c>
    </row>
    <row r="5176" spans="1:25" x14ac:dyDescent="0.35">
      <c r="A5176" t="s">
        <v>25</v>
      </c>
      <c r="B5176" s="1">
        <v>39085</v>
      </c>
      <c r="C5176">
        <v>17.2</v>
      </c>
      <c r="D5176">
        <v>47</v>
      </c>
      <c r="E5176">
        <v>137</v>
      </c>
      <c r="F5176">
        <v>10.4</v>
      </c>
      <c r="G5176">
        <v>0</v>
      </c>
      <c r="H5176">
        <v>79.070340769033194</v>
      </c>
      <c r="I5176">
        <v>7.6621787184995798</v>
      </c>
      <c r="J5176">
        <v>43.923899612943302</v>
      </c>
      <c r="K5176">
        <v>1.7491757948462701</v>
      </c>
      <c r="L5176">
        <v>10.6707753965809</v>
      </c>
      <c r="M5176">
        <v>1.3932918723857399</v>
      </c>
      <c r="N5176">
        <v>4.8924165609519801E-2</v>
      </c>
      <c r="O5176">
        <v>1.6865890040800799</v>
      </c>
      <c r="P5176">
        <v>0.36298518552435599</v>
      </c>
      <c r="Q5176" t="s">
        <v>26</v>
      </c>
      <c r="R5176" t="s">
        <v>27</v>
      </c>
      <c r="S5176">
        <v>70</v>
      </c>
      <c r="T5176">
        <v>49.362744026580401</v>
      </c>
      <c r="U5176">
        <v>86.384802046515603</v>
      </c>
      <c r="V5176" t="s">
        <v>28</v>
      </c>
      <c r="W5176">
        <v>316.27965675868802</v>
      </c>
      <c r="X5176">
        <v>3162.79656758687</v>
      </c>
      <c r="Y5176" t="s">
        <v>30</v>
      </c>
    </row>
    <row r="5177" spans="1:25" x14ac:dyDescent="0.35">
      <c r="A5177" t="s">
        <v>25</v>
      </c>
      <c r="B5177" s="1">
        <v>39086</v>
      </c>
      <c r="C5177">
        <v>20.2</v>
      </c>
      <c r="D5177">
        <v>53</v>
      </c>
      <c r="E5177">
        <v>285</v>
      </c>
      <c r="F5177">
        <v>14.3</v>
      </c>
      <c r="G5177">
        <v>0</v>
      </c>
      <c r="H5177">
        <v>85.074280673753705</v>
      </c>
      <c r="I5177">
        <v>9.8426746284995801</v>
      </c>
      <c r="J5177">
        <v>51.263899612943298</v>
      </c>
      <c r="K5177">
        <v>4.3717107580918704</v>
      </c>
      <c r="L5177">
        <v>13.300909073070899</v>
      </c>
      <c r="M5177">
        <v>5.5574411850768604</v>
      </c>
      <c r="N5177">
        <v>0.56623594237427199</v>
      </c>
      <c r="O5177">
        <v>23.9415193065607</v>
      </c>
      <c r="P5177">
        <v>8.4889616132802796</v>
      </c>
      <c r="Q5177" t="s">
        <v>26</v>
      </c>
      <c r="R5177" t="s">
        <v>27</v>
      </c>
      <c r="S5177">
        <v>70</v>
      </c>
      <c r="T5177">
        <v>216.97553584137</v>
      </c>
      <c r="U5177">
        <v>379.70718772239701</v>
      </c>
      <c r="V5177" t="s">
        <v>28</v>
      </c>
      <c r="W5177">
        <v>1036.8737147080201</v>
      </c>
      <c r="X5177">
        <v>10368.737147080201</v>
      </c>
      <c r="Y5177" t="s">
        <v>32</v>
      </c>
    </row>
    <row r="5178" spans="1:25" x14ac:dyDescent="0.35">
      <c r="A5178" t="s">
        <v>25</v>
      </c>
      <c r="B5178" s="1">
        <v>39087</v>
      </c>
      <c r="C5178">
        <v>18.600000000000001</v>
      </c>
      <c r="D5178">
        <v>64</v>
      </c>
      <c r="E5178">
        <v>300</v>
      </c>
      <c r="F5178">
        <v>16.2</v>
      </c>
      <c r="G5178">
        <v>0</v>
      </c>
      <c r="H5178">
        <v>85.074279267031898</v>
      </c>
      <c r="I5178">
        <v>11.3873831484996</v>
      </c>
      <c r="J5178">
        <v>58.315899612943298</v>
      </c>
      <c r="K5178">
        <v>4.81095311137969</v>
      </c>
      <c r="L5178">
        <v>15.3038061649067</v>
      </c>
      <c r="M5178">
        <v>6.5919423943325297</v>
      </c>
      <c r="N5178">
        <v>0.76598916796893601</v>
      </c>
      <c r="O5178">
        <v>33.890313936781297</v>
      </c>
      <c r="P5178">
        <v>16.419294950396601</v>
      </c>
      <c r="Q5178" t="s">
        <v>28</v>
      </c>
      <c r="R5178" t="s">
        <v>27</v>
      </c>
      <c r="S5178">
        <v>70</v>
      </c>
      <c r="T5178">
        <v>252.10013043241099</v>
      </c>
      <c r="U5178">
        <v>441.17522825672</v>
      </c>
      <c r="V5178" t="s">
        <v>28</v>
      </c>
      <c r="W5178">
        <v>1161.1260034849199</v>
      </c>
      <c r="X5178">
        <v>11611.2600348492</v>
      </c>
      <c r="Y5178" t="s">
        <v>32</v>
      </c>
    </row>
    <row r="5179" spans="1:25" x14ac:dyDescent="0.35">
      <c r="A5179" t="s">
        <v>25</v>
      </c>
      <c r="B5179" s="1">
        <v>39088</v>
      </c>
      <c r="C5179">
        <v>19.3</v>
      </c>
      <c r="D5179">
        <v>57</v>
      </c>
      <c r="E5179">
        <v>269</v>
      </c>
      <c r="F5179">
        <v>18.8</v>
      </c>
      <c r="G5179">
        <v>0</v>
      </c>
      <c r="H5179">
        <v>85.826186385676806</v>
      </c>
      <c r="I5179">
        <v>13.2980124684996</v>
      </c>
      <c r="J5179">
        <v>65.493899612943295</v>
      </c>
      <c r="K5179">
        <v>6.0883529116682702</v>
      </c>
      <c r="L5179">
        <v>17.641242147277001</v>
      </c>
      <c r="M5179">
        <v>8.7954903791414001</v>
      </c>
      <c r="N5179">
        <v>1.27617198473459</v>
      </c>
      <c r="O5179">
        <v>65.627079160859594</v>
      </c>
      <c r="P5179">
        <v>43.397276149150201</v>
      </c>
      <c r="Q5179" t="s">
        <v>28</v>
      </c>
      <c r="R5179" t="s">
        <v>27</v>
      </c>
      <c r="S5179">
        <v>70</v>
      </c>
      <c r="T5179">
        <v>362.618416201201</v>
      </c>
      <c r="U5179">
        <v>634.58222835210097</v>
      </c>
      <c r="V5179" t="s">
        <v>31</v>
      </c>
      <c r="W5179">
        <v>1515.0783941045299</v>
      </c>
      <c r="X5179">
        <v>15150.7839410453</v>
      </c>
      <c r="Y5179" t="s">
        <v>32</v>
      </c>
    </row>
    <row r="5180" spans="1:25" x14ac:dyDescent="0.35">
      <c r="A5180" t="s">
        <v>25</v>
      </c>
      <c r="B5180" s="1">
        <v>39089</v>
      </c>
      <c r="C5180">
        <v>23.4</v>
      </c>
      <c r="D5180">
        <v>41</v>
      </c>
      <c r="E5180">
        <v>44</v>
      </c>
      <c r="F5180">
        <v>5.9</v>
      </c>
      <c r="G5180">
        <v>0</v>
      </c>
      <c r="H5180">
        <v>88.735835833483307</v>
      </c>
      <c r="I5180">
        <v>16.4464560184996</v>
      </c>
      <c r="J5180">
        <v>73.409899612943306</v>
      </c>
      <c r="K5180">
        <v>4.8101157860693302</v>
      </c>
      <c r="L5180">
        <v>21.083985596630001</v>
      </c>
      <c r="M5180">
        <v>7.8910891998525301</v>
      </c>
      <c r="N5180">
        <v>1.05317686432323</v>
      </c>
      <c r="O5180">
        <v>41.370547856389003</v>
      </c>
      <c r="P5180">
        <v>40.0666339197113</v>
      </c>
      <c r="Q5180" t="s">
        <v>28</v>
      </c>
      <c r="R5180" t="s">
        <v>27</v>
      </c>
      <c r="S5180">
        <v>70</v>
      </c>
      <c r="T5180">
        <v>252.03164625653</v>
      </c>
      <c r="U5180">
        <v>441.05538094892802</v>
      </c>
      <c r="V5180" t="s">
        <v>28</v>
      </c>
      <c r="W5180">
        <v>1160.8899619527001</v>
      </c>
      <c r="X5180">
        <v>11608.899619526999</v>
      </c>
      <c r="Y5180" t="s">
        <v>32</v>
      </c>
    </row>
    <row r="5181" spans="1:25" x14ac:dyDescent="0.35">
      <c r="A5181" t="s">
        <v>25</v>
      </c>
      <c r="B5181" s="1">
        <v>39090</v>
      </c>
      <c r="C5181">
        <v>17.3</v>
      </c>
      <c r="D5181">
        <v>75</v>
      </c>
      <c r="E5181">
        <v>316</v>
      </c>
      <c r="F5181">
        <v>8.1</v>
      </c>
      <c r="G5181">
        <v>0</v>
      </c>
      <c r="H5181">
        <v>85.061436067967506</v>
      </c>
      <c r="I5181">
        <v>17.448382018499601</v>
      </c>
      <c r="J5181">
        <v>80.227899612943304</v>
      </c>
      <c r="K5181">
        <v>3.19302037006555</v>
      </c>
      <c r="L5181">
        <v>22.605732525190898</v>
      </c>
      <c r="M5181">
        <v>5.6183376192068399</v>
      </c>
      <c r="N5181">
        <v>0.57726439189951795</v>
      </c>
      <c r="O5181">
        <v>15.0691041354213</v>
      </c>
      <c r="P5181">
        <v>16.892311510308801</v>
      </c>
      <c r="Q5181" t="s">
        <v>28</v>
      </c>
      <c r="R5181" t="s">
        <v>27</v>
      </c>
      <c r="S5181">
        <v>70</v>
      </c>
      <c r="T5181">
        <v>131.62527906177101</v>
      </c>
      <c r="U5181">
        <v>230.3442383581</v>
      </c>
      <c r="V5181" t="s">
        <v>28</v>
      </c>
      <c r="W5181">
        <v>703.11979945908797</v>
      </c>
      <c r="X5181">
        <v>7031.1979945908797</v>
      </c>
      <c r="Y5181" t="s">
        <v>29</v>
      </c>
    </row>
    <row r="5182" spans="1:25" x14ac:dyDescent="0.35">
      <c r="A5182" t="s">
        <v>25</v>
      </c>
      <c r="B5182" s="1">
        <v>39091</v>
      </c>
      <c r="C5182">
        <v>18.7</v>
      </c>
      <c r="D5182">
        <v>74</v>
      </c>
      <c r="E5182">
        <v>55</v>
      </c>
      <c r="F5182">
        <v>6.4</v>
      </c>
      <c r="G5182">
        <v>0.25</v>
      </c>
      <c r="H5182">
        <v>84.564482967720494</v>
      </c>
      <c r="I5182">
        <v>18.569667898499599</v>
      </c>
      <c r="J5182">
        <v>87.297899612943297</v>
      </c>
      <c r="K5182">
        <v>2.7382526595400698</v>
      </c>
      <c r="L5182">
        <v>24.2457062146485</v>
      </c>
      <c r="M5182">
        <v>5.0438723435256199</v>
      </c>
      <c r="N5182">
        <v>0.476937352884577</v>
      </c>
      <c r="O5182">
        <v>10.355366858032401</v>
      </c>
      <c r="P5182">
        <v>13.4215979704642</v>
      </c>
      <c r="Q5182" t="s">
        <v>28</v>
      </c>
      <c r="R5182" t="s">
        <v>27</v>
      </c>
      <c r="S5182">
        <v>70</v>
      </c>
      <c r="T5182">
        <v>102.724846930174</v>
      </c>
      <c r="U5182">
        <v>179.76848212780499</v>
      </c>
      <c r="V5182" t="s">
        <v>28</v>
      </c>
      <c r="W5182">
        <v>576.79133616825902</v>
      </c>
      <c r="X5182">
        <v>5767.9133616825902</v>
      </c>
      <c r="Y5182" t="s">
        <v>29</v>
      </c>
    </row>
    <row r="5183" spans="1:25" x14ac:dyDescent="0.35">
      <c r="A5183" t="s">
        <v>25</v>
      </c>
      <c r="B5183" s="1">
        <v>39092</v>
      </c>
      <c r="C5183">
        <v>19.2</v>
      </c>
      <c r="D5183">
        <v>88</v>
      </c>
      <c r="E5183">
        <v>273</v>
      </c>
      <c r="F5183">
        <v>17.899999999999999</v>
      </c>
      <c r="G5183">
        <v>18.03</v>
      </c>
      <c r="H5183">
        <v>37.397285379136299</v>
      </c>
      <c r="I5183">
        <v>8.4096407592824391</v>
      </c>
      <c r="J5183">
        <v>62.256240278253799</v>
      </c>
      <c r="K5183">
        <v>5.0562480024752797E-2</v>
      </c>
      <c r="L5183">
        <v>12.573258036196499</v>
      </c>
      <c r="M5183">
        <v>3.4651447030138803E-2</v>
      </c>
      <c r="N5183" s="2">
        <v>7.0774325367194095E-5</v>
      </c>
      <c r="O5183" s="2">
        <v>5.8366700508770202E-5</v>
      </c>
      <c r="P5183" s="2">
        <v>1.8235772344256601E-5</v>
      </c>
      <c r="Q5183" t="s">
        <v>26</v>
      </c>
      <c r="R5183" t="s">
        <v>27</v>
      </c>
      <c r="S5183">
        <v>70</v>
      </c>
      <c r="T5183">
        <v>0.125580430130113</v>
      </c>
      <c r="U5183">
        <v>0.21976575272769799</v>
      </c>
      <c r="V5183" t="s">
        <v>26</v>
      </c>
      <c r="W5183">
        <v>1.7622252605414599</v>
      </c>
      <c r="X5183">
        <v>0</v>
      </c>
      <c r="Y5183" t="s">
        <v>26</v>
      </c>
    </row>
    <row r="5184" spans="1:25" x14ac:dyDescent="0.35">
      <c r="A5184" t="s">
        <v>25</v>
      </c>
      <c r="B5184" s="1">
        <v>39093</v>
      </c>
      <c r="C5184">
        <v>22.7</v>
      </c>
      <c r="D5184">
        <v>66</v>
      </c>
      <c r="E5184">
        <v>278</v>
      </c>
      <c r="F5184">
        <v>4</v>
      </c>
      <c r="G5184">
        <v>1.77</v>
      </c>
      <c r="H5184">
        <v>58.1881826187781</v>
      </c>
      <c r="I5184">
        <v>9.0646826676655508</v>
      </c>
      <c r="J5184">
        <v>70.046240278253805</v>
      </c>
      <c r="K5184">
        <v>0.44247819643473402</v>
      </c>
      <c r="L5184">
        <v>13.697788832397601</v>
      </c>
      <c r="M5184">
        <v>0.31864853110706398</v>
      </c>
      <c r="N5184">
        <v>3.5927831389331701E-3</v>
      </c>
      <c r="O5184">
        <v>4.0145435857527001E-2</v>
      </c>
      <c r="P5184">
        <v>1.52029765482038E-2</v>
      </c>
      <c r="Q5184" t="s">
        <v>26</v>
      </c>
      <c r="R5184" t="s">
        <v>27</v>
      </c>
      <c r="S5184">
        <v>70</v>
      </c>
      <c r="T5184">
        <v>4.9587653521358703</v>
      </c>
      <c r="U5184">
        <v>8.6778393662377695</v>
      </c>
      <c r="V5184" t="s">
        <v>26</v>
      </c>
      <c r="W5184">
        <v>44.304069542765802</v>
      </c>
      <c r="X5184">
        <v>0</v>
      </c>
      <c r="Y5184" t="s">
        <v>26</v>
      </c>
    </row>
    <row r="5185" spans="1:25" x14ac:dyDescent="0.35">
      <c r="A5185" t="s">
        <v>25</v>
      </c>
      <c r="B5185" s="1">
        <v>39094</v>
      </c>
      <c r="C5185">
        <v>20.8</v>
      </c>
      <c r="D5185">
        <v>85</v>
      </c>
      <c r="E5185">
        <v>16</v>
      </c>
      <c r="F5185">
        <v>8.9</v>
      </c>
      <c r="G5185">
        <v>6.08</v>
      </c>
      <c r="H5185">
        <v>41.6104307115856</v>
      </c>
      <c r="I5185">
        <v>5.4775101376269602</v>
      </c>
      <c r="J5185">
        <v>68.734303371839601</v>
      </c>
      <c r="K5185">
        <v>7.2949971455070498E-2</v>
      </c>
      <c r="L5185">
        <v>9.13506293940398</v>
      </c>
      <c r="M5185">
        <v>4.1931038589586099E-2</v>
      </c>
      <c r="N5185" s="2">
        <v>9.91875015029221E-5</v>
      </c>
      <c r="O5185">
        <v>1.2518211889344299E-4</v>
      </c>
      <c r="P5185" s="2">
        <v>1.8839969749645999E-5</v>
      </c>
      <c r="Q5185" t="s">
        <v>26</v>
      </c>
      <c r="R5185" t="s">
        <v>27</v>
      </c>
      <c r="S5185">
        <v>70</v>
      </c>
      <c r="T5185">
        <v>0.23402772366687999</v>
      </c>
      <c r="U5185">
        <v>0.40954851641703999</v>
      </c>
      <c r="V5185" t="s">
        <v>26</v>
      </c>
      <c r="W5185">
        <v>3.0487941605073701</v>
      </c>
      <c r="X5185">
        <v>0</v>
      </c>
      <c r="Y5185" t="s">
        <v>26</v>
      </c>
    </row>
    <row r="5186" spans="1:25" x14ac:dyDescent="0.35">
      <c r="A5186" t="s">
        <v>25</v>
      </c>
      <c r="B5186" s="1">
        <v>39095</v>
      </c>
      <c r="C5186">
        <v>19.899999999999999</v>
      </c>
      <c r="D5186">
        <v>87</v>
      </c>
      <c r="E5186">
        <v>344</v>
      </c>
      <c r="F5186">
        <v>15.7</v>
      </c>
      <c r="G5186">
        <v>4.32</v>
      </c>
      <c r="H5186">
        <v>41.272832752979603</v>
      </c>
      <c r="I5186">
        <v>3.4287034104413299</v>
      </c>
      <c r="J5186">
        <v>70.643746412583795</v>
      </c>
      <c r="K5186">
        <v>9.6700061391654699E-2</v>
      </c>
      <c r="L5186">
        <v>6.1153799231262704</v>
      </c>
      <c r="M5186">
        <v>4.5534966782655603E-2</v>
      </c>
      <c r="N5186">
        <v>1.1477296381280601E-4</v>
      </c>
      <c r="O5186">
        <v>1.5907173500925701E-4</v>
      </c>
      <c r="P5186" s="2">
        <v>9.3469027946411294E-6</v>
      </c>
      <c r="Q5186" t="s">
        <v>26</v>
      </c>
      <c r="R5186" t="s">
        <v>27</v>
      </c>
      <c r="S5186">
        <v>70</v>
      </c>
      <c r="T5186">
        <v>0.37760989208932799</v>
      </c>
      <c r="U5186">
        <v>0.66081731115632503</v>
      </c>
      <c r="V5186" t="s">
        <v>26</v>
      </c>
      <c r="W5186">
        <v>4.6447040065754903</v>
      </c>
      <c r="X5186">
        <v>0</v>
      </c>
      <c r="Y5186" t="s">
        <v>26</v>
      </c>
    </row>
    <row r="5187" spans="1:25" x14ac:dyDescent="0.35">
      <c r="A5187" t="s">
        <v>25</v>
      </c>
      <c r="B5187" s="1">
        <v>39096</v>
      </c>
      <c r="C5187">
        <v>24</v>
      </c>
      <c r="D5187">
        <v>70</v>
      </c>
      <c r="E5187">
        <v>280</v>
      </c>
      <c r="F5187">
        <v>16.8</v>
      </c>
      <c r="G5187">
        <v>21.08</v>
      </c>
      <c r="H5187">
        <v>52.488373277884698</v>
      </c>
      <c r="I5187">
        <v>2.6686596229776298</v>
      </c>
      <c r="J5187">
        <v>42.264025114869703</v>
      </c>
      <c r="K5187">
        <v>0.50704767828290798</v>
      </c>
      <c r="L5187">
        <v>4.6096553991025804</v>
      </c>
      <c r="M5187">
        <v>0.210687077232867</v>
      </c>
      <c r="N5187">
        <v>1.72745993757117E-3</v>
      </c>
      <c r="O5187">
        <v>1.2032147445678799E-2</v>
      </c>
      <c r="P5187">
        <v>3.6050109646957099E-4</v>
      </c>
      <c r="Q5187" t="s">
        <v>26</v>
      </c>
      <c r="R5187" t="s">
        <v>27</v>
      </c>
      <c r="S5187">
        <v>70</v>
      </c>
      <c r="T5187">
        <v>6.2389051537970301</v>
      </c>
      <c r="U5187">
        <v>10.9180840191448</v>
      </c>
      <c r="V5187" t="s">
        <v>28</v>
      </c>
      <c r="W5187">
        <v>54.086948919496301</v>
      </c>
      <c r="X5187">
        <v>0</v>
      </c>
      <c r="Y5187" t="s">
        <v>26</v>
      </c>
    </row>
    <row r="5188" spans="1:25" x14ac:dyDescent="0.35">
      <c r="A5188" t="s">
        <v>25</v>
      </c>
      <c r="B5188" s="1">
        <v>39097</v>
      </c>
      <c r="C5188">
        <v>23.4</v>
      </c>
      <c r="D5188">
        <v>61</v>
      </c>
      <c r="E5188">
        <v>323</v>
      </c>
      <c r="F5188">
        <v>14.5</v>
      </c>
      <c r="G5188">
        <v>0</v>
      </c>
      <c r="H5188">
        <v>77.500560946604807</v>
      </c>
      <c r="I5188">
        <v>4.7498341729776303</v>
      </c>
      <c r="J5188">
        <v>50.1800251148697</v>
      </c>
      <c r="K5188">
        <v>1.8767454861097299</v>
      </c>
      <c r="L5188">
        <v>7.6818401079080303</v>
      </c>
      <c r="M5188">
        <v>0.98674301117630403</v>
      </c>
      <c r="N5188">
        <v>2.6565016416459499E-2</v>
      </c>
      <c r="O5188">
        <v>1.3663271046566301</v>
      </c>
      <c r="P5188">
        <v>0.13737227298459001</v>
      </c>
      <c r="Q5188" t="s">
        <v>26</v>
      </c>
      <c r="R5188" t="s">
        <v>27</v>
      </c>
      <c r="S5188">
        <v>70</v>
      </c>
      <c r="T5188">
        <v>55.429473788837399</v>
      </c>
      <c r="U5188">
        <v>97.001579130465402</v>
      </c>
      <c r="V5188" t="s">
        <v>28</v>
      </c>
      <c r="W5188">
        <v>348.25664713799301</v>
      </c>
      <c r="X5188">
        <v>3482.5664713799301</v>
      </c>
      <c r="Y5188" t="s">
        <v>30</v>
      </c>
    </row>
    <row r="5189" spans="1:25" x14ac:dyDescent="0.35">
      <c r="A5189" t="s">
        <v>25</v>
      </c>
      <c r="B5189" s="1">
        <v>39098</v>
      </c>
      <c r="C5189">
        <v>17.7</v>
      </c>
      <c r="D5189">
        <v>95</v>
      </c>
      <c r="E5189">
        <v>307</v>
      </c>
      <c r="F5189">
        <v>12.8</v>
      </c>
      <c r="G5189">
        <v>4.3099999999999996</v>
      </c>
      <c r="H5189">
        <v>40.003891500129903</v>
      </c>
      <c r="I5189">
        <v>2.54740821240852</v>
      </c>
      <c r="J5189">
        <v>51.953896989551502</v>
      </c>
      <c r="K5189">
        <v>6.5983445994575299E-2</v>
      </c>
      <c r="L5189">
        <v>4.53848758279352</v>
      </c>
      <c r="M5189">
        <v>2.7239383694985301E-2</v>
      </c>
      <c r="N5189" s="2">
        <v>4.6224059625566898E-5</v>
      </c>
      <c r="O5189" s="2">
        <v>2.6910197504581901E-5</v>
      </c>
      <c r="P5189" s="2">
        <v>7.7675985222850002E-7</v>
      </c>
      <c r="Q5189" t="s">
        <v>26</v>
      </c>
      <c r="R5189" t="s">
        <v>27</v>
      </c>
      <c r="S5189">
        <v>70</v>
      </c>
      <c r="T5189">
        <v>0.197357690535133</v>
      </c>
      <c r="U5189">
        <v>0.345375958436482</v>
      </c>
      <c r="V5189" t="s">
        <v>26</v>
      </c>
      <c r="W5189">
        <v>2.62403458868733</v>
      </c>
      <c r="X5189">
        <v>0</v>
      </c>
      <c r="Y5189" t="s">
        <v>26</v>
      </c>
    </row>
    <row r="5190" spans="1:25" x14ac:dyDescent="0.35">
      <c r="A5190" t="s">
        <v>25</v>
      </c>
      <c r="B5190" s="1">
        <v>39099</v>
      </c>
      <c r="C5190">
        <v>18.3</v>
      </c>
      <c r="D5190">
        <v>84</v>
      </c>
      <c r="E5190">
        <v>304</v>
      </c>
      <c r="F5190">
        <v>8.4</v>
      </c>
      <c r="G5190">
        <v>4.57</v>
      </c>
      <c r="H5190">
        <v>38.034575267636903</v>
      </c>
      <c r="I5190">
        <v>1.53603017528062</v>
      </c>
      <c r="J5190">
        <v>53.335913730993902</v>
      </c>
      <c r="K5190">
        <v>3.5775919569353803E-2</v>
      </c>
      <c r="L5190">
        <v>2.8657334698499501</v>
      </c>
      <c r="M5190">
        <v>1.2404091151304201E-2</v>
      </c>
      <c r="N5190" s="2">
        <v>1.14862658477552E-5</v>
      </c>
      <c r="O5190" s="2">
        <v>1.0250917514198299E-6</v>
      </c>
      <c r="P5190" s="2">
        <v>9.7552088403859096E-9</v>
      </c>
      <c r="Q5190" t="s">
        <v>26</v>
      </c>
      <c r="R5190" t="s">
        <v>27</v>
      </c>
      <c r="S5190">
        <v>70</v>
      </c>
      <c r="T5190">
        <v>6.9776488394880695E-2</v>
      </c>
      <c r="U5190">
        <v>0.122108854691041</v>
      </c>
      <c r="V5190" t="s">
        <v>26</v>
      </c>
      <c r="W5190">
        <v>1.0499928992603</v>
      </c>
      <c r="X5190">
        <v>0</v>
      </c>
      <c r="Y5190" t="s">
        <v>26</v>
      </c>
    </row>
    <row r="5191" spans="1:25" x14ac:dyDescent="0.35">
      <c r="A5191" t="s">
        <v>25</v>
      </c>
      <c r="B5191" s="1">
        <v>39100</v>
      </c>
      <c r="C5191">
        <v>20.2</v>
      </c>
      <c r="D5191">
        <v>48</v>
      </c>
      <c r="E5191">
        <v>344</v>
      </c>
      <c r="F5191">
        <v>5.5</v>
      </c>
      <c r="G5191">
        <v>0</v>
      </c>
      <c r="H5191">
        <v>69.764629347541501</v>
      </c>
      <c r="I5191">
        <v>3.94849373528062</v>
      </c>
      <c r="J5191">
        <v>60.675913730993898</v>
      </c>
      <c r="K5191">
        <v>0.81882860233030696</v>
      </c>
      <c r="L5191">
        <v>6.7920099339598803</v>
      </c>
      <c r="M5191">
        <v>0.40523059991390298</v>
      </c>
      <c r="N5191">
        <v>5.4979635415921702E-3</v>
      </c>
      <c r="O5191">
        <v>0.106272827618419</v>
      </c>
      <c r="P5191">
        <v>8.0016642469000702E-3</v>
      </c>
      <c r="Q5191" t="s">
        <v>26</v>
      </c>
      <c r="R5191" t="s">
        <v>27</v>
      </c>
      <c r="S5191">
        <v>70</v>
      </c>
      <c r="T5191">
        <v>13.9617809698949</v>
      </c>
      <c r="U5191">
        <v>24.433116697316098</v>
      </c>
      <c r="V5191" t="s">
        <v>28</v>
      </c>
      <c r="W5191">
        <v>108.459009708281</v>
      </c>
      <c r="X5191">
        <v>1084.59009708281</v>
      </c>
      <c r="Y5191" t="s">
        <v>31</v>
      </c>
    </row>
    <row r="5192" spans="1:25" x14ac:dyDescent="0.35">
      <c r="A5192" t="s">
        <v>25</v>
      </c>
      <c r="B5192" s="1">
        <v>39101</v>
      </c>
      <c r="C5192">
        <v>20.9</v>
      </c>
      <c r="D5192">
        <v>57</v>
      </c>
      <c r="E5192">
        <v>188</v>
      </c>
      <c r="F5192">
        <v>6.2</v>
      </c>
      <c r="G5192">
        <v>0</v>
      </c>
      <c r="H5192">
        <v>81.088430256918897</v>
      </c>
      <c r="I5192">
        <v>6.0089763352806198</v>
      </c>
      <c r="J5192">
        <v>68.141913730993807</v>
      </c>
      <c r="K5192">
        <v>1.7483373696697999</v>
      </c>
      <c r="L5192">
        <v>9.8470829040004002</v>
      </c>
      <c r="M5192">
        <v>1.2372679896838099</v>
      </c>
      <c r="N5192">
        <v>3.9648776436400898E-2</v>
      </c>
      <c r="O5192">
        <v>1.5432750311983201</v>
      </c>
      <c r="P5192">
        <v>0.27621088252069997</v>
      </c>
      <c r="Q5192" t="s">
        <v>26</v>
      </c>
      <c r="R5192" t="s">
        <v>27</v>
      </c>
      <c r="S5192">
        <v>70</v>
      </c>
      <c r="T5192">
        <v>49.323745073147997</v>
      </c>
      <c r="U5192">
        <v>86.316553878009003</v>
      </c>
      <c r="V5192" t="s">
        <v>28</v>
      </c>
      <c r="W5192">
        <v>316.07157809014899</v>
      </c>
      <c r="X5192">
        <v>3160.7157809014898</v>
      </c>
      <c r="Y5192" t="s">
        <v>30</v>
      </c>
    </row>
    <row r="5193" spans="1:25" x14ac:dyDescent="0.35">
      <c r="A5193" t="s">
        <v>25</v>
      </c>
      <c r="B5193" s="1">
        <v>39102</v>
      </c>
      <c r="C5193">
        <v>18.399999999999999</v>
      </c>
      <c r="D5193">
        <v>67</v>
      </c>
      <c r="E5193">
        <v>261</v>
      </c>
      <c r="F5193">
        <v>11.4</v>
      </c>
      <c r="G5193">
        <v>0</v>
      </c>
      <c r="H5193">
        <v>83.163622160605399</v>
      </c>
      <c r="I5193">
        <v>7.4105836852806197</v>
      </c>
      <c r="J5193">
        <v>75.157913730993897</v>
      </c>
      <c r="K5193">
        <v>2.9257228479399999</v>
      </c>
      <c r="L5193">
        <v>11.890222281711701</v>
      </c>
      <c r="M5193">
        <v>3.37352076863526</v>
      </c>
      <c r="N5193">
        <v>0.23403267740266101</v>
      </c>
      <c r="O5193">
        <v>7.6625458979096797</v>
      </c>
      <c r="P5193">
        <v>2.1100217725124901</v>
      </c>
      <c r="Q5193" t="s">
        <v>26</v>
      </c>
      <c r="R5193" t="s">
        <v>27</v>
      </c>
      <c r="S5193">
        <v>70</v>
      </c>
      <c r="T5193">
        <v>114.336469316585</v>
      </c>
      <c r="U5193">
        <v>200.08882130402401</v>
      </c>
      <c r="V5193" t="s">
        <v>28</v>
      </c>
      <c r="W5193">
        <v>628.54990028515601</v>
      </c>
      <c r="X5193">
        <v>6285.4990028515604</v>
      </c>
      <c r="Y5193" t="s">
        <v>29</v>
      </c>
    </row>
    <row r="5194" spans="1:25" x14ac:dyDescent="0.35">
      <c r="A5194" t="s">
        <v>25</v>
      </c>
      <c r="B5194" s="1">
        <v>39103</v>
      </c>
      <c r="C5194">
        <v>19.100000000000001</v>
      </c>
      <c r="D5194">
        <v>68</v>
      </c>
      <c r="E5194">
        <v>200</v>
      </c>
      <c r="F5194">
        <v>22.2</v>
      </c>
      <c r="G5194">
        <v>0</v>
      </c>
      <c r="H5194">
        <v>83.859829807802896</v>
      </c>
      <c r="I5194">
        <v>8.8185075252806193</v>
      </c>
      <c r="J5194">
        <v>82.299913730993893</v>
      </c>
      <c r="K5194">
        <v>5.5225563442436298</v>
      </c>
      <c r="L5194">
        <v>13.9106652657719</v>
      </c>
      <c r="M5194">
        <v>7.1061027222509301</v>
      </c>
      <c r="N5194">
        <v>0.87489639223075699</v>
      </c>
      <c r="O5194">
        <v>44.010419153762903</v>
      </c>
      <c r="P5194">
        <v>17.2507498020234</v>
      </c>
      <c r="Q5194" t="s">
        <v>28</v>
      </c>
      <c r="R5194" t="s">
        <v>27</v>
      </c>
      <c r="S5194">
        <v>70</v>
      </c>
      <c r="T5194">
        <v>312.249158919433</v>
      </c>
      <c r="U5194">
        <v>546.436028109007</v>
      </c>
      <c r="V5194" t="s">
        <v>31</v>
      </c>
      <c r="W5194">
        <v>1360.03969045862</v>
      </c>
      <c r="X5194">
        <v>13600.3969045862</v>
      </c>
      <c r="Y5194" t="s">
        <v>32</v>
      </c>
    </row>
    <row r="5195" spans="1:25" x14ac:dyDescent="0.35">
      <c r="A5195" t="s">
        <v>25</v>
      </c>
      <c r="B5195" s="1">
        <v>39104</v>
      </c>
      <c r="C5195">
        <v>24.3</v>
      </c>
      <c r="D5195">
        <v>62</v>
      </c>
      <c r="E5195">
        <v>274</v>
      </c>
      <c r="F5195">
        <v>18.600000000000001</v>
      </c>
      <c r="G5195">
        <v>0</v>
      </c>
      <c r="H5195">
        <v>85.600509589267105</v>
      </c>
      <c r="I5195">
        <v>10.920809645280601</v>
      </c>
      <c r="J5195">
        <v>90.377913730993896</v>
      </c>
      <c r="K5195">
        <v>5.8402262015350797</v>
      </c>
      <c r="L5195">
        <v>16.774311918834201</v>
      </c>
      <c r="M5195">
        <v>8.2579069432563994</v>
      </c>
      <c r="N5195">
        <v>1.14137610633985</v>
      </c>
      <c r="O5195">
        <v>57.621416966606297</v>
      </c>
      <c r="P5195">
        <v>34.146739160979202</v>
      </c>
      <c r="Q5195" t="s">
        <v>28</v>
      </c>
      <c r="R5195" t="s">
        <v>27</v>
      </c>
      <c r="S5195">
        <v>70</v>
      </c>
      <c r="T5195">
        <v>340.27105461010302</v>
      </c>
      <c r="U5195">
        <v>595.47434556768098</v>
      </c>
      <c r="V5195" t="s">
        <v>31</v>
      </c>
      <c r="W5195">
        <v>1447.48215857692</v>
      </c>
      <c r="X5195">
        <v>14474.821585769199</v>
      </c>
      <c r="Y5195" t="s">
        <v>32</v>
      </c>
    </row>
    <row r="5196" spans="1:25" x14ac:dyDescent="0.35">
      <c r="A5196" t="s">
        <v>25</v>
      </c>
      <c r="B5196" s="1">
        <v>39105</v>
      </c>
      <c r="C5196">
        <v>20.8</v>
      </c>
      <c r="D5196">
        <v>77</v>
      </c>
      <c r="E5196">
        <v>235</v>
      </c>
      <c r="F5196">
        <v>14.5</v>
      </c>
      <c r="G5196">
        <v>0</v>
      </c>
      <c r="H5196">
        <v>84.330795825695404</v>
      </c>
      <c r="I5196">
        <v>12.0179186152806</v>
      </c>
      <c r="J5196">
        <v>97.825913730993804</v>
      </c>
      <c r="K5196">
        <v>3.9902245699200298</v>
      </c>
      <c r="L5196">
        <v>18.388321566518599</v>
      </c>
      <c r="M5196">
        <v>6.1417166066001503</v>
      </c>
      <c r="N5196">
        <v>0.67583674821379802</v>
      </c>
      <c r="O5196">
        <v>23.974705593900701</v>
      </c>
      <c r="P5196">
        <v>17.341154770505799</v>
      </c>
      <c r="Q5196" t="s">
        <v>28</v>
      </c>
      <c r="R5196" t="s">
        <v>27</v>
      </c>
      <c r="S5196">
        <v>70</v>
      </c>
      <c r="T5196">
        <v>187.84842734926801</v>
      </c>
      <c r="U5196">
        <v>328.73474786121898</v>
      </c>
      <c r="V5196" t="s">
        <v>28</v>
      </c>
      <c r="W5196">
        <v>928.55406589111203</v>
      </c>
      <c r="X5196">
        <v>9285.5406589111208</v>
      </c>
      <c r="Y5196" t="s">
        <v>29</v>
      </c>
    </row>
    <row r="5197" spans="1:25" x14ac:dyDescent="0.35">
      <c r="A5197" t="s">
        <v>25</v>
      </c>
      <c r="B5197" s="1">
        <v>39106</v>
      </c>
      <c r="C5197">
        <v>19.399999999999999</v>
      </c>
      <c r="D5197">
        <v>91</v>
      </c>
      <c r="E5197">
        <v>271</v>
      </c>
      <c r="F5197">
        <v>16.100000000000001</v>
      </c>
      <c r="G5197">
        <v>0.5</v>
      </c>
      <c r="H5197">
        <v>80.176380692999302</v>
      </c>
      <c r="I5197">
        <v>12.4197780652806</v>
      </c>
      <c r="J5197">
        <v>105.021913730994</v>
      </c>
      <c r="K5197">
        <v>2.6047422099890198</v>
      </c>
      <c r="L5197">
        <v>19.171541625364501</v>
      </c>
      <c r="M5197">
        <v>4.0869852394286399</v>
      </c>
      <c r="N5197">
        <v>0.32866415137407501</v>
      </c>
      <c r="O5197">
        <v>8.0141020466072899</v>
      </c>
      <c r="P5197">
        <v>6.3403437123950699</v>
      </c>
      <c r="Q5197" t="s">
        <v>26</v>
      </c>
      <c r="R5197" t="s">
        <v>27</v>
      </c>
      <c r="S5197">
        <v>70</v>
      </c>
      <c r="T5197">
        <v>94.725892370576204</v>
      </c>
      <c r="U5197">
        <v>165.770311648508</v>
      </c>
      <c r="V5197" t="s">
        <v>28</v>
      </c>
      <c r="W5197">
        <v>540.27004694103402</v>
      </c>
      <c r="X5197">
        <v>5402.7004694103398</v>
      </c>
      <c r="Y5197" t="s">
        <v>29</v>
      </c>
    </row>
    <row r="5198" spans="1:25" x14ac:dyDescent="0.35">
      <c r="A5198" t="s">
        <v>25</v>
      </c>
      <c r="B5198" s="1">
        <v>39107</v>
      </c>
      <c r="C5198">
        <v>20.9</v>
      </c>
      <c r="D5198">
        <v>89</v>
      </c>
      <c r="E5198">
        <v>261</v>
      </c>
      <c r="F5198">
        <v>12.3</v>
      </c>
      <c r="G5198">
        <v>3.29</v>
      </c>
      <c r="H5198">
        <v>54.7223276856027</v>
      </c>
      <c r="I5198">
        <v>9.0948053782943994</v>
      </c>
      <c r="J5198">
        <v>108.76656154905</v>
      </c>
      <c r="K5198">
        <v>0.50482126529280602</v>
      </c>
      <c r="L5198">
        <v>15.0446207868358</v>
      </c>
      <c r="M5198">
        <v>0.38424261456522701</v>
      </c>
      <c r="N5198">
        <v>5.0040390481816003E-3</v>
      </c>
      <c r="O5198">
        <v>6.3652130181549305E-2</v>
      </c>
      <c r="P5198">
        <v>2.9695873154954099E-2</v>
      </c>
      <c r="Q5198" t="s">
        <v>26</v>
      </c>
      <c r="R5198" t="s">
        <v>27</v>
      </c>
      <c r="S5198">
        <v>70</v>
      </c>
      <c r="T5198">
        <v>6.1928148611213398</v>
      </c>
      <c r="U5198">
        <v>10.8374260069623</v>
      </c>
      <c r="V5198" t="s">
        <v>28</v>
      </c>
      <c r="W5198">
        <v>53.739999067347298</v>
      </c>
      <c r="X5198">
        <v>0</v>
      </c>
      <c r="Y5198" t="s">
        <v>26</v>
      </c>
    </row>
    <row r="5199" spans="1:25" x14ac:dyDescent="0.35">
      <c r="A5199" t="s">
        <v>25</v>
      </c>
      <c r="B5199" s="1">
        <v>39108</v>
      </c>
      <c r="C5199">
        <v>17.600000000000001</v>
      </c>
      <c r="D5199">
        <v>89</v>
      </c>
      <c r="E5199">
        <v>290</v>
      </c>
      <c r="F5199">
        <v>10.199999999999999</v>
      </c>
      <c r="G5199">
        <v>11.42</v>
      </c>
      <c r="H5199">
        <v>28.736008588757102</v>
      </c>
      <c r="I5199">
        <v>4.5559675157367998</v>
      </c>
      <c r="J5199">
        <v>94.973829089868701</v>
      </c>
      <c r="K5199">
        <v>4.0165899426172899E-3</v>
      </c>
      <c r="L5199">
        <v>8.1361871653857598</v>
      </c>
      <c r="M5199">
        <v>2.1740809543911899E-3</v>
      </c>
      <c r="N5199" s="2">
        <v>5.2668010490345297E-7</v>
      </c>
      <c r="O5199" s="2">
        <v>1.8134666018081999E-8</v>
      </c>
      <c r="P5199" s="2">
        <v>2.08530657263E-9</v>
      </c>
      <c r="Q5199" t="s">
        <v>26</v>
      </c>
      <c r="R5199" t="s">
        <v>27</v>
      </c>
      <c r="S5199">
        <v>70</v>
      </c>
      <c r="T5199">
        <v>1.6965738743766399E-3</v>
      </c>
      <c r="U5199">
        <v>2.9690042801591202E-3</v>
      </c>
      <c r="V5199" t="s">
        <v>26</v>
      </c>
      <c r="W5199">
        <v>3.9593192655160002E-2</v>
      </c>
      <c r="X5199">
        <v>0</v>
      </c>
      <c r="Y5199" t="s">
        <v>26</v>
      </c>
    </row>
    <row r="5200" spans="1:25" x14ac:dyDescent="0.35">
      <c r="A5200" t="s">
        <v>25</v>
      </c>
      <c r="B5200" s="1">
        <v>39109</v>
      </c>
      <c r="C5200">
        <v>22.9</v>
      </c>
      <c r="D5200">
        <v>62</v>
      </c>
      <c r="E5200">
        <v>264</v>
      </c>
      <c r="F5200">
        <v>12.4</v>
      </c>
      <c r="G5200">
        <v>0</v>
      </c>
      <c r="H5200">
        <v>66.897409954146895</v>
      </c>
      <c r="I5200">
        <v>6.5423947157368003</v>
      </c>
      <c r="J5200">
        <v>102.79982908986899</v>
      </c>
      <c r="K5200">
        <v>1.05627720164554</v>
      </c>
      <c r="L5200">
        <v>11.2886988126199</v>
      </c>
      <c r="M5200">
        <v>0.68108587191400405</v>
      </c>
      <c r="N5200">
        <v>1.37827607281434E-2</v>
      </c>
      <c r="O5200">
        <v>0.426711305156248</v>
      </c>
      <c r="P5200">
        <v>0.104429090306487</v>
      </c>
      <c r="Q5200" t="s">
        <v>26</v>
      </c>
      <c r="R5200" t="s">
        <v>27</v>
      </c>
      <c r="S5200">
        <v>70</v>
      </c>
      <c r="T5200">
        <v>21.3739128300838</v>
      </c>
      <c r="U5200">
        <v>37.404347452646597</v>
      </c>
      <c r="V5200" t="s">
        <v>28</v>
      </c>
      <c r="W5200">
        <v>156.14555538866901</v>
      </c>
      <c r="X5200">
        <v>1561.45555388669</v>
      </c>
      <c r="Y5200" t="s">
        <v>31</v>
      </c>
    </row>
    <row r="5201" spans="1:25" x14ac:dyDescent="0.35">
      <c r="A5201" t="s">
        <v>25</v>
      </c>
      <c r="B5201" s="1">
        <v>39110</v>
      </c>
      <c r="C5201">
        <v>23.1</v>
      </c>
      <c r="D5201">
        <v>61</v>
      </c>
      <c r="E5201">
        <v>315</v>
      </c>
      <c r="F5201">
        <v>18.3</v>
      </c>
      <c r="G5201">
        <v>0</v>
      </c>
      <c r="H5201">
        <v>81.888821296109896</v>
      </c>
      <c r="I5201">
        <v>8.5980854957368003</v>
      </c>
      <c r="J5201">
        <v>110.661829089869</v>
      </c>
      <c r="K5201">
        <v>3.5330448456785501</v>
      </c>
      <c r="L5201">
        <v>14.3992306011103</v>
      </c>
      <c r="M5201">
        <v>4.6973481657331604</v>
      </c>
      <c r="N5201">
        <v>0.42048283679130799</v>
      </c>
      <c r="O5201">
        <v>14.819726702578199</v>
      </c>
      <c r="P5201">
        <v>6.27319439252273</v>
      </c>
      <c r="Q5201" t="s">
        <v>26</v>
      </c>
      <c r="R5201" t="s">
        <v>27</v>
      </c>
      <c r="S5201">
        <v>70</v>
      </c>
      <c r="T5201">
        <v>154.79001707970099</v>
      </c>
      <c r="U5201">
        <v>270.88252988947698</v>
      </c>
      <c r="V5201" t="s">
        <v>28</v>
      </c>
      <c r="W5201">
        <v>798.90441167486802</v>
      </c>
      <c r="X5201">
        <v>7989.0441167486797</v>
      </c>
      <c r="Y5201" t="s">
        <v>29</v>
      </c>
    </row>
    <row r="5202" spans="1:25" x14ac:dyDescent="0.35">
      <c r="A5202" t="s">
        <v>25</v>
      </c>
      <c r="B5202" s="1">
        <v>39111</v>
      </c>
      <c r="C5202">
        <v>20.5</v>
      </c>
      <c r="D5202">
        <v>80</v>
      </c>
      <c r="E5202">
        <v>286</v>
      </c>
      <c r="F5202">
        <v>16.8</v>
      </c>
      <c r="G5202">
        <v>25.16</v>
      </c>
      <c r="H5202">
        <v>45.229665383371902</v>
      </c>
      <c r="I5202">
        <v>4.3984671368840997</v>
      </c>
      <c r="J5202">
        <v>70.132309380307206</v>
      </c>
      <c r="K5202">
        <v>0.19809182622705099</v>
      </c>
      <c r="L5202">
        <v>7.6045962799718696</v>
      </c>
      <c r="M5202">
        <v>0.103625959542667</v>
      </c>
      <c r="N5202">
        <v>4.9198092430449095E-4</v>
      </c>
      <c r="O5202">
        <v>1.93110040886341E-3</v>
      </c>
      <c r="P5202">
        <v>1.89614843215225E-4</v>
      </c>
      <c r="Q5202" t="s">
        <v>26</v>
      </c>
      <c r="R5202" t="s">
        <v>27</v>
      </c>
      <c r="S5202">
        <v>70</v>
      </c>
      <c r="T5202">
        <v>1.27403732436283</v>
      </c>
      <c r="U5202">
        <v>2.2295653176349499</v>
      </c>
      <c r="V5202" t="s">
        <v>26</v>
      </c>
      <c r="W5202">
        <v>13.515226351040599</v>
      </c>
      <c r="X5202">
        <v>0</v>
      </c>
      <c r="Y5202" t="s">
        <v>26</v>
      </c>
    </row>
    <row r="5203" spans="1:25" x14ac:dyDescent="0.35">
      <c r="A5203" t="s">
        <v>25</v>
      </c>
      <c r="B5203" s="1">
        <v>39112</v>
      </c>
      <c r="C5203">
        <v>16.100000000000001</v>
      </c>
      <c r="D5203">
        <v>71</v>
      </c>
      <c r="E5203">
        <v>229</v>
      </c>
      <c r="F5203">
        <v>10.5</v>
      </c>
      <c r="G5203">
        <v>6.35</v>
      </c>
      <c r="H5203">
        <v>45.122726411273902</v>
      </c>
      <c r="I5203">
        <v>2.9410667796757899</v>
      </c>
      <c r="J5203">
        <v>67.458546572330505</v>
      </c>
      <c r="K5203">
        <v>0.141858361266956</v>
      </c>
      <c r="L5203">
        <v>5.3040201058099896</v>
      </c>
      <c r="M5203">
        <v>6.2619643295677804E-2</v>
      </c>
      <c r="N5203">
        <v>2.01718926021453E-4</v>
      </c>
      <c r="O5203">
        <v>3.7785227983427698E-4</v>
      </c>
      <c r="P5203" s="2">
        <v>1.58308957331701E-5</v>
      </c>
      <c r="Q5203" t="s">
        <v>26</v>
      </c>
      <c r="R5203" t="s">
        <v>27</v>
      </c>
      <c r="S5203">
        <v>70</v>
      </c>
      <c r="T5203">
        <v>0.72341620454642297</v>
      </c>
      <c r="U5203">
        <v>1.26597835795624</v>
      </c>
      <c r="V5203" t="s">
        <v>26</v>
      </c>
      <c r="W5203">
        <v>8.22493264610533</v>
      </c>
      <c r="X5203">
        <v>0</v>
      </c>
      <c r="Y5203" t="s">
        <v>26</v>
      </c>
    </row>
    <row r="5204" spans="1:25" x14ac:dyDescent="0.35">
      <c r="A5204" t="s">
        <v>25</v>
      </c>
      <c r="B5204" s="1">
        <v>39113</v>
      </c>
      <c r="C5204">
        <v>19</v>
      </c>
      <c r="D5204">
        <v>55</v>
      </c>
      <c r="E5204">
        <v>250</v>
      </c>
      <c r="F5204">
        <v>10.199999999999999</v>
      </c>
      <c r="G5204">
        <v>0</v>
      </c>
      <c r="H5204">
        <v>72.352597617409302</v>
      </c>
      <c r="I5204">
        <v>4.9111582296757899</v>
      </c>
      <c r="J5204">
        <v>74.5825465723305</v>
      </c>
      <c r="K5204">
        <v>1.13378652547551</v>
      </c>
      <c r="L5204">
        <v>8.4339125691073598</v>
      </c>
      <c r="M5204">
        <v>0.62510578294528696</v>
      </c>
      <c r="N5204">
        <v>1.1841497523565199E-2</v>
      </c>
      <c r="O5204">
        <v>0.37421626756231302</v>
      </c>
      <c r="P5204">
        <v>4.6789827384445301E-2</v>
      </c>
      <c r="Q5204" t="s">
        <v>26</v>
      </c>
      <c r="R5204" t="s">
        <v>27</v>
      </c>
      <c r="S5204">
        <v>70</v>
      </c>
      <c r="T5204">
        <v>24.053027319451399</v>
      </c>
      <c r="U5204">
        <v>42.09279780904</v>
      </c>
      <c r="V5204" t="s">
        <v>28</v>
      </c>
      <c r="W5204">
        <v>172.65578357786299</v>
      </c>
      <c r="X5204">
        <v>1726.5578357786301</v>
      </c>
      <c r="Y5204" t="s">
        <v>31</v>
      </c>
    </row>
    <row r="5205" spans="1:25" x14ac:dyDescent="0.35">
      <c r="A5205" t="s">
        <v>25</v>
      </c>
      <c r="B5205" s="1">
        <v>39114</v>
      </c>
      <c r="C5205">
        <v>19.5</v>
      </c>
      <c r="D5205">
        <v>62</v>
      </c>
      <c r="E5205">
        <v>262</v>
      </c>
      <c r="F5205">
        <v>16.100000000000001</v>
      </c>
      <c r="G5205">
        <v>0</v>
      </c>
      <c r="H5205">
        <v>81.769278884789202</v>
      </c>
      <c r="I5205">
        <v>6.4679125896757901</v>
      </c>
      <c r="J5205">
        <v>81.096546572330496</v>
      </c>
      <c r="K5205">
        <v>3.1173193819398102</v>
      </c>
      <c r="L5205">
        <v>10.785343398663899</v>
      </c>
      <c r="M5205">
        <v>3.4094578465680798</v>
      </c>
      <c r="N5205">
        <v>0.238463508756041</v>
      </c>
      <c r="O5205">
        <v>8.23543993352828</v>
      </c>
      <c r="P5205">
        <v>1.8162426121886901</v>
      </c>
      <c r="Q5205" t="s">
        <v>26</v>
      </c>
      <c r="R5205" t="s">
        <v>27</v>
      </c>
      <c r="S5205">
        <v>70</v>
      </c>
      <c r="T5205">
        <v>126.64402987179599</v>
      </c>
      <c r="U5205">
        <v>221.62705227564399</v>
      </c>
      <c r="V5205" t="s">
        <v>28</v>
      </c>
      <c r="W5205">
        <v>681.92252092008005</v>
      </c>
      <c r="X5205">
        <v>6819.2252092008002</v>
      </c>
      <c r="Y5205" t="s">
        <v>29</v>
      </c>
    </row>
    <row r="5206" spans="1:25" x14ac:dyDescent="0.35">
      <c r="A5206" t="s">
        <v>25</v>
      </c>
      <c r="B5206" s="1">
        <v>39115</v>
      </c>
      <c r="C5206">
        <v>19.100000000000001</v>
      </c>
      <c r="D5206">
        <v>51</v>
      </c>
      <c r="E5206">
        <v>231</v>
      </c>
      <c r="F5206">
        <v>16.2</v>
      </c>
      <c r="G5206">
        <v>0.76</v>
      </c>
      <c r="H5206">
        <v>84.468523746231099</v>
      </c>
      <c r="I5206">
        <v>8.4363278496757896</v>
      </c>
      <c r="J5206">
        <v>87.538546572330503</v>
      </c>
      <c r="K5206">
        <v>4.4287854606143497</v>
      </c>
      <c r="L5206">
        <v>13.596763089499699</v>
      </c>
      <c r="M5206">
        <v>5.6993504539359501</v>
      </c>
      <c r="N5206">
        <v>0.59207918840149798</v>
      </c>
      <c r="O5206">
        <v>25.187083619571201</v>
      </c>
      <c r="P5206">
        <v>9.3816768387466496</v>
      </c>
      <c r="Q5206" t="s">
        <v>26</v>
      </c>
      <c r="R5206" t="s">
        <v>27</v>
      </c>
      <c r="S5206">
        <v>70</v>
      </c>
      <c r="T5206">
        <v>221.446463088212</v>
      </c>
      <c r="U5206">
        <v>387.53131040437199</v>
      </c>
      <c r="V5206" t="s">
        <v>28</v>
      </c>
      <c r="W5206">
        <v>1053.05864034145</v>
      </c>
      <c r="X5206">
        <v>10530.5864034145</v>
      </c>
      <c r="Y5206" t="s">
        <v>32</v>
      </c>
    </row>
    <row r="5207" spans="1:25" x14ac:dyDescent="0.35">
      <c r="A5207" t="s">
        <v>25</v>
      </c>
      <c r="B5207" s="1">
        <v>39116</v>
      </c>
      <c r="C5207">
        <v>19.600000000000001</v>
      </c>
      <c r="D5207">
        <v>55</v>
      </c>
      <c r="E5207">
        <v>288</v>
      </c>
      <c r="F5207">
        <v>11.3</v>
      </c>
      <c r="G5207">
        <v>0</v>
      </c>
      <c r="H5207">
        <v>85.927336704025393</v>
      </c>
      <c r="I5207">
        <v>10.2888018996758</v>
      </c>
      <c r="J5207">
        <v>94.0705465723305</v>
      </c>
      <c r="K5207">
        <v>4.2318029026023698</v>
      </c>
      <c r="L5207">
        <v>16.159155266326799</v>
      </c>
      <c r="M5207">
        <v>6.02284801405815</v>
      </c>
      <c r="N5207">
        <v>0.65285731413819903</v>
      </c>
      <c r="O5207">
        <v>25.590875718669601</v>
      </c>
      <c r="P5207">
        <v>13.974755207814299</v>
      </c>
      <c r="Q5207" t="s">
        <v>28</v>
      </c>
      <c r="R5207" t="s">
        <v>27</v>
      </c>
      <c r="S5207">
        <v>70</v>
      </c>
      <c r="T5207">
        <v>206.13839598058601</v>
      </c>
      <c r="U5207">
        <v>360.74219296602502</v>
      </c>
      <c r="V5207" t="s">
        <v>28</v>
      </c>
      <c r="W5207">
        <v>997.16781355895898</v>
      </c>
      <c r="X5207">
        <v>9971.6781355895891</v>
      </c>
      <c r="Y5207" t="s">
        <v>29</v>
      </c>
    </row>
    <row r="5208" spans="1:25" x14ac:dyDescent="0.35">
      <c r="A5208" t="s">
        <v>25</v>
      </c>
      <c r="B5208" s="1">
        <v>39117</v>
      </c>
      <c r="C5208">
        <v>17.600000000000001</v>
      </c>
      <c r="D5208">
        <v>82</v>
      </c>
      <c r="E5208">
        <v>279</v>
      </c>
      <c r="F5208">
        <v>10.5</v>
      </c>
      <c r="G5208">
        <v>1.51</v>
      </c>
      <c r="H5208">
        <v>72.707772250094806</v>
      </c>
      <c r="I5208">
        <v>10.4998675960921</v>
      </c>
      <c r="J5208">
        <v>100.24254657233</v>
      </c>
      <c r="K5208">
        <v>1.16712196171015</v>
      </c>
      <c r="L5208">
        <v>16.641869411861201</v>
      </c>
      <c r="M5208">
        <v>0.94405364544008397</v>
      </c>
      <c r="N5208">
        <v>2.45647877667537E-2</v>
      </c>
      <c r="O5208">
        <v>0.78078140568398302</v>
      </c>
      <c r="P5208">
        <v>0.454753215919593</v>
      </c>
      <c r="Q5208" t="s">
        <v>26</v>
      </c>
      <c r="R5208" t="s">
        <v>27</v>
      </c>
      <c r="S5208">
        <v>70</v>
      </c>
      <c r="T5208">
        <v>25.2427314678289</v>
      </c>
      <c r="U5208">
        <v>44.1747800687005</v>
      </c>
      <c r="V5208" t="s">
        <v>28</v>
      </c>
      <c r="W5208">
        <v>179.88442650175901</v>
      </c>
      <c r="X5208">
        <v>1798.84426501759</v>
      </c>
      <c r="Y5208" t="s">
        <v>31</v>
      </c>
    </row>
    <row r="5209" spans="1:25" x14ac:dyDescent="0.35">
      <c r="A5209" t="s">
        <v>25</v>
      </c>
      <c r="B5209" s="1">
        <v>39118</v>
      </c>
      <c r="C5209">
        <v>21.1</v>
      </c>
      <c r="D5209">
        <v>59</v>
      </c>
      <c r="E5209">
        <v>86</v>
      </c>
      <c r="F5209">
        <v>7.9</v>
      </c>
      <c r="G5209">
        <v>0.5</v>
      </c>
      <c r="H5209">
        <v>82.0399543254847</v>
      </c>
      <c r="I5209">
        <v>12.3099823360921</v>
      </c>
      <c r="J5209">
        <v>107.04454657233001</v>
      </c>
      <c r="K5209">
        <v>2.1305356210112798</v>
      </c>
      <c r="L5209">
        <v>19.122351400396301</v>
      </c>
      <c r="M5209">
        <v>3.23963055008694</v>
      </c>
      <c r="N5209">
        <v>0.21784415600485399</v>
      </c>
      <c r="O5209">
        <v>4.6271183316529703</v>
      </c>
      <c r="P5209">
        <v>3.6406376889931802</v>
      </c>
      <c r="Q5209" t="s">
        <v>26</v>
      </c>
      <c r="R5209" t="s">
        <v>27</v>
      </c>
      <c r="S5209">
        <v>70</v>
      </c>
      <c r="T5209">
        <v>68.256160712392102</v>
      </c>
      <c r="U5209">
        <v>119.44828124668599</v>
      </c>
      <c r="V5209" t="s">
        <v>28</v>
      </c>
      <c r="W5209">
        <v>413.55562793661301</v>
      </c>
      <c r="X5209">
        <v>4135.5562793661302</v>
      </c>
      <c r="Y5209" t="s">
        <v>29</v>
      </c>
    </row>
    <row r="5210" spans="1:25" x14ac:dyDescent="0.35">
      <c r="A5210" t="s">
        <v>25</v>
      </c>
      <c r="B5210" s="1">
        <v>39119</v>
      </c>
      <c r="C5210">
        <v>23.6</v>
      </c>
      <c r="D5210">
        <v>48</v>
      </c>
      <c r="E5210">
        <v>87</v>
      </c>
      <c r="F5210">
        <v>11.2</v>
      </c>
      <c r="G5210">
        <v>0</v>
      </c>
      <c r="H5210">
        <v>87.098132260501401</v>
      </c>
      <c r="I5210">
        <v>14.864268616092099</v>
      </c>
      <c r="J5210">
        <v>114.29654657233</v>
      </c>
      <c r="K5210">
        <v>4.9691164402179497</v>
      </c>
      <c r="L5210">
        <v>22.4345143970646</v>
      </c>
      <c r="M5210">
        <v>8.4091088359752604</v>
      </c>
      <c r="N5210">
        <v>1.1786269221307999</v>
      </c>
      <c r="O5210">
        <v>46.254020869296099</v>
      </c>
      <c r="P5210">
        <v>51.033995293875599</v>
      </c>
      <c r="Q5210" t="s">
        <v>28</v>
      </c>
      <c r="R5210" t="s">
        <v>27</v>
      </c>
      <c r="S5210">
        <v>70</v>
      </c>
      <c r="T5210">
        <v>265.13649209428797</v>
      </c>
      <c r="U5210">
        <v>463.98886116500398</v>
      </c>
      <c r="V5210" t="s">
        <v>28</v>
      </c>
      <c r="W5210">
        <v>1205.64075080781</v>
      </c>
      <c r="X5210">
        <v>12056.4075080781</v>
      </c>
      <c r="Y5210" t="s">
        <v>32</v>
      </c>
    </row>
    <row r="5211" spans="1:25" x14ac:dyDescent="0.35">
      <c r="A5211" t="s">
        <v>25</v>
      </c>
      <c r="B5211" s="1">
        <v>39120</v>
      </c>
      <c r="C5211">
        <v>23.5</v>
      </c>
      <c r="D5211">
        <v>60</v>
      </c>
      <c r="E5211">
        <v>43</v>
      </c>
      <c r="F5211">
        <v>6.9</v>
      </c>
      <c r="G5211">
        <v>13.46</v>
      </c>
      <c r="H5211">
        <v>58.052230855230199</v>
      </c>
      <c r="I5211">
        <v>8.7153939687425499</v>
      </c>
      <c r="J5211">
        <v>96.398343327091695</v>
      </c>
      <c r="K5211">
        <v>0.50703723751413299</v>
      </c>
      <c r="L5211">
        <v>14.217312580045199</v>
      </c>
      <c r="M5211">
        <v>0.37320375731283001</v>
      </c>
      <c r="N5211">
        <v>4.7524038301851399E-3</v>
      </c>
      <c r="O5211">
        <v>6.1753738549895597E-2</v>
      </c>
      <c r="P5211">
        <v>2.5411230208384001E-2</v>
      </c>
      <c r="Q5211" t="s">
        <v>26</v>
      </c>
      <c r="R5211" t="s">
        <v>27</v>
      </c>
      <c r="S5211">
        <v>70</v>
      </c>
      <c r="T5211">
        <v>6.2386886933146801</v>
      </c>
      <c r="U5211">
        <v>10.9177052133007</v>
      </c>
      <c r="V5211" t="s">
        <v>28</v>
      </c>
      <c r="W5211">
        <v>54.085320341562003</v>
      </c>
      <c r="X5211">
        <v>0</v>
      </c>
      <c r="Y5211" t="s">
        <v>26</v>
      </c>
    </row>
    <row r="5212" spans="1:25" x14ac:dyDescent="0.35">
      <c r="A5212" t="s">
        <v>25</v>
      </c>
      <c r="B5212" s="1">
        <v>39121</v>
      </c>
      <c r="C5212">
        <v>26.3</v>
      </c>
      <c r="D5212">
        <v>49</v>
      </c>
      <c r="E5212">
        <v>38</v>
      </c>
      <c r="F5212">
        <v>6.6</v>
      </c>
      <c r="G5212">
        <v>0</v>
      </c>
      <c r="H5212">
        <v>81.612246246999504</v>
      </c>
      <c r="I5212">
        <v>11.4944033487425</v>
      </c>
      <c r="J5212">
        <v>104.13634332709201</v>
      </c>
      <c r="K5212">
        <v>1.8957486271455299</v>
      </c>
      <c r="L5212">
        <v>18.0170685347206</v>
      </c>
      <c r="M5212">
        <v>2.66654324190654</v>
      </c>
      <c r="N5212">
        <v>0.15434692462295099</v>
      </c>
      <c r="O5212">
        <v>3.2325802192844701</v>
      </c>
      <c r="P5212">
        <v>2.2374366803791199</v>
      </c>
      <c r="Q5212" t="s">
        <v>26</v>
      </c>
      <c r="R5212" t="s">
        <v>27</v>
      </c>
      <c r="S5212">
        <v>70</v>
      </c>
      <c r="T5212">
        <v>56.355468011989501</v>
      </c>
      <c r="U5212">
        <v>98.622069020981598</v>
      </c>
      <c r="V5212" t="s">
        <v>28</v>
      </c>
      <c r="W5212">
        <v>353.07172969634399</v>
      </c>
      <c r="X5212">
        <v>3530.7172969634398</v>
      </c>
      <c r="Y5212" t="s">
        <v>30</v>
      </c>
    </row>
    <row r="5213" spans="1:25" x14ac:dyDescent="0.35">
      <c r="A5213" t="s">
        <v>25</v>
      </c>
      <c r="B5213" s="1">
        <v>39122</v>
      </c>
      <c r="C5213">
        <v>23.8</v>
      </c>
      <c r="D5213">
        <v>52</v>
      </c>
      <c r="E5213">
        <v>327</v>
      </c>
      <c r="F5213">
        <v>9.6</v>
      </c>
      <c r="G5213">
        <v>0.25</v>
      </c>
      <c r="H5213">
        <v>86.3597485455265</v>
      </c>
      <c r="I5213">
        <v>13.8712975887425</v>
      </c>
      <c r="J5213">
        <v>111.424343327092</v>
      </c>
      <c r="K5213">
        <v>4.1281819765441297</v>
      </c>
      <c r="L5213">
        <v>21.157739277508799</v>
      </c>
      <c r="M5213">
        <v>6.8864192616222404</v>
      </c>
      <c r="N5213">
        <v>0.827593990348786</v>
      </c>
      <c r="O5213">
        <v>28.296212425956501</v>
      </c>
      <c r="P5213">
        <v>27.607057843550201</v>
      </c>
      <c r="Q5213" t="s">
        <v>28</v>
      </c>
      <c r="R5213" t="s">
        <v>27</v>
      </c>
      <c r="S5213">
        <v>70</v>
      </c>
      <c r="T5213">
        <v>198.22656304457601</v>
      </c>
      <c r="U5213">
        <v>346.896485328008</v>
      </c>
      <c r="V5213" t="s">
        <v>28</v>
      </c>
      <c r="W5213">
        <v>967.74079844867299</v>
      </c>
      <c r="X5213">
        <v>9677.4079844867192</v>
      </c>
      <c r="Y5213" t="s">
        <v>29</v>
      </c>
    </row>
    <row r="5214" spans="1:25" x14ac:dyDescent="0.35">
      <c r="A5214" t="s">
        <v>25</v>
      </c>
      <c r="B5214" s="1">
        <v>39123</v>
      </c>
      <c r="C5214">
        <v>26.2</v>
      </c>
      <c r="D5214">
        <v>48</v>
      </c>
      <c r="E5214">
        <v>64</v>
      </c>
      <c r="F5214">
        <v>11</v>
      </c>
      <c r="G5214">
        <v>0</v>
      </c>
      <c r="H5214">
        <v>88.348487723420803</v>
      </c>
      <c r="I5214">
        <v>16.6944561087425</v>
      </c>
      <c r="J5214">
        <v>119.144343327092</v>
      </c>
      <c r="K5214">
        <v>5.8831672605587704</v>
      </c>
      <c r="L5214">
        <v>24.727051607297501</v>
      </c>
      <c r="M5214">
        <v>10.2454666297384</v>
      </c>
      <c r="N5214">
        <v>1.6718991977059501</v>
      </c>
      <c r="O5214">
        <v>72.605536995405501</v>
      </c>
      <c r="P5214">
        <v>97.983620665006399</v>
      </c>
      <c r="Q5214" t="s">
        <v>28</v>
      </c>
      <c r="R5214" t="s">
        <v>27</v>
      </c>
      <c r="S5214">
        <v>70</v>
      </c>
      <c r="T5214">
        <v>344.11036267915102</v>
      </c>
      <c r="U5214">
        <v>602.19313468851396</v>
      </c>
      <c r="V5214" t="s">
        <v>31</v>
      </c>
      <c r="W5214">
        <v>1459.2264675177701</v>
      </c>
      <c r="X5214">
        <v>14592.264675177699</v>
      </c>
      <c r="Y5214" t="s">
        <v>32</v>
      </c>
    </row>
    <row r="5215" spans="1:25" x14ac:dyDescent="0.35">
      <c r="A5215" t="s">
        <v>25</v>
      </c>
      <c r="B5215" s="1">
        <v>39124</v>
      </c>
      <c r="C5215">
        <v>23</v>
      </c>
      <c r="D5215">
        <v>53</v>
      </c>
      <c r="E5215">
        <v>39</v>
      </c>
      <c r="F5215">
        <v>6.9</v>
      </c>
      <c r="G5215">
        <v>0</v>
      </c>
      <c r="H5215">
        <v>88.348486284840604</v>
      </c>
      <c r="I5215">
        <v>18.947056598742499</v>
      </c>
      <c r="J5215">
        <v>126.28834332709199</v>
      </c>
      <c r="K5215">
        <v>4.7850480190092597</v>
      </c>
      <c r="L5215">
        <v>27.5578453711877</v>
      </c>
      <c r="M5215">
        <v>9.1417425016562497</v>
      </c>
      <c r="N5215">
        <v>1.3664388654253199</v>
      </c>
      <c r="O5215">
        <v>46.248267682222099</v>
      </c>
      <c r="P5215">
        <v>77.763643759414293</v>
      </c>
      <c r="Q5215" t="s">
        <v>28</v>
      </c>
      <c r="R5215" t="s">
        <v>27</v>
      </c>
      <c r="S5215">
        <v>70</v>
      </c>
      <c r="T5215">
        <v>249.98399665409201</v>
      </c>
      <c r="U5215">
        <v>437.47199414466098</v>
      </c>
      <c r="V5215" t="s">
        <v>28</v>
      </c>
      <c r="W5215">
        <v>1153.82164381863</v>
      </c>
      <c r="X5215">
        <v>11538.2164381863</v>
      </c>
      <c r="Y5215" t="s">
        <v>32</v>
      </c>
    </row>
    <row r="5216" spans="1:25" x14ac:dyDescent="0.35">
      <c r="A5216" t="s">
        <v>25</v>
      </c>
      <c r="B5216" s="1">
        <v>39125</v>
      </c>
      <c r="C5216">
        <v>17</v>
      </c>
      <c r="D5216">
        <v>70</v>
      </c>
      <c r="E5216">
        <v>88</v>
      </c>
      <c r="F5216">
        <v>8.4</v>
      </c>
      <c r="G5216">
        <v>2.02</v>
      </c>
      <c r="H5216">
        <v>72.177959366832795</v>
      </c>
      <c r="I5216">
        <v>17.650344279564202</v>
      </c>
      <c r="J5216">
        <v>132.352343327092</v>
      </c>
      <c r="K5216">
        <v>1.0286546058683801</v>
      </c>
      <c r="L5216">
        <v>26.474254300390001</v>
      </c>
      <c r="M5216">
        <v>1.4660309645932601</v>
      </c>
      <c r="N5216">
        <v>5.3535549863838502E-2</v>
      </c>
      <c r="O5216">
        <v>0.69700590614320401</v>
      </c>
      <c r="P5216">
        <v>1.0809988078517101</v>
      </c>
      <c r="Q5216" t="s">
        <v>26</v>
      </c>
      <c r="R5216" t="s">
        <v>27</v>
      </c>
      <c r="S5216">
        <v>70</v>
      </c>
      <c r="T5216">
        <v>20.449118505150601</v>
      </c>
      <c r="U5216">
        <v>35.7859573840135</v>
      </c>
      <c r="V5216" t="s">
        <v>28</v>
      </c>
      <c r="W5216">
        <v>150.36654678101701</v>
      </c>
      <c r="X5216">
        <v>1503.66546781017</v>
      </c>
      <c r="Y5216" t="s">
        <v>31</v>
      </c>
    </row>
    <row r="5217" spans="1:25" x14ac:dyDescent="0.35">
      <c r="A5217" t="s">
        <v>25</v>
      </c>
      <c r="B5217" s="1">
        <v>39126</v>
      </c>
      <c r="C5217">
        <v>20.3</v>
      </c>
      <c r="D5217">
        <v>50</v>
      </c>
      <c r="E5217">
        <v>159</v>
      </c>
      <c r="F5217">
        <v>10.6</v>
      </c>
      <c r="G5217">
        <v>0</v>
      </c>
      <c r="H5217">
        <v>83.542400864746298</v>
      </c>
      <c r="I5217">
        <v>19.778253279564201</v>
      </c>
      <c r="J5217">
        <v>139.01034332709199</v>
      </c>
      <c r="K5217">
        <v>2.9519364550413898</v>
      </c>
      <c r="L5217">
        <v>29.1779738640769</v>
      </c>
      <c r="M5217">
        <v>6.12352657002321</v>
      </c>
      <c r="N5217">
        <v>0.67229788917882705</v>
      </c>
      <c r="O5217">
        <v>13.681527962170099</v>
      </c>
      <c r="P5217">
        <v>25.778482920985098</v>
      </c>
      <c r="Q5217" t="s">
        <v>28</v>
      </c>
      <c r="R5217" t="s">
        <v>27</v>
      </c>
      <c r="S5217">
        <v>70</v>
      </c>
      <c r="T5217">
        <v>115.99449850437099</v>
      </c>
      <c r="U5217">
        <v>202.99037238265001</v>
      </c>
      <c r="V5217" t="s">
        <v>28</v>
      </c>
      <c r="W5217">
        <v>635.82620453315997</v>
      </c>
      <c r="X5217">
        <v>6358.2620453316003</v>
      </c>
      <c r="Y5217" t="s">
        <v>29</v>
      </c>
    </row>
    <row r="5218" spans="1:25" x14ac:dyDescent="0.35">
      <c r="A5218" t="s">
        <v>25</v>
      </c>
      <c r="B5218" s="1">
        <v>39127</v>
      </c>
      <c r="C5218">
        <v>21.9</v>
      </c>
      <c r="D5218">
        <v>45</v>
      </c>
      <c r="E5218">
        <v>176</v>
      </c>
      <c r="F5218">
        <v>5.9</v>
      </c>
      <c r="G5218">
        <v>0</v>
      </c>
      <c r="H5218">
        <v>87.324224720777806</v>
      </c>
      <c r="I5218">
        <v>22.2939587795642</v>
      </c>
      <c r="J5218">
        <v>145.95634332709199</v>
      </c>
      <c r="K5218">
        <v>3.92914491778857</v>
      </c>
      <c r="L5218">
        <v>32.266594199106201</v>
      </c>
      <c r="M5218">
        <v>8.4498817709977807</v>
      </c>
      <c r="N5218">
        <v>1.1887609310393299</v>
      </c>
      <c r="O5218">
        <v>29.9233133547128</v>
      </c>
      <c r="P5218">
        <v>68.644304552597703</v>
      </c>
      <c r="Q5218" t="s">
        <v>28</v>
      </c>
      <c r="R5218" t="s">
        <v>27</v>
      </c>
      <c r="S5218">
        <v>70</v>
      </c>
      <c r="T5218">
        <v>183.31149984345601</v>
      </c>
      <c r="U5218">
        <v>320.79512472604898</v>
      </c>
      <c r="V5218" t="s">
        <v>28</v>
      </c>
      <c r="W5218">
        <v>911.20647352881997</v>
      </c>
      <c r="X5218">
        <v>9112.0647352882006</v>
      </c>
      <c r="Y5218" t="s">
        <v>29</v>
      </c>
    </row>
    <row r="5219" spans="1:25" x14ac:dyDescent="0.35">
      <c r="A5219" t="s">
        <v>25</v>
      </c>
      <c r="B5219" s="1">
        <v>39128</v>
      </c>
      <c r="C5219">
        <v>21.3</v>
      </c>
      <c r="D5219">
        <v>58</v>
      </c>
      <c r="E5219">
        <v>267</v>
      </c>
      <c r="F5219">
        <v>16.5</v>
      </c>
      <c r="G5219">
        <v>0</v>
      </c>
      <c r="H5219">
        <v>87.324223292163794</v>
      </c>
      <c r="I5219">
        <v>24.164927739564199</v>
      </c>
      <c r="J5219">
        <v>152.79434332709201</v>
      </c>
      <c r="K5219">
        <v>6.7030029004389498</v>
      </c>
      <c r="L5219">
        <v>34.635542990738998</v>
      </c>
      <c r="M5219">
        <v>13.6466250210123</v>
      </c>
      <c r="N5219">
        <v>2.7769215523360602</v>
      </c>
      <c r="O5219">
        <v>111.647276845501</v>
      </c>
      <c r="P5219">
        <v>293.30117150854102</v>
      </c>
      <c r="Q5219" t="s">
        <v>28</v>
      </c>
      <c r="R5219" t="s">
        <v>27</v>
      </c>
      <c r="S5219">
        <v>70</v>
      </c>
      <c r="T5219">
        <v>419.57804217470999</v>
      </c>
      <c r="U5219">
        <v>734.26157380574296</v>
      </c>
      <c r="V5219" t="s">
        <v>31</v>
      </c>
      <c r="W5219">
        <v>1679.5335567652101</v>
      </c>
      <c r="X5219">
        <v>16795.335567652099</v>
      </c>
      <c r="Y5219" t="s">
        <v>32</v>
      </c>
    </row>
    <row r="5220" spans="1:25" x14ac:dyDescent="0.35">
      <c r="A5220" t="s">
        <v>25</v>
      </c>
      <c r="B5220" s="1">
        <v>39129</v>
      </c>
      <c r="C5220">
        <v>21.2</v>
      </c>
      <c r="D5220">
        <v>53</v>
      </c>
      <c r="E5220">
        <v>119</v>
      </c>
      <c r="F5220">
        <v>8.6999999999999993</v>
      </c>
      <c r="G5220">
        <v>0.25</v>
      </c>
      <c r="H5220">
        <v>87.324221863549795</v>
      </c>
      <c r="I5220">
        <v>26.249284209564198</v>
      </c>
      <c r="J5220">
        <v>159.614343327092</v>
      </c>
      <c r="K5220">
        <v>4.5245286959215596</v>
      </c>
      <c r="L5220">
        <v>37.2030524242629</v>
      </c>
      <c r="M5220">
        <v>10.3496926129516</v>
      </c>
      <c r="N5220">
        <v>1.7021212473726499</v>
      </c>
      <c r="O5220">
        <v>44.717593603592803</v>
      </c>
      <c r="P5220">
        <v>134.335740831636</v>
      </c>
      <c r="Q5220" t="s">
        <v>28</v>
      </c>
      <c r="R5220" t="s">
        <v>27</v>
      </c>
      <c r="S5220">
        <v>70</v>
      </c>
      <c r="T5220">
        <v>229.01019061931001</v>
      </c>
      <c r="U5220">
        <v>400.76783358379203</v>
      </c>
      <c r="V5220" t="s">
        <v>28</v>
      </c>
      <c r="W5220">
        <v>1080.1870350161801</v>
      </c>
      <c r="X5220">
        <v>10801.8703501618</v>
      </c>
      <c r="Y5220" t="s">
        <v>32</v>
      </c>
    </row>
    <row r="5221" spans="1:25" x14ac:dyDescent="0.35">
      <c r="A5221" t="s">
        <v>25</v>
      </c>
      <c r="B5221" s="1">
        <v>39130</v>
      </c>
      <c r="C5221">
        <v>20.399999999999999</v>
      </c>
      <c r="D5221">
        <v>46</v>
      </c>
      <c r="E5221">
        <v>103</v>
      </c>
      <c r="F5221">
        <v>9.4</v>
      </c>
      <c r="G5221">
        <v>0</v>
      </c>
      <c r="H5221">
        <v>87.934548873024198</v>
      </c>
      <c r="I5221">
        <v>28.558164909564201</v>
      </c>
      <c r="J5221">
        <v>166.29034332709199</v>
      </c>
      <c r="K5221">
        <v>5.1146089075511902</v>
      </c>
      <c r="L5221">
        <v>39.959879258183904</v>
      </c>
      <c r="M5221">
        <v>11.9116742590902</v>
      </c>
      <c r="N5221">
        <v>2.18293485410828</v>
      </c>
      <c r="O5221">
        <v>61.7163567416315</v>
      </c>
      <c r="P5221">
        <v>211.394396124791</v>
      </c>
      <c r="Q5221" t="s">
        <v>28</v>
      </c>
      <c r="R5221" t="s">
        <v>27</v>
      </c>
      <c r="S5221">
        <v>70</v>
      </c>
      <c r="T5221">
        <v>277.30104122693001</v>
      </c>
      <c r="U5221">
        <v>485.27682214712701</v>
      </c>
      <c r="V5221" t="s">
        <v>28</v>
      </c>
      <c r="W5221">
        <v>1246.4514190746299</v>
      </c>
      <c r="X5221">
        <v>12464.5141907463</v>
      </c>
      <c r="Y5221" t="s">
        <v>32</v>
      </c>
    </row>
    <row r="5222" spans="1:25" x14ac:dyDescent="0.35">
      <c r="A5222" t="s">
        <v>25</v>
      </c>
      <c r="B5222" s="1">
        <v>39131</v>
      </c>
      <c r="C5222">
        <v>22</v>
      </c>
      <c r="D5222">
        <v>56</v>
      </c>
      <c r="E5222">
        <v>321</v>
      </c>
      <c r="F5222">
        <v>12.6</v>
      </c>
      <c r="G5222">
        <v>0</v>
      </c>
      <c r="H5222">
        <v>87.934547438471597</v>
      </c>
      <c r="I5222">
        <v>30.579479589564201</v>
      </c>
      <c r="J5222">
        <v>173.25434332709199</v>
      </c>
      <c r="K5222">
        <v>6.0095431517905604</v>
      </c>
      <c r="L5222">
        <v>42.434626400648199</v>
      </c>
      <c r="M5222">
        <v>13.9858294025085</v>
      </c>
      <c r="N5222">
        <v>2.9002608813413402</v>
      </c>
      <c r="O5222">
        <v>92.122709334823497</v>
      </c>
      <c r="P5222">
        <v>351.51184389973503</v>
      </c>
      <c r="Q5222" t="s">
        <v>28</v>
      </c>
      <c r="R5222" t="s">
        <v>27</v>
      </c>
      <c r="S5222">
        <v>70</v>
      </c>
      <c r="T5222">
        <v>355.47820970927398</v>
      </c>
      <c r="U5222">
        <v>622.08686699122995</v>
      </c>
      <c r="V5222" t="s">
        <v>31</v>
      </c>
      <c r="W5222">
        <v>1493.6791998476599</v>
      </c>
      <c r="X5222">
        <v>14936.791998476599</v>
      </c>
      <c r="Y5222" t="s">
        <v>32</v>
      </c>
    </row>
    <row r="5223" spans="1:25" x14ac:dyDescent="0.35">
      <c r="A5223" t="s">
        <v>25</v>
      </c>
      <c r="B5223" s="1">
        <v>39132</v>
      </c>
      <c r="C5223">
        <v>25.8</v>
      </c>
      <c r="D5223">
        <v>46</v>
      </c>
      <c r="E5223">
        <v>113</v>
      </c>
      <c r="F5223">
        <v>5.2</v>
      </c>
      <c r="G5223">
        <v>0</v>
      </c>
      <c r="H5223">
        <v>88.796402896885795</v>
      </c>
      <c r="I5223">
        <v>33.468265209564201</v>
      </c>
      <c r="J5223">
        <v>180.90234332709201</v>
      </c>
      <c r="K5223">
        <v>4.6839736274514703</v>
      </c>
      <c r="L5223">
        <v>45.767991882515801</v>
      </c>
      <c r="M5223">
        <v>11.9812871687711</v>
      </c>
      <c r="N5223">
        <v>2.2055660048730901</v>
      </c>
      <c r="O5223">
        <v>51.543619475204899</v>
      </c>
      <c r="P5223">
        <v>224.57241683471099</v>
      </c>
      <c r="Q5223" t="s">
        <v>28</v>
      </c>
      <c r="R5223" t="s">
        <v>27</v>
      </c>
      <c r="S5223">
        <v>70</v>
      </c>
      <c r="T5223">
        <v>241.77973872719801</v>
      </c>
      <c r="U5223">
        <v>423.11454277259702</v>
      </c>
      <c r="V5223" t="s">
        <v>28</v>
      </c>
      <c r="W5223">
        <v>1125.28953211314</v>
      </c>
      <c r="X5223">
        <v>11252.8953211314</v>
      </c>
      <c r="Y5223" t="s">
        <v>32</v>
      </c>
    </row>
    <row r="5224" spans="1:25" x14ac:dyDescent="0.35">
      <c r="A5224" t="s">
        <v>25</v>
      </c>
      <c r="B5224" s="1">
        <v>39133</v>
      </c>
      <c r="C5224">
        <v>21.6</v>
      </c>
      <c r="D5224">
        <v>69</v>
      </c>
      <c r="E5224">
        <v>271</v>
      </c>
      <c r="F5224">
        <v>13.4</v>
      </c>
      <c r="G5224">
        <v>0</v>
      </c>
      <c r="H5224">
        <v>86.321486239537094</v>
      </c>
      <c r="I5224">
        <v>34.867713399564202</v>
      </c>
      <c r="J5224">
        <v>187.79434332709201</v>
      </c>
      <c r="K5224">
        <v>4.9724679669311804</v>
      </c>
      <c r="L5224">
        <v>47.627822027034597</v>
      </c>
      <c r="M5224">
        <v>12.850987806096599</v>
      </c>
      <c r="N5224">
        <v>2.4968159464967599</v>
      </c>
      <c r="O5224">
        <v>60.271536945571199</v>
      </c>
      <c r="P5224">
        <v>281.18258683654898</v>
      </c>
      <c r="Q5224" t="s">
        <v>28</v>
      </c>
      <c r="R5224" t="s">
        <v>27</v>
      </c>
      <c r="S5224">
        <v>70</v>
      </c>
      <c r="T5224">
        <v>265.41487146455302</v>
      </c>
      <c r="U5224">
        <v>464.47602506296897</v>
      </c>
      <c r="V5224" t="s">
        <v>28</v>
      </c>
      <c r="W5224">
        <v>1206.5824114306499</v>
      </c>
      <c r="X5224">
        <v>12065.824114306501</v>
      </c>
      <c r="Y5224" t="s">
        <v>32</v>
      </c>
    </row>
    <row r="5225" spans="1:25" x14ac:dyDescent="0.35">
      <c r="A5225" t="s">
        <v>25</v>
      </c>
      <c r="B5225" s="1">
        <v>39134</v>
      </c>
      <c r="C5225">
        <v>22.6</v>
      </c>
      <c r="D5225">
        <v>65</v>
      </c>
      <c r="E5225">
        <v>308</v>
      </c>
      <c r="F5225">
        <v>11.5</v>
      </c>
      <c r="G5225">
        <v>0</v>
      </c>
      <c r="H5225">
        <v>86.3214848206798</v>
      </c>
      <c r="I5225">
        <v>36.517340049564197</v>
      </c>
      <c r="J5225">
        <v>194.86634332709201</v>
      </c>
      <c r="K5225">
        <v>4.5184774483435497</v>
      </c>
      <c r="L5225">
        <v>49.7344712504661</v>
      </c>
      <c r="M5225">
        <v>12.2041044746303</v>
      </c>
      <c r="N5225">
        <v>2.27868543707591</v>
      </c>
      <c r="O5225">
        <v>48.067156459252899</v>
      </c>
      <c r="P5225">
        <v>241.24739014523399</v>
      </c>
      <c r="Q5225" t="s">
        <v>28</v>
      </c>
      <c r="R5225" t="s">
        <v>27</v>
      </c>
      <c r="S5225">
        <v>70</v>
      </c>
      <c r="T5225">
        <v>228.52980192067201</v>
      </c>
      <c r="U5225">
        <v>399.92715336117601</v>
      </c>
      <c r="V5225" t="s">
        <v>28</v>
      </c>
      <c r="W5225">
        <v>1078.4733488368099</v>
      </c>
      <c r="X5225">
        <v>10784.7334883681</v>
      </c>
      <c r="Y5225" t="s">
        <v>32</v>
      </c>
    </row>
    <row r="5226" spans="1:25" x14ac:dyDescent="0.35">
      <c r="A5226" t="s">
        <v>25</v>
      </c>
      <c r="B5226" s="1">
        <v>39135</v>
      </c>
      <c r="C5226">
        <v>21.8</v>
      </c>
      <c r="D5226">
        <v>63</v>
      </c>
      <c r="E5226">
        <v>325</v>
      </c>
      <c r="F5226">
        <v>12.3</v>
      </c>
      <c r="G5226">
        <v>0</v>
      </c>
      <c r="H5226">
        <v>86.321483401822505</v>
      </c>
      <c r="I5226">
        <v>38.2023655595642</v>
      </c>
      <c r="J5226">
        <v>201.79434332709201</v>
      </c>
      <c r="K5226">
        <v>4.7043465964164701</v>
      </c>
      <c r="L5226">
        <v>51.860172228330804</v>
      </c>
      <c r="M5226">
        <v>12.904120587045901</v>
      </c>
      <c r="N5226">
        <v>2.51511701179661</v>
      </c>
      <c r="O5226">
        <v>53.6131191450554</v>
      </c>
      <c r="P5226">
        <v>288.42808896055101</v>
      </c>
      <c r="Q5226" t="s">
        <v>28</v>
      </c>
      <c r="R5226" t="s">
        <v>27</v>
      </c>
      <c r="S5226">
        <v>70</v>
      </c>
      <c r="T5226">
        <v>243.42667301798801</v>
      </c>
      <c r="U5226">
        <v>425.99667778147898</v>
      </c>
      <c r="V5226" t="s">
        <v>28</v>
      </c>
      <c r="W5226">
        <v>1131.0445746481701</v>
      </c>
      <c r="X5226">
        <v>11310.445746481701</v>
      </c>
      <c r="Y5226" t="s">
        <v>32</v>
      </c>
    </row>
    <row r="5227" spans="1:25" x14ac:dyDescent="0.35">
      <c r="A5227" t="s">
        <v>25</v>
      </c>
      <c r="B5227" s="1">
        <v>39136</v>
      </c>
      <c r="C5227">
        <v>21.1</v>
      </c>
      <c r="D5227">
        <v>57</v>
      </c>
      <c r="E5227">
        <v>180</v>
      </c>
      <c r="F5227">
        <v>6.6</v>
      </c>
      <c r="G5227">
        <v>0</v>
      </c>
      <c r="H5227">
        <v>86.328279665985207</v>
      </c>
      <c r="I5227">
        <v>40.100778579564199</v>
      </c>
      <c r="J5227">
        <v>208.596343327092</v>
      </c>
      <c r="K5227">
        <v>3.5332683984481501</v>
      </c>
      <c r="L5227">
        <v>54.168185825689598</v>
      </c>
      <c r="M5227">
        <v>10.501334960785901</v>
      </c>
      <c r="N5227">
        <v>1.74651246337751</v>
      </c>
      <c r="O5227">
        <v>26.180004823199901</v>
      </c>
      <c r="P5227">
        <v>151.19151322899199</v>
      </c>
      <c r="Q5227" t="s">
        <v>28</v>
      </c>
      <c r="R5227" t="s">
        <v>27</v>
      </c>
      <c r="S5227">
        <v>70</v>
      </c>
      <c r="T5227">
        <v>154.805659421233</v>
      </c>
      <c r="U5227">
        <v>270.90990398715797</v>
      </c>
      <c r="V5227" t="s">
        <v>28</v>
      </c>
      <c r="W5227">
        <v>798.96762990607999</v>
      </c>
      <c r="X5227">
        <v>7989.6762990608004</v>
      </c>
      <c r="Y5227" t="s">
        <v>29</v>
      </c>
    </row>
    <row r="5228" spans="1:25" x14ac:dyDescent="0.35">
      <c r="A5228" t="s">
        <v>25</v>
      </c>
      <c r="B5228" s="1">
        <v>39137</v>
      </c>
      <c r="C5228">
        <v>22.1</v>
      </c>
      <c r="D5228">
        <v>56</v>
      </c>
      <c r="E5228">
        <v>108</v>
      </c>
      <c r="F5228">
        <v>8.4</v>
      </c>
      <c r="G5228">
        <v>0</v>
      </c>
      <c r="H5228">
        <v>86.5803831127959</v>
      </c>
      <c r="I5228">
        <v>42.130843539564196</v>
      </c>
      <c r="J5228">
        <v>215.578343327092</v>
      </c>
      <c r="K5228">
        <v>4.0091532491229396</v>
      </c>
      <c r="L5228">
        <v>56.6054418312021</v>
      </c>
      <c r="M5228">
        <v>11.944480133655601</v>
      </c>
      <c r="N5228">
        <v>2.19358738999252</v>
      </c>
      <c r="O5228">
        <v>36.550526479825997</v>
      </c>
      <c r="P5228">
        <v>226.44201691667001</v>
      </c>
      <c r="Q5228" t="s">
        <v>28</v>
      </c>
      <c r="R5228" t="s">
        <v>27</v>
      </c>
      <c r="S5228">
        <v>70</v>
      </c>
      <c r="T5228">
        <v>189.26170421536801</v>
      </c>
      <c r="U5228">
        <v>331.20798237689399</v>
      </c>
      <c r="V5228" t="s">
        <v>28</v>
      </c>
      <c r="W5228">
        <v>933.93062872168503</v>
      </c>
      <c r="X5228">
        <v>9339.3062872168503</v>
      </c>
      <c r="Y5228" t="s">
        <v>29</v>
      </c>
    </row>
    <row r="5229" spans="1:25" x14ac:dyDescent="0.35">
      <c r="A5229" t="s">
        <v>25</v>
      </c>
      <c r="B5229" s="1">
        <v>39138</v>
      </c>
      <c r="C5229">
        <v>23.5</v>
      </c>
      <c r="D5229">
        <v>46</v>
      </c>
      <c r="E5229">
        <v>4</v>
      </c>
      <c r="F5229">
        <v>6.5</v>
      </c>
      <c r="G5229">
        <v>0</v>
      </c>
      <c r="H5229">
        <v>88.184927919885396</v>
      </c>
      <c r="I5229">
        <v>44.772632619564199</v>
      </c>
      <c r="J5229">
        <v>222.81234332709201</v>
      </c>
      <c r="K5229">
        <v>4.5807876758474704</v>
      </c>
      <c r="L5229">
        <v>59.603144072493102</v>
      </c>
      <c r="M5229">
        <v>13.671207381932</v>
      </c>
      <c r="N5229">
        <v>2.7857816040344701</v>
      </c>
      <c r="O5229">
        <v>51.614669075942402</v>
      </c>
      <c r="P5229">
        <v>346.569436481612</v>
      </c>
      <c r="Q5229" t="s">
        <v>28</v>
      </c>
      <c r="R5229" t="s">
        <v>27</v>
      </c>
      <c r="S5229">
        <v>70</v>
      </c>
      <c r="T5229">
        <v>233.49135701922401</v>
      </c>
      <c r="U5229">
        <v>408.60987478364098</v>
      </c>
      <c r="V5229" t="s">
        <v>28</v>
      </c>
      <c r="W5229">
        <v>1096.1128688654101</v>
      </c>
      <c r="X5229">
        <v>10961.1286886541</v>
      </c>
      <c r="Y5229" t="s">
        <v>32</v>
      </c>
    </row>
    <row r="5230" spans="1:25" x14ac:dyDescent="0.35">
      <c r="A5230" t="s">
        <v>25</v>
      </c>
      <c r="B5230" s="1">
        <v>39139</v>
      </c>
      <c r="C5230">
        <v>20</v>
      </c>
      <c r="D5230">
        <v>75</v>
      </c>
      <c r="E5230">
        <v>271</v>
      </c>
      <c r="F5230">
        <v>13.8</v>
      </c>
      <c r="G5230">
        <v>0.25</v>
      </c>
      <c r="H5230">
        <v>85.035105443547593</v>
      </c>
      <c r="I5230">
        <v>45.821671869564199</v>
      </c>
      <c r="J5230">
        <v>229.41634332709199</v>
      </c>
      <c r="K5230">
        <v>4.2400094600946696</v>
      </c>
      <c r="L5230">
        <v>61.122914334253302</v>
      </c>
      <c r="M5230">
        <v>13.0526374287455</v>
      </c>
      <c r="N5230">
        <v>2.5665802612273501</v>
      </c>
      <c r="O5230">
        <v>42.735822059901899</v>
      </c>
      <c r="P5230">
        <v>298.22004332238998</v>
      </c>
      <c r="Q5230" t="s">
        <v>28</v>
      </c>
      <c r="R5230" t="s">
        <v>27</v>
      </c>
      <c r="S5230">
        <v>70</v>
      </c>
      <c r="T5230">
        <v>206.76920091942799</v>
      </c>
      <c r="U5230">
        <v>361.84610160900002</v>
      </c>
      <c r="V5230" t="s">
        <v>28</v>
      </c>
      <c r="W5230">
        <v>999.49782306879899</v>
      </c>
      <c r="X5230">
        <v>9994.9782306879897</v>
      </c>
      <c r="Y5230" t="s">
        <v>29</v>
      </c>
    </row>
    <row r="5231" spans="1:25" x14ac:dyDescent="0.35">
      <c r="A5231" t="s">
        <v>25</v>
      </c>
      <c r="B5231" s="1">
        <v>39140</v>
      </c>
      <c r="C5231">
        <v>22.7</v>
      </c>
      <c r="D5231">
        <v>54</v>
      </c>
      <c r="E5231">
        <v>191</v>
      </c>
      <c r="F5231">
        <v>9.6999999999999993</v>
      </c>
      <c r="G5231">
        <v>0.75</v>
      </c>
      <c r="H5231">
        <v>85.252839695566394</v>
      </c>
      <c r="I5231">
        <v>47.998900629564197</v>
      </c>
      <c r="J5231">
        <v>236.506343327092</v>
      </c>
      <c r="K5231">
        <v>3.5537785142132998</v>
      </c>
      <c r="L5231">
        <v>63.685441796293901</v>
      </c>
      <c r="M5231">
        <v>11.610803715429499</v>
      </c>
      <c r="N5231">
        <v>2.0862922527287702</v>
      </c>
      <c r="O5231">
        <v>27.406932785931399</v>
      </c>
      <c r="P5231">
        <v>203.43160989311201</v>
      </c>
      <c r="Q5231" t="s">
        <v>28</v>
      </c>
      <c r="R5231" t="s">
        <v>27</v>
      </c>
      <c r="S5231">
        <v>70</v>
      </c>
      <c r="T5231">
        <v>156.24302973633201</v>
      </c>
      <c r="U5231">
        <v>273.425302038582</v>
      </c>
      <c r="V5231" t="s">
        <v>28</v>
      </c>
      <c r="W5231">
        <v>804.76872724160899</v>
      </c>
      <c r="X5231">
        <v>8047.6872724160903</v>
      </c>
      <c r="Y5231" t="s">
        <v>29</v>
      </c>
    </row>
    <row r="5232" spans="1:25" x14ac:dyDescent="0.35">
      <c r="A5232" t="s">
        <v>25</v>
      </c>
      <c r="B5232" s="1">
        <v>39141</v>
      </c>
      <c r="C5232">
        <v>20.2</v>
      </c>
      <c r="D5232">
        <v>60</v>
      </c>
      <c r="E5232">
        <v>102</v>
      </c>
      <c r="F5232">
        <v>5.7</v>
      </c>
      <c r="G5232">
        <v>0</v>
      </c>
      <c r="H5232">
        <v>85.539352174011697</v>
      </c>
      <c r="I5232">
        <v>49.693273029564203</v>
      </c>
      <c r="J5232">
        <v>243.14634332709201</v>
      </c>
      <c r="K5232">
        <v>3.0229051538438401</v>
      </c>
      <c r="L5232">
        <v>65.7779586135633</v>
      </c>
      <c r="M5232">
        <v>10.368630032050801</v>
      </c>
      <c r="N5232">
        <v>1.7076377380608101</v>
      </c>
      <c r="O5232">
        <v>18.0276178770782</v>
      </c>
      <c r="P5232">
        <v>140.340755375892</v>
      </c>
      <c r="Q5232" t="s">
        <v>28</v>
      </c>
      <c r="R5232" t="s">
        <v>27</v>
      </c>
      <c r="S5232">
        <v>70</v>
      </c>
      <c r="T5232">
        <v>120.524742402692</v>
      </c>
      <c r="U5232">
        <v>210.91829920471099</v>
      </c>
      <c r="V5232" t="s">
        <v>28</v>
      </c>
      <c r="W5232">
        <v>655.56841836566002</v>
      </c>
      <c r="X5232">
        <v>6555.6841836566</v>
      </c>
      <c r="Y5232" t="s">
        <v>29</v>
      </c>
    </row>
    <row r="5233" spans="1:25" x14ac:dyDescent="0.35">
      <c r="A5233" t="s">
        <v>25</v>
      </c>
      <c r="B5233" s="1">
        <v>39142</v>
      </c>
      <c r="C5233">
        <v>18.5</v>
      </c>
      <c r="D5233">
        <v>71</v>
      </c>
      <c r="E5233">
        <v>300</v>
      </c>
      <c r="F5233">
        <v>8.8000000000000007</v>
      </c>
      <c r="G5233">
        <v>1.77</v>
      </c>
      <c r="H5233">
        <v>73.714499585691001</v>
      </c>
      <c r="I5233">
        <v>47.397642318185703</v>
      </c>
      <c r="J5233">
        <v>248.180343327092</v>
      </c>
      <c r="K5233">
        <v>1.1182460176875899</v>
      </c>
      <c r="L5233">
        <v>64.161346238174005</v>
      </c>
      <c r="M5233">
        <v>3.9952455739747799</v>
      </c>
      <c r="N5233">
        <v>0.31571910424713401</v>
      </c>
      <c r="O5233">
        <v>1.1348641751795701</v>
      </c>
      <c r="P5233">
        <v>8.5172427037034399</v>
      </c>
      <c r="Q5233" t="s">
        <v>26</v>
      </c>
      <c r="R5233" t="s">
        <v>27</v>
      </c>
      <c r="S5233">
        <v>60</v>
      </c>
      <c r="T5233">
        <v>11.753021609627</v>
      </c>
      <c r="U5233">
        <v>20.567787816847201</v>
      </c>
      <c r="V5233" t="s">
        <v>28</v>
      </c>
      <c r="W5233">
        <v>169.31168170301299</v>
      </c>
      <c r="X5233">
        <v>1693.1168170301301</v>
      </c>
      <c r="Y5233" t="s">
        <v>31</v>
      </c>
    </row>
    <row r="5234" spans="1:25" x14ac:dyDescent="0.35">
      <c r="A5234" t="s">
        <v>25</v>
      </c>
      <c r="B5234" s="1">
        <v>39143</v>
      </c>
      <c r="C5234">
        <v>19</v>
      </c>
      <c r="D5234">
        <v>74</v>
      </c>
      <c r="E5234">
        <v>185</v>
      </c>
      <c r="F5234">
        <v>4.4000000000000004</v>
      </c>
      <c r="G5234">
        <v>4.82</v>
      </c>
      <c r="H5234">
        <v>51.682667177204301</v>
      </c>
      <c r="I5234">
        <v>32.556173632919503</v>
      </c>
      <c r="J5234">
        <v>243.43062493754999</v>
      </c>
      <c r="K5234">
        <v>0.248656509513865</v>
      </c>
      <c r="L5234">
        <v>48.797142136974003</v>
      </c>
      <c r="M5234">
        <v>0.41121209454607899</v>
      </c>
      <c r="N5234">
        <v>5.6424213086954302E-3</v>
      </c>
      <c r="O5234">
        <v>1.30996292395218E-2</v>
      </c>
      <c r="P5234">
        <v>6.3678058578035296E-2</v>
      </c>
      <c r="Q5234" t="s">
        <v>26</v>
      </c>
      <c r="R5234" t="s">
        <v>27</v>
      </c>
      <c r="S5234">
        <v>60</v>
      </c>
      <c r="T5234">
        <v>0.93615178399791499</v>
      </c>
      <c r="U5234">
        <v>1.6382656219963501</v>
      </c>
      <c r="V5234" t="s">
        <v>26</v>
      </c>
      <c r="W5234">
        <v>18.935744006868699</v>
      </c>
      <c r="X5234">
        <v>0</v>
      </c>
      <c r="Y5234" t="s">
        <v>26</v>
      </c>
    </row>
    <row r="5235" spans="1:25" x14ac:dyDescent="0.35">
      <c r="A5235" t="s">
        <v>25</v>
      </c>
      <c r="B5235" s="1">
        <v>39144</v>
      </c>
      <c r="C5235">
        <v>24.4</v>
      </c>
      <c r="D5235">
        <v>51</v>
      </c>
      <c r="E5235">
        <v>76</v>
      </c>
      <c r="F5235">
        <v>1.7</v>
      </c>
      <c r="G5235">
        <v>0</v>
      </c>
      <c r="H5235">
        <v>75.153359979792199</v>
      </c>
      <c r="I5235">
        <v>34.733402392919501</v>
      </c>
      <c r="J5235">
        <v>249.52662493755</v>
      </c>
      <c r="K5235">
        <v>0.84111267266351297</v>
      </c>
      <c r="L5235">
        <v>51.533507541464601</v>
      </c>
      <c r="M5235">
        <v>2.2965878708279899</v>
      </c>
      <c r="N5235">
        <v>0.11849115486107099</v>
      </c>
      <c r="O5235">
        <v>0.47823673935714101</v>
      </c>
      <c r="P5235">
        <v>2.54619470453853</v>
      </c>
      <c r="Q5235" t="s">
        <v>26</v>
      </c>
      <c r="R5235" t="s">
        <v>27</v>
      </c>
      <c r="S5235">
        <v>60</v>
      </c>
      <c r="T5235">
        <v>7.30210872270185</v>
      </c>
      <c r="U5235">
        <v>12.778690264728199</v>
      </c>
      <c r="V5235" t="s">
        <v>28</v>
      </c>
      <c r="W5235">
        <v>112.730541496876</v>
      </c>
      <c r="X5235">
        <v>1127.30541496876</v>
      </c>
      <c r="Y5235" t="s">
        <v>31</v>
      </c>
    </row>
    <row r="5236" spans="1:25" x14ac:dyDescent="0.35">
      <c r="A5236" t="s">
        <v>25</v>
      </c>
      <c r="B5236" s="1">
        <v>39145</v>
      </c>
      <c r="C5236">
        <v>17.600000000000001</v>
      </c>
      <c r="D5236">
        <v>87</v>
      </c>
      <c r="E5236">
        <v>303</v>
      </c>
      <c r="F5236">
        <v>8</v>
      </c>
      <c r="G5236">
        <v>0.76</v>
      </c>
      <c r="H5236">
        <v>73.768933520166897</v>
      </c>
      <c r="I5236">
        <v>35.1569992809195</v>
      </c>
      <c r="J5236">
        <v>254.39862493755001</v>
      </c>
      <c r="K5236">
        <v>1.0767426683619501</v>
      </c>
      <c r="L5236">
        <v>52.258978801166201</v>
      </c>
      <c r="M5236">
        <v>3.2234616074559899</v>
      </c>
      <c r="N5236">
        <v>0.215923411134369</v>
      </c>
      <c r="O5236">
        <v>0.97858493666011803</v>
      </c>
      <c r="P5236">
        <v>5.3312058955005304</v>
      </c>
      <c r="Q5236" t="s">
        <v>26</v>
      </c>
      <c r="R5236" t="s">
        <v>27</v>
      </c>
      <c r="S5236">
        <v>60</v>
      </c>
      <c r="T5236">
        <v>11.0346634767977</v>
      </c>
      <c r="U5236">
        <v>19.310661084395999</v>
      </c>
      <c r="V5236" t="s">
        <v>28</v>
      </c>
      <c r="W5236">
        <v>160.46336530010299</v>
      </c>
      <c r="X5236">
        <v>1604.6336530010301</v>
      </c>
      <c r="Y5236" t="s">
        <v>31</v>
      </c>
    </row>
    <row r="5237" spans="1:25" x14ac:dyDescent="0.35">
      <c r="A5237" t="s">
        <v>25</v>
      </c>
      <c r="B5237" s="1">
        <v>39146</v>
      </c>
      <c r="C5237">
        <v>20.9</v>
      </c>
      <c r="D5237">
        <v>65</v>
      </c>
      <c r="E5237">
        <v>176</v>
      </c>
      <c r="F5237">
        <v>1.6</v>
      </c>
      <c r="G5237">
        <v>0</v>
      </c>
      <c r="H5237">
        <v>80.052512685005794</v>
      </c>
      <c r="I5237">
        <v>36.498708880919501</v>
      </c>
      <c r="J5237">
        <v>259.86462493754999</v>
      </c>
      <c r="K5237">
        <v>1.2382011851660899</v>
      </c>
      <c r="L5237">
        <v>54.026860827119101</v>
      </c>
      <c r="M5237">
        <v>3.89687394930491</v>
      </c>
      <c r="N5237">
        <v>0.302090353790335</v>
      </c>
      <c r="O5237">
        <v>1.4702318230632501</v>
      </c>
      <c r="P5237">
        <v>8.4549897696269198</v>
      </c>
      <c r="Q5237" t="s">
        <v>26</v>
      </c>
      <c r="R5237" t="s">
        <v>27</v>
      </c>
      <c r="S5237">
        <v>60</v>
      </c>
      <c r="T5237">
        <v>13.926496941974101</v>
      </c>
      <c r="U5237">
        <v>24.371369648454699</v>
      </c>
      <c r="V5237" t="s">
        <v>28</v>
      </c>
      <c r="W5237">
        <v>195.540726315688</v>
      </c>
      <c r="X5237">
        <v>1955.4072631568799</v>
      </c>
      <c r="Y5237" t="s">
        <v>31</v>
      </c>
    </row>
    <row r="5238" spans="1:25" x14ac:dyDescent="0.35">
      <c r="A5238" t="s">
        <v>25</v>
      </c>
      <c r="B5238" s="1">
        <v>39147</v>
      </c>
      <c r="C5238">
        <v>20.7</v>
      </c>
      <c r="D5238">
        <v>61</v>
      </c>
      <c r="E5238">
        <v>298</v>
      </c>
      <c r="F5238">
        <v>12.4</v>
      </c>
      <c r="G5238">
        <v>0</v>
      </c>
      <c r="H5238">
        <v>84.134556642061796</v>
      </c>
      <c r="I5238">
        <v>37.980165376919501</v>
      </c>
      <c r="J5238">
        <v>265.29462493755</v>
      </c>
      <c r="K5238">
        <v>3.4961031547638499</v>
      </c>
      <c r="L5238">
        <v>55.939333815955301</v>
      </c>
      <c r="M5238">
        <v>10.6108938477275</v>
      </c>
      <c r="N5238">
        <v>1.77889326415211</v>
      </c>
      <c r="O5238">
        <v>25.637226108222499</v>
      </c>
      <c r="P5238">
        <v>155.880417159041</v>
      </c>
      <c r="Q5238" t="s">
        <v>28</v>
      </c>
      <c r="R5238" t="s">
        <v>27</v>
      </c>
      <c r="S5238">
        <v>60</v>
      </c>
      <c r="T5238">
        <v>76.106213633460101</v>
      </c>
      <c r="U5238">
        <v>133.185873858555</v>
      </c>
      <c r="V5238" t="s">
        <v>28</v>
      </c>
      <c r="W5238">
        <v>788.46129950729005</v>
      </c>
      <c r="X5238">
        <v>7884.6129950729</v>
      </c>
      <c r="Y5238" t="s">
        <v>29</v>
      </c>
    </row>
    <row r="5239" spans="1:25" x14ac:dyDescent="0.35">
      <c r="A5239" t="s">
        <v>25</v>
      </c>
      <c r="B5239" s="1">
        <v>39148</v>
      </c>
      <c r="C5239">
        <v>19.899999999999999</v>
      </c>
      <c r="D5239">
        <v>72</v>
      </c>
      <c r="E5239">
        <v>301</v>
      </c>
      <c r="F5239">
        <v>11.8</v>
      </c>
      <c r="G5239">
        <v>0</v>
      </c>
      <c r="H5239">
        <v>84.134555244483593</v>
      </c>
      <c r="I5239">
        <v>39.004743616919498</v>
      </c>
      <c r="J5239">
        <v>270.58062493755</v>
      </c>
      <c r="K5239">
        <v>3.3919832391168199</v>
      </c>
      <c r="L5239">
        <v>57.343892433146102</v>
      </c>
      <c r="M5239">
        <v>10.5031896213117</v>
      </c>
      <c r="N5239">
        <v>1.74705846558869</v>
      </c>
      <c r="O5239">
        <v>23.811044477721701</v>
      </c>
      <c r="P5239">
        <v>150.558340316726</v>
      </c>
      <c r="Q5239" t="s">
        <v>28</v>
      </c>
      <c r="R5239" t="s">
        <v>27</v>
      </c>
      <c r="S5239">
        <v>60</v>
      </c>
      <c r="T5239">
        <v>72.513093514672505</v>
      </c>
      <c r="U5239">
        <v>126.897913650677</v>
      </c>
      <c r="V5239" t="s">
        <v>28</v>
      </c>
      <c r="W5239">
        <v>759.06975638474898</v>
      </c>
      <c r="X5239">
        <v>7590.6975638474896</v>
      </c>
      <c r="Y5239" t="s">
        <v>29</v>
      </c>
    </row>
    <row r="5240" spans="1:25" x14ac:dyDescent="0.35">
      <c r="A5240" t="s">
        <v>25</v>
      </c>
      <c r="B5240" s="1">
        <v>39149</v>
      </c>
      <c r="C5240">
        <v>18.2</v>
      </c>
      <c r="D5240">
        <v>85</v>
      </c>
      <c r="E5240">
        <v>246</v>
      </c>
      <c r="F5240">
        <v>10.1</v>
      </c>
      <c r="G5240">
        <v>1.77</v>
      </c>
      <c r="H5240">
        <v>68.481364857023905</v>
      </c>
      <c r="I5240">
        <v>36.924428358784198</v>
      </c>
      <c r="J5240">
        <v>275.56062493755002</v>
      </c>
      <c r="K5240">
        <v>0.99120130808752505</v>
      </c>
      <c r="L5240">
        <v>55.317757083358899</v>
      </c>
      <c r="M5240">
        <v>3.0620200723303101</v>
      </c>
      <c r="N5240">
        <v>0.197152878791339</v>
      </c>
      <c r="O5240">
        <v>0.78031848504256496</v>
      </c>
      <c r="P5240">
        <v>4.6608375517429099</v>
      </c>
      <c r="Q5240" t="s">
        <v>26</v>
      </c>
      <c r="R5240" t="s">
        <v>27</v>
      </c>
      <c r="S5240">
        <v>60</v>
      </c>
      <c r="T5240">
        <v>9.6104239691745796</v>
      </c>
      <c r="U5240">
        <v>16.818241946055501</v>
      </c>
      <c r="V5240" t="s">
        <v>28</v>
      </c>
      <c r="W5240">
        <v>142.62283497035099</v>
      </c>
      <c r="X5240">
        <v>1426.22834970351</v>
      </c>
      <c r="Y5240" t="s">
        <v>31</v>
      </c>
    </row>
    <row r="5241" spans="1:25" x14ac:dyDescent="0.35">
      <c r="A5241" t="s">
        <v>25</v>
      </c>
      <c r="B5241" s="1">
        <v>39150</v>
      </c>
      <c r="C5241">
        <v>20.100000000000001</v>
      </c>
      <c r="D5241">
        <v>56</v>
      </c>
      <c r="E5241">
        <v>221</v>
      </c>
      <c r="F5241">
        <v>7</v>
      </c>
      <c r="G5241">
        <v>2.79</v>
      </c>
      <c r="H5241">
        <v>68.107234128086304</v>
      </c>
      <c r="I5241">
        <v>31.3957655116815</v>
      </c>
      <c r="J5241">
        <v>280.88262493755002</v>
      </c>
      <c r="K5241">
        <v>0.83771802220860503</v>
      </c>
      <c r="L5241">
        <v>49.077413258605802</v>
      </c>
      <c r="M5241">
        <v>2.1676262074069101</v>
      </c>
      <c r="N5241">
        <v>0.106969823671638</v>
      </c>
      <c r="O5241">
        <v>0.46756645570477301</v>
      </c>
      <c r="P5241">
        <v>2.2949044680458002</v>
      </c>
      <c r="Q5241" t="s">
        <v>26</v>
      </c>
      <c r="R5241" t="s">
        <v>27</v>
      </c>
      <c r="S5241">
        <v>60</v>
      </c>
      <c r="T5241">
        <v>7.2528083216927302</v>
      </c>
      <c r="U5241">
        <v>12.6924145629623</v>
      </c>
      <c r="V5241" t="s">
        <v>28</v>
      </c>
      <c r="W5241">
        <v>112.076907937801</v>
      </c>
      <c r="X5241">
        <v>1120.76907937801</v>
      </c>
      <c r="Y5241" t="s">
        <v>31</v>
      </c>
    </row>
    <row r="5242" spans="1:25" x14ac:dyDescent="0.35">
      <c r="A5242" t="s">
        <v>25</v>
      </c>
      <c r="B5242" s="1">
        <v>39151</v>
      </c>
      <c r="C5242">
        <v>23.1</v>
      </c>
      <c r="D5242">
        <v>50</v>
      </c>
      <c r="E5242">
        <v>198</v>
      </c>
      <c r="F5242">
        <v>9</v>
      </c>
      <c r="G5242">
        <v>0</v>
      </c>
      <c r="H5242">
        <v>83.204811977268704</v>
      </c>
      <c r="I5242">
        <v>33.504166311681502</v>
      </c>
      <c r="J5242">
        <v>286.74462493754999</v>
      </c>
      <c r="K5242">
        <v>2.6062687772588702</v>
      </c>
      <c r="L5242">
        <v>51.8596971544738</v>
      </c>
      <c r="M5242">
        <v>7.8798101931452704</v>
      </c>
      <c r="N5242">
        <v>1.0505138751714</v>
      </c>
      <c r="O5242">
        <v>11.5838006127399</v>
      </c>
      <c r="P5242">
        <v>62.317641820332902</v>
      </c>
      <c r="Q5242" t="s">
        <v>28</v>
      </c>
      <c r="R5242" t="s">
        <v>27</v>
      </c>
      <c r="S5242">
        <v>60</v>
      </c>
      <c r="T5242">
        <v>47.408024271648898</v>
      </c>
      <c r="U5242">
        <v>82.964042475385497</v>
      </c>
      <c r="V5242" t="s">
        <v>28</v>
      </c>
      <c r="W5242">
        <v>540.68584992074204</v>
      </c>
      <c r="X5242">
        <v>5406.8584992074202</v>
      </c>
      <c r="Y5242" t="s">
        <v>29</v>
      </c>
    </row>
    <row r="5243" spans="1:25" x14ac:dyDescent="0.35">
      <c r="A5243" t="s">
        <v>25</v>
      </c>
      <c r="B5243" s="1">
        <v>39152</v>
      </c>
      <c r="C5243">
        <v>24</v>
      </c>
      <c r="D5243">
        <v>53</v>
      </c>
      <c r="E5243">
        <v>306</v>
      </c>
      <c r="F5243">
        <v>9.8000000000000007</v>
      </c>
      <c r="G5243">
        <v>0</v>
      </c>
      <c r="H5243">
        <v>86.596984646238795</v>
      </c>
      <c r="I5243">
        <v>35.559769967681497</v>
      </c>
      <c r="J5243">
        <v>292.76862493754999</v>
      </c>
      <c r="K5243">
        <v>4.31232936790874</v>
      </c>
      <c r="L5243">
        <v>54.554133941476302</v>
      </c>
      <c r="M5243">
        <v>12.395441787909499</v>
      </c>
      <c r="N5243">
        <v>2.34230077434274</v>
      </c>
      <c r="O5243">
        <v>43.624203218163998</v>
      </c>
      <c r="P5243">
        <v>254.828898499491</v>
      </c>
      <c r="Q5243" t="s">
        <v>28</v>
      </c>
      <c r="R5243" t="s">
        <v>27</v>
      </c>
      <c r="S5243">
        <v>60</v>
      </c>
      <c r="T5243">
        <v>106.177239068834</v>
      </c>
      <c r="U5243">
        <v>185.810168370459</v>
      </c>
      <c r="V5243" t="s">
        <v>28</v>
      </c>
      <c r="W5243">
        <v>1020.02605131269</v>
      </c>
      <c r="X5243">
        <v>10200.260513126899</v>
      </c>
      <c r="Y5243" t="s">
        <v>32</v>
      </c>
    </row>
    <row r="5244" spans="1:25" x14ac:dyDescent="0.35">
      <c r="A5244" t="s">
        <v>25</v>
      </c>
      <c r="B5244" s="1">
        <v>39153</v>
      </c>
      <c r="C5244">
        <v>20.399999999999999</v>
      </c>
      <c r="D5244">
        <v>69</v>
      </c>
      <c r="E5244">
        <v>334</v>
      </c>
      <c r="F5244">
        <v>21.3</v>
      </c>
      <c r="G5244">
        <v>1.02</v>
      </c>
      <c r="H5244">
        <v>81.678102065657797</v>
      </c>
      <c r="I5244">
        <v>36.721132887681499</v>
      </c>
      <c r="J5244">
        <v>298.14462493755002</v>
      </c>
      <c r="K5244">
        <v>4.0074162352187503</v>
      </c>
      <c r="L5244">
        <v>56.152223542664103</v>
      </c>
      <c r="M5244">
        <v>11.884850628435601</v>
      </c>
      <c r="N5244">
        <v>2.1742416066243302</v>
      </c>
      <c r="O5244">
        <v>36.452205581475901</v>
      </c>
      <c r="P5244">
        <v>222.97815400686301</v>
      </c>
      <c r="Q5244" t="s">
        <v>28</v>
      </c>
      <c r="R5244" t="s">
        <v>27</v>
      </c>
      <c r="S5244">
        <v>60</v>
      </c>
      <c r="T5244">
        <v>94.565935212919101</v>
      </c>
      <c r="U5244">
        <v>165.49038662260801</v>
      </c>
      <c r="V5244" t="s">
        <v>28</v>
      </c>
      <c r="W5244">
        <v>933.43723495958898</v>
      </c>
      <c r="X5244">
        <v>9334.3723495958893</v>
      </c>
      <c r="Y5244" t="s">
        <v>29</v>
      </c>
    </row>
    <row r="5245" spans="1:25" x14ac:dyDescent="0.35">
      <c r="A5245" t="s">
        <v>25</v>
      </c>
      <c r="B5245" s="1">
        <v>39154</v>
      </c>
      <c r="C5245">
        <v>18.5</v>
      </c>
      <c r="D5245">
        <v>84</v>
      </c>
      <c r="E5245">
        <v>262</v>
      </c>
      <c r="F5245">
        <v>19.2</v>
      </c>
      <c r="G5245">
        <v>43.67</v>
      </c>
      <c r="H5245">
        <v>38.557972232265101</v>
      </c>
      <c r="I5245">
        <v>12.030970652420701</v>
      </c>
      <c r="J5245">
        <v>179.390025206639</v>
      </c>
      <c r="K5245">
        <v>6.8590517625856204E-2</v>
      </c>
      <c r="L5245">
        <v>20.6068877017745</v>
      </c>
      <c r="M5245">
        <v>6.3362981629480897E-2</v>
      </c>
      <c r="N5245">
        <v>2.0597661918341799E-4</v>
      </c>
      <c r="O5245">
        <v>2.0548262342871601E-4</v>
      </c>
      <c r="P5245">
        <v>1.8960296185336701E-4</v>
      </c>
      <c r="Q5245" t="s">
        <v>26</v>
      </c>
      <c r="R5245" t="s">
        <v>27</v>
      </c>
      <c r="S5245">
        <v>60</v>
      </c>
      <c r="T5245">
        <v>0.105390104848437</v>
      </c>
      <c r="U5245">
        <v>0.18443268348476499</v>
      </c>
      <c r="V5245" t="s">
        <v>26</v>
      </c>
      <c r="W5245">
        <v>2.7805349863878401</v>
      </c>
      <c r="X5245">
        <v>0</v>
      </c>
      <c r="Y5245" t="s">
        <v>26</v>
      </c>
    </row>
    <row r="5246" spans="1:25" x14ac:dyDescent="0.35">
      <c r="A5246" t="s">
        <v>25</v>
      </c>
      <c r="B5246" s="1">
        <v>39155</v>
      </c>
      <c r="C5246">
        <v>14.4</v>
      </c>
      <c r="D5246">
        <v>84</v>
      </c>
      <c r="E5246">
        <v>293</v>
      </c>
      <c r="F5246">
        <v>24.7</v>
      </c>
      <c r="G5246">
        <v>7.35</v>
      </c>
      <c r="H5246">
        <v>37.615418275084998</v>
      </c>
      <c r="I5246">
        <v>6.6910963497323603</v>
      </c>
      <c r="J5246">
        <v>169.06637319185</v>
      </c>
      <c r="K5246">
        <v>7.4564651037591204E-2</v>
      </c>
      <c r="L5246">
        <v>12.177343703402</v>
      </c>
      <c r="M5246">
        <v>5.0175937525292702E-2</v>
      </c>
      <c r="N5246">
        <v>1.3628433262987999E-4</v>
      </c>
      <c r="O5246">
        <v>1.8134246153380499E-4</v>
      </c>
      <c r="P5246" s="2">
        <v>5.2708119385154598E-5</v>
      </c>
      <c r="Q5246" t="s">
        <v>26</v>
      </c>
      <c r="R5246" t="s">
        <v>27</v>
      </c>
      <c r="S5246">
        <v>60</v>
      </c>
      <c r="T5246">
        <v>0.121445052620283</v>
      </c>
      <c r="U5246">
        <v>0.21252884208549599</v>
      </c>
      <c r="V5246" t="s">
        <v>26</v>
      </c>
      <c r="W5246">
        <v>3.1501945094530202</v>
      </c>
      <c r="X5246">
        <v>0</v>
      </c>
      <c r="Y5246" t="s">
        <v>26</v>
      </c>
    </row>
    <row r="5247" spans="1:25" x14ac:dyDescent="0.35">
      <c r="A5247" t="s">
        <v>25</v>
      </c>
      <c r="B5247" s="1">
        <v>39156</v>
      </c>
      <c r="C5247">
        <v>15</v>
      </c>
      <c r="D5247">
        <v>65</v>
      </c>
      <c r="E5247">
        <v>242</v>
      </c>
      <c r="F5247">
        <v>18.600000000000001</v>
      </c>
      <c r="G5247">
        <v>16.75</v>
      </c>
      <c r="H5247">
        <v>44.367941807699701</v>
      </c>
      <c r="I5247">
        <v>3.6796764440515202</v>
      </c>
      <c r="J5247">
        <v>137.216333449361</v>
      </c>
      <c r="K5247">
        <v>0.18955658856098501</v>
      </c>
      <c r="L5247">
        <v>6.8969695864127099</v>
      </c>
      <c r="M5247">
        <v>9.4507585244193795E-2</v>
      </c>
      <c r="N5247">
        <v>4.1796980065432498E-4</v>
      </c>
      <c r="O5247">
        <v>1.45710553040604E-3</v>
      </c>
      <c r="P5247">
        <v>1.13746490127011E-4</v>
      </c>
      <c r="Q5247" t="s">
        <v>26</v>
      </c>
      <c r="R5247" t="s">
        <v>27</v>
      </c>
      <c r="S5247">
        <v>60</v>
      </c>
      <c r="T5247">
        <v>0.59121475821874503</v>
      </c>
      <c r="U5247">
        <v>1.0346258268827999</v>
      </c>
      <c r="V5247" t="s">
        <v>26</v>
      </c>
      <c r="W5247">
        <v>12.6592777471917</v>
      </c>
      <c r="X5247">
        <v>0</v>
      </c>
      <c r="Y5247" t="s">
        <v>26</v>
      </c>
    </row>
    <row r="5248" spans="1:25" x14ac:dyDescent="0.35">
      <c r="A5248" t="s">
        <v>25</v>
      </c>
      <c r="B5248" s="1">
        <v>39157</v>
      </c>
      <c r="C5248">
        <v>17.7</v>
      </c>
      <c r="D5248">
        <v>72</v>
      </c>
      <c r="E5248">
        <v>248</v>
      </c>
      <c r="F5248">
        <v>14.3</v>
      </c>
      <c r="G5248">
        <v>0</v>
      </c>
      <c r="H5248">
        <v>67.146208171411999</v>
      </c>
      <c r="I5248">
        <v>4.5969179160515203</v>
      </c>
      <c r="J5248">
        <v>142.10633344936099</v>
      </c>
      <c r="K5248">
        <v>1.1723353383816699</v>
      </c>
      <c r="L5248">
        <v>8.5059503161605594</v>
      </c>
      <c r="M5248">
        <v>0.64920329090114104</v>
      </c>
      <c r="N5248">
        <v>1.26614302084164E-2</v>
      </c>
      <c r="O5248">
        <v>0.41645873212175299</v>
      </c>
      <c r="P5248">
        <v>5.3112331691094201E-2</v>
      </c>
      <c r="Q5248" t="s">
        <v>26</v>
      </c>
      <c r="R5248" t="s">
        <v>27</v>
      </c>
      <c r="S5248">
        <v>60</v>
      </c>
      <c r="T5248">
        <v>12.7153991810892</v>
      </c>
      <c r="U5248">
        <v>22.251948566906101</v>
      </c>
      <c r="V5248" t="s">
        <v>28</v>
      </c>
      <c r="W5248">
        <v>181.021636951738</v>
      </c>
      <c r="X5248">
        <v>1810.2163695173799</v>
      </c>
      <c r="Y5248" t="s">
        <v>31</v>
      </c>
    </row>
    <row r="5249" spans="1:25" x14ac:dyDescent="0.35">
      <c r="A5249" t="s">
        <v>25</v>
      </c>
      <c r="B5249" s="1">
        <v>39158</v>
      </c>
      <c r="C5249">
        <v>17.100000000000001</v>
      </c>
      <c r="D5249">
        <v>80</v>
      </c>
      <c r="E5249">
        <v>250</v>
      </c>
      <c r="F5249">
        <v>19.600000000000001</v>
      </c>
      <c r="G5249">
        <v>0.25</v>
      </c>
      <c r="H5249">
        <v>75.562389150490105</v>
      </c>
      <c r="I5249">
        <v>5.2311806360515201</v>
      </c>
      <c r="J5249">
        <v>146.888333449361</v>
      </c>
      <c r="K5249">
        <v>2.12274016054528</v>
      </c>
      <c r="L5249">
        <v>9.60701694625822</v>
      </c>
      <c r="M5249">
        <v>1.8313276455963701</v>
      </c>
      <c r="N5249">
        <v>7.9371541553470301E-2</v>
      </c>
      <c r="O5249">
        <v>2.5701180912562802</v>
      </c>
      <c r="P5249">
        <v>0.43455735226357001</v>
      </c>
      <c r="Q5249" t="s">
        <v>26</v>
      </c>
      <c r="R5249" t="s">
        <v>27</v>
      </c>
      <c r="S5249">
        <v>60</v>
      </c>
      <c r="T5249">
        <v>33.923838989141203</v>
      </c>
      <c r="U5249">
        <v>59.366718230997002</v>
      </c>
      <c r="V5249" t="s">
        <v>28</v>
      </c>
      <c r="W5249">
        <v>411.51996694497899</v>
      </c>
      <c r="X5249">
        <v>4115.1996694497902</v>
      </c>
      <c r="Y5249" t="s">
        <v>29</v>
      </c>
    </row>
    <row r="5250" spans="1:25" x14ac:dyDescent="0.35">
      <c r="A5250" t="s">
        <v>25</v>
      </c>
      <c r="B5250" s="1">
        <v>39159</v>
      </c>
      <c r="C5250">
        <v>16.3</v>
      </c>
      <c r="D5250">
        <v>88</v>
      </c>
      <c r="E5250">
        <v>279</v>
      </c>
      <c r="F5250">
        <v>23.5</v>
      </c>
      <c r="G5250">
        <v>0.76</v>
      </c>
      <c r="H5250">
        <v>74.464316249219607</v>
      </c>
      <c r="I5250">
        <v>5.5950104600515198</v>
      </c>
      <c r="J5250">
        <v>151.526333449361</v>
      </c>
      <c r="K5250">
        <v>2.4317000435604399</v>
      </c>
      <c r="L5250">
        <v>10.244355640958601</v>
      </c>
      <c r="M5250">
        <v>2.3888349592973501</v>
      </c>
      <c r="N5250">
        <v>0.127045235501065</v>
      </c>
      <c r="O5250">
        <v>4.0064377958623902</v>
      </c>
      <c r="P5250">
        <v>0.78532010913117201</v>
      </c>
      <c r="Q5250" t="s">
        <v>26</v>
      </c>
      <c r="R5250" t="s">
        <v>27</v>
      </c>
      <c r="S5250">
        <v>60</v>
      </c>
      <c r="T5250">
        <v>42.353426777122102</v>
      </c>
      <c r="U5250">
        <v>74.118496859963599</v>
      </c>
      <c r="V5250" t="s">
        <v>28</v>
      </c>
      <c r="W5250">
        <v>493.43370043318703</v>
      </c>
      <c r="X5250">
        <v>4934.33700433187</v>
      </c>
      <c r="Y5250" t="s">
        <v>29</v>
      </c>
    </row>
    <row r="5251" spans="1:25" x14ac:dyDescent="0.35">
      <c r="A5251" t="s">
        <v>25</v>
      </c>
      <c r="B5251" s="1">
        <v>39160</v>
      </c>
      <c r="C5251">
        <v>16.600000000000001</v>
      </c>
      <c r="D5251">
        <v>58</v>
      </c>
      <c r="E5251">
        <v>188</v>
      </c>
      <c r="F5251">
        <v>17</v>
      </c>
      <c r="G5251">
        <v>3.05</v>
      </c>
      <c r="H5251">
        <v>69.053811980882898</v>
      </c>
      <c r="I5251">
        <v>4.6703197582285796</v>
      </c>
      <c r="J5251">
        <v>152.60773867661899</v>
      </c>
      <c r="K5251">
        <v>1.4291166389329399</v>
      </c>
      <c r="L5251">
        <v>8.6767906944736808</v>
      </c>
      <c r="M5251">
        <v>0.79960018524000198</v>
      </c>
      <c r="N5251">
        <v>1.8308548395227001E-2</v>
      </c>
      <c r="O5251">
        <v>0.75107874244139705</v>
      </c>
      <c r="P5251">
        <v>0.100319475024362</v>
      </c>
      <c r="Q5251" t="s">
        <v>26</v>
      </c>
      <c r="R5251" t="s">
        <v>27</v>
      </c>
      <c r="S5251">
        <v>60</v>
      </c>
      <c r="T5251">
        <v>17.671132465151999</v>
      </c>
      <c r="U5251">
        <v>30.924481814016001</v>
      </c>
      <c r="V5251" t="s">
        <v>28</v>
      </c>
      <c r="W5251">
        <v>239.09559868314199</v>
      </c>
      <c r="X5251">
        <v>2390.95598683142</v>
      </c>
      <c r="Y5251" t="s">
        <v>30</v>
      </c>
    </row>
    <row r="5252" spans="1:25" x14ac:dyDescent="0.35">
      <c r="A5252" t="s">
        <v>25</v>
      </c>
      <c r="B5252" s="1">
        <v>39161</v>
      </c>
      <c r="C5252">
        <v>18</v>
      </c>
      <c r="D5252">
        <v>58</v>
      </c>
      <c r="E5252">
        <v>201</v>
      </c>
      <c r="F5252">
        <v>12</v>
      </c>
      <c r="G5252">
        <v>0</v>
      </c>
      <c r="H5252">
        <v>80.595308890547997</v>
      </c>
      <c r="I5252">
        <v>6.0681372142285799</v>
      </c>
      <c r="J5252">
        <v>157.55173867661901</v>
      </c>
      <c r="K5252">
        <v>2.2162715327003601</v>
      </c>
      <c r="L5252">
        <v>11.070334020442001</v>
      </c>
      <c r="M5252">
        <v>2.2207410775888099</v>
      </c>
      <c r="N5252">
        <v>0.111652957903522</v>
      </c>
      <c r="O5252">
        <v>3.3733979714869</v>
      </c>
      <c r="P5252">
        <v>0.78962379670518901</v>
      </c>
      <c r="Q5252" t="s">
        <v>26</v>
      </c>
      <c r="R5252" t="s">
        <v>27</v>
      </c>
      <c r="S5252">
        <v>60</v>
      </c>
      <c r="T5252">
        <v>36.4037614085629</v>
      </c>
      <c r="U5252">
        <v>63.706582464985097</v>
      </c>
      <c r="V5252" t="s">
        <v>28</v>
      </c>
      <c r="W5252">
        <v>436.05740734763998</v>
      </c>
      <c r="X5252">
        <v>4360.5740734764004</v>
      </c>
      <c r="Y5252" t="s">
        <v>29</v>
      </c>
    </row>
    <row r="5253" spans="1:25" x14ac:dyDescent="0.35">
      <c r="A5253" t="s">
        <v>25</v>
      </c>
      <c r="B5253" s="1">
        <v>39162</v>
      </c>
      <c r="C5253">
        <v>18.2</v>
      </c>
      <c r="D5253">
        <v>65</v>
      </c>
      <c r="E5253">
        <v>283</v>
      </c>
      <c r="F5253">
        <v>11</v>
      </c>
      <c r="G5253">
        <v>0</v>
      </c>
      <c r="H5253">
        <v>83.235434534322494</v>
      </c>
      <c r="I5253">
        <v>7.2451824542285799</v>
      </c>
      <c r="J5253">
        <v>162.531738676619</v>
      </c>
      <c r="K5253">
        <v>2.89404953095673</v>
      </c>
      <c r="L5253">
        <v>13.0374390738613</v>
      </c>
      <c r="M5253">
        <v>3.5427763738564302</v>
      </c>
      <c r="N5253">
        <v>0.25521566254452399</v>
      </c>
      <c r="O5253">
        <v>8.0842066168580207</v>
      </c>
      <c r="P5253">
        <v>2.7405420030685601</v>
      </c>
      <c r="Q5253" t="s">
        <v>26</v>
      </c>
      <c r="R5253" t="s">
        <v>27</v>
      </c>
      <c r="S5253">
        <v>60</v>
      </c>
      <c r="T5253">
        <v>56.172115967761101</v>
      </c>
      <c r="U5253">
        <v>98.301202943581899</v>
      </c>
      <c r="V5253" t="s">
        <v>28</v>
      </c>
      <c r="W5253">
        <v>619.77011235691805</v>
      </c>
      <c r="X5253">
        <v>6197.7011235691798</v>
      </c>
      <c r="Y5253" t="s">
        <v>29</v>
      </c>
    </row>
    <row r="5254" spans="1:25" x14ac:dyDescent="0.35">
      <c r="A5254" t="s">
        <v>25</v>
      </c>
      <c r="B5254" s="1">
        <v>39163</v>
      </c>
      <c r="C5254">
        <v>23.1</v>
      </c>
      <c r="D5254">
        <v>48</v>
      </c>
      <c r="E5254">
        <v>49</v>
      </c>
      <c r="F5254">
        <v>6.4</v>
      </c>
      <c r="G5254">
        <v>0.25</v>
      </c>
      <c r="H5254">
        <v>87.051964905338096</v>
      </c>
      <c r="I5254">
        <v>9.4379192862285795</v>
      </c>
      <c r="J5254">
        <v>168.39373867661899</v>
      </c>
      <c r="K5254">
        <v>3.8759602734308398</v>
      </c>
      <c r="L5254">
        <v>16.556056311097901</v>
      </c>
      <c r="M5254">
        <v>5.6111422061359404</v>
      </c>
      <c r="N5254">
        <v>0.57595647027137997</v>
      </c>
      <c r="O5254">
        <v>20.815155158477399</v>
      </c>
      <c r="P5254">
        <v>11.987208202928199</v>
      </c>
      <c r="Q5254" t="s">
        <v>28</v>
      </c>
      <c r="R5254" t="s">
        <v>27</v>
      </c>
      <c r="S5254">
        <v>60</v>
      </c>
      <c r="T5254">
        <v>89.695239820412198</v>
      </c>
      <c r="U5254">
        <v>156.966669685721</v>
      </c>
      <c r="V5254" t="s">
        <v>28</v>
      </c>
      <c r="W5254">
        <v>896.10447438071697</v>
      </c>
      <c r="X5254">
        <v>8961.0447438071697</v>
      </c>
      <c r="Y5254" t="s">
        <v>29</v>
      </c>
    </row>
    <row r="5255" spans="1:25" x14ac:dyDescent="0.35">
      <c r="A5255" t="s">
        <v>25</v>
      </c>
      <c r="B5255" s="1">
        <v>39164</v>
      </c>
      <c r="C5255">
        <v>23.1</v>
      </c>
      <c r="D5255">
        <v>39</v>
      </c>
      <c r="E5255">
        <v>74</v>
      </c>
      <c r="F5255">
        <v>6.5</v>
      </c>
      <c r="G5255">
        <v>0</v>
      </c>
      <c r="H5255">
        <v>89.271975716199705</v>
      </c>
      <c r="I5255">
        <v>12.0101682622286</v>
      </c>
      <c r="J5255">
        <v>174.25573867661899</v>
      </c>
      <c r="K5255">
        <v>5.3545971230686602</v>
      </c>
      <c r="L5255">
        <v>20.489806784010501</v>
      </c>
      <c r="M5255">
        <v>8.5334480469606202</v>
      </c>
      <c r="N5255">
        <v>1.2096489571547699</v>
      </c>
      <c r="O5255">
        <v>52.8788957215843</v>
      </c>
      <c r="P5255">
        <v>48.206669276325798</v>
      </c>
      <c r="Q5255" t="s">
        <v>28</v>
      </c>
      <c r="R5255" t="s">
        <v>27</v>
      </c>
      <c r="S5255">
        <v>60</v>
      </c>
      <c r="T5255">
        <v>148.85720166373099</v>
      </c>
      <c r="U5255">
        <v>260.50010291153001</v>
      </c>
      <c r="V5255" t="s">
        <v>28</v>
      </c>
      <c r="W5255">
        <v>1313.4358690879201</v>
      </c>
      <c r="X5255">
        <v>13134.3586908792</v>
      </c>
      <c r="Y5255" t="s">
        <v>32</v>
      </c>
    </row>
    <row r="5256" spans="1:25" x14ac:dyDescent="0.35">
      <c r="A5256" t="s">
        <v>25</v>
      </c>
      <c r="B5256" s="1">
        <v>39165</v>
      </c>
      <c r="C5256">
        <v>22</v>
      </c>
      <c r="D5256">
        <v>48</v>
      </c>
      <c r="E5256">
        <v>257</v>
      </c>
      <c r="F5256">
        <v>8.3000000000000007</v>
      </c>
      <c r="G5256">
        <v>0</v>
      </c>
      <c r="H5256">
        <v>89.271974268633898</v>
      </c>
      <c r="I5256">
        <v>14.103235238228599</v>
      </c>
      <c r="J5256">
        <v>179.919738676619</v>
      </c>
      <c r="K5256">
        <v>5.8629756183974697</v>
      </c>
      <c r="L5256">
        <v>23.5846828329889</v>
      </c>
      <c r="M5256">
        <v>9.9570209550394999</v>
      </c>
      <c r="N5256">
        <v>1.58949065678028</v>
      </c>
      <c r="O5256">
        <v>70.464267703839297</v>
      </c>
      <c r="P5256">
        <v>86.263188598436997</v>
      </c>
      <c r="Q5256" t="s">
        <v>28</v>
      </c>
      <c r="R5256" t="s">
        <v>27</v>
      </c>
      <c r="S5256">
        <v>60</v>
      </c>
      <c r="T5256">
        <v>171.15178097843901</v>
      </c>
      <c r="U5256">
        <v>299.51561671226801</v>
      </c>
      <c r="V5256" t="s">
        <v>28</v>
      </c>
      <c r="W5256">
        <v>1453.7064282162301</v>
      </c>
      <c r="X5256">
        <v>14537.064282162301</v>
      </c>
      <c r="Y5256" t="s">
        <v>32</v>
      </c>
    </row>
    <row r="5257" spans="1:25" x14ac:dyDescent="0.35">
      <c r="A5257" t="s">
        <v>25</v>
      </c>
      <c r="B5257" s="1">
        <v>39166</v>
      </c>
      <c r="C5257">
        <v>19.8</v>
      </c>
      <c r="D5257">
        <v>63</v>
      </c>
      <c r="E5257">
        <v>318</v>
      </c>
      <c r="F5257">
        <v>4.0999999999999996</v>
      </c>
      <c r="G5257">
        <v>0</v>
      </c>
      <c r="H5257">
        <v>87.318939351592206</v>
      </c>
      <c r="I5257">
        <v>15.450695022228601</v>
      </c>
      <c r="J5257">
        <v>185.18773867661901</v>
      </c>
      <c r="K5257">
        <v>3.5857414905524601</v>
      </c>
      <c r="L5257">
        <v>25.568312830491301</v>
      </c>
      <c r="M5257">
        <v>6.7704500525686004</v>
      </c>
      <c r="N5257">
        <v>0.80308580067477098</v>
      </c>
      <c r="O5257">
        <v>21.602930460887599</v>
      </c>
      <c r="P5257">
        <v>31.217665802526099</v>
      </c>
      <c r="Q5257" t="s">
        <v>28</v>
      </c>
      <c r="R5257" t="s">
        <v>27</v>
      </c>
      <c r="S5257">
        <v>60</v>
      </c>
      <c r="T5257">
        <v>79.245924432052504</v>
      </c>
      <c r="U5257">
        <v>138.68036775609201</v>
      </c>
      <c r="V5257" t="s">
        <v>28</v>
      </c>
      <c r="W5257">
        <v>813.81319978156898</v>
      </c>
      <c r="X5257">
        <v>8138.1319978156898</v>
      </c>
      <c r="Y5257" t="s">
        <v>29</v>
      </c>
    </row>
    <row r="5258" spans="1:25" x14ac:dyDescent="0.35">
      <c r="A5258" t="s">
        <v>25</v>
      </c>
      <c r="B5258" s="1">
        <v>39167</v>
      </c>
      <c r="C5258">
        <v>20.9</v>
      </c>
      <c r="D5258">
        <v>66</v>
      </c>
      <c r="E5258">
        <v>101</v>
      </c>
      <c r="F5258">
        <v>5.5</v>
      </c>
      <c r="G5258">
        <v>0</v>
      </c>
      <c r="H5258">
        <v>86.520288033699202</v>
      </c>
      <c r="I5258">
        <v>16.7540700622286</v>
      </c>
      <c r="J5258">
        <v>190.65373867661901</v>
      </c>
      <c r="K5258">
        <v>3.4347317214455502</v>
      </c>
      <c r="L5258">
        <v>27.472615596019999</v>
      </c>
      <c r="M5258">
        <v>6.79804597319258</v>
      </c>
      <c r="N5258">
        <v>0.808888677149322</v>
      </c>
      <c r="O5258">
        <v>19.910976418032799</v>
      </c>
      <c r="P5258">
        <v>33.271682101358699</v>
      </c>
      <c r="Q5258" t="s">
        <v>28</v>
      </c>
      <c r="R5258" t="s">
        <v>27</v>
      </c>
      <c r="S5258">
        <v>60</v>
      </c>
      <c r="T5258">
        <v>73.981241703197199</v>
      </c>
      <c r="U5258">
        <v>129.467172980595</v>
      </c>
      <c r="V5258" t="s">
        <v>28</v>
      </c>
      <c r="W5258">
        <v>771.12898172479504</v>
      </c>
      <c r="X5258">
        <v>7711.2898172479499</v>
      </c>
      <c r="Y5258" t="s">
        <v>29</v>
      </c>
    </row>
    <row r="5259" spans="1:25" x14ac:dyDescent="0.35">
      <c r="A5259" t="s">
        <v>25</v>
      </c>
      <c r="B5259" s="1">
        <v>39168</v>
      </c>
      <c r="C5259">
        <v>21.6</v>
      </c>
      <c r="D5259">
        <v>54</v>
      </c>
      <c r="E5259">
        <v>66</v>
      </c>
      <c r="F5259">
        <v>9.6999999999999993</v>
      </c>
      <c r="G5259">
        <v>0</v>
      </c>
      <c r="H5259">
        <v>86.828734314464995</v>
      </c>
      <c r="I5259">
        <v>18.573567678228599</v>
      </c>
      <c r="J5259">
        <v>196.245738676619</v>
      </c>
      <c r="K5259">
        <v>4.4340971402546501</v>
      </c>
      <c r="L5259">
        <v>30.039464706957901</v>
      </c>
      <c r="M5259">
        <v>8.9975087186637506</v>
      </c>
      <c r="N5259">
        <v>1.32851154493699</v>
      </c>
      <c r="O5259">
        <v>39.586417952612202</v>
      </c>
      <c r="P5259">
        <v>78.995594485240204</v>
      </c>
      <c r="Q5259" t="s">
        <v>28</v>
      </c>
      <c r="R5259" t="s">
        <v>27</v>
      </c>
      <c r="S5259">
        <v>60</v>
      </c>
      <c r="T5259">
        <v>110.932001913253</v>
      </c>
      <c r="U5259">
        <v>194.131003348192</v>
      </c>
      <c r="V5259" t="s">
        <v>28</v>
      </c>
      <c r="W5259">
        <v>1054.56443512899</v>
      </c>
      <c r="X5259">
        <v>10545.6443512899</v>
      </c>
      <c r="Y5259" t="s">
        <v>32</v>
      </c>
    </row>
    <row r="5260" spans="1:25" x14ac:dyDescent="0.35">
      <c r="A5260" t="s">
        <v>25</v>
      </c>
      <c r="B5260" s="1">
        <v>39169</v>
      </c>
      <c r="C5260">
        <v>17.3</v>
      </c>
      <c r="D5260">
        <v>79</v>
      </c>
      <c r="E5260">
        <v>74</v>
      </c>
      <c r="F5260">
        <v>9.6</v>
      </c>
      <c r="G5260">
        <v>2.0299999999999998</v>
      </c>
      <c r="H5260">
        <v>69.211490370400099</v>
      </c>
      <c r="I5260">
        <v>16.867652275525501</v>
      </c>
      <c r="J5260">
        <v>201.06373867661901</v>
      </c>
      <c r="K5260">
        <v>0.98922374874235797</v>
      </c>
      <c r="L5260">
        <v>27.8866358651469</v>
      </c>
      <c r="M5260">
        <v>1.4508211271290099</v>
      </c>
      <c r="N5260">
        <v>5.2556381457914199E-2</v>
      </c>
      <c r="O5260">
        <v>0.63622166907883404</v>
      </c>
      <c r="P5260">
        <v>1.0954854802659499</v>
      </c>
      <c r="Q5260" t="s">
        <v>26</v>
      </c>
      <c r="R5260" t="s">
        <v>27</v>
      </c>
      <c r="S5260">
        <v>60</v>
      </c>
      <c r="T5260">
        <v>9.5784113733056504</v>
      </c>
      <c r="U5260">
        <v>16.762219903284901</v>
      </c>
      <c r="V5260" t="s">
        <v>28</v>
      </c>
      <c r="W5260">
        <v>142.21696838437299</v>
      </c>
      <c r="X5260">
        <v>1422.1696838437299</v>
      </c>
      <c r="Y5260" t="s">
        <v>31</v>
      </c>
    </row>
    <row r="5261" spans="1:25" x14ac:dyDescent="0.35">
      <c r="A5261" t="s">
        <v>25</v>
      </c>
      <c r="B5261" s="1">
        <v>39170</v>
      </c>
      <c r="C5261">
        <v>18.399999999999999</v>
      </c>
      <c r="D5261">
        <v>87</v>
      </c>
      <c r="E5261">
        <v>16</v>
      </c>
      <c r="F5261">
        <v>12.2</v>
      </c>
      <c r="G5261">
        <v>4.8</v>
      </c>
      <c r="H5261">
        <v>45.734175442221598</v>
      </c>
      <c r="I5261">
        <v>10.950150650724099</v>
      </c>
      <c r="J5261">
        <v>197.34406318422199</v>
      </c>
      <c r="K5261">
        <v>0.16960402923562401</v>
      </c>
      <c r="L5261">
        <v>19.232401288561402</v>
      </c>
      <c r="M5261">
        <v>0.150010484741846</v>
      </c>
      <c r="N5261">
        <v>9.4690009817147798E-4</v>
      </c>
      <c r="O5261">
        <v>2.9527764575924798E-3</v>
      </c>
      <c r="P5261">
        <v>2.3519986981642201E-3</v>
      </c>
      <c r="Q5261" t="s">
        <v>26</v>
      </c>
      <c r="R5261" t="s">
        <v>27</v>
      </c>
      <c r="S5261">
        <v>60</v>
      </c>
      <c r="T5261">
        <v>0.48965271521982601</v>
      </c>
      <c r="U5261">
        <v>0.85689225163469496</v>
      </c>
      <c r="V5261" t="s">
        <v>26</v>
      </c>
      <c r="W5261">
        <v>10.730076093562699</v>
      </c>
      <c r="X5261">
        <v>0</v>
      </c>
      <c r="Y5261" t="s">
        <v>26</v>
      </c>
    </row>
    <row r="5262" spans="1:25" x14ac:dyDescent="0.35">
      <c r="A5262" t="s">
        <v>25</v>
      </c>
      <c r="B5262" s="1">
        <v>39171</v>
      </c>
      <c r="C5262">
        <v>20.399999999999999</v>
      </c>
      <c r="D5262">
        <v>82</v>
      </c>
      <c r="E5262">
        <v>0</v>
      </c>
      <c r="F5262">
        <v>11.6</v>
      </c>
      <c r="G5262">
        <v>23.12</v>
      </c>
      <c r="H5262">
        <v>34.5519931493724</v>
      </c>
      <c r="I5262">
        <v>5.1967584998377996</v>
      </c>
      <c r="J5262">
        <v>148.75623129938799</v>
      </c>
      <c r="K5262">
        <v>1.95517896294027E-2</v>
      </c>
      <c r="L5262">
        <v>9.5586912952031398</v>
      </c>
      <c r="M5262">
        <v>1.1511925904848499E-2</v>
      </c>
      <c r="N5262" s="2">
        <v>1.0064700099678301E-5</v>
      </c>
      <c r="O5262" s="2">
        <v>2.56044533073834E-6</v>
      </c>
      <c r="P5262" s="2">
        <v>4.2791407627330602E-7</v>
      </c>
      <c r="Q5262" t="s">
        <v>26</v>
      </c>
      <c r="R5262" t="s">
        <v>27</v>
      </c>
      <c r="S5262">
        <v>60</v>
      </c>
      <c r="T5262">
        <v>1.24968744596324E-2</v>
      </c>
      <c r="U5262">
        <v>2.1869530304356798E-2</v>
      </c>
      <c r="V5262" t="s">
        <v>26</v>
      </c>
      <c r="W5262">
        <v>0.42472530563891803</v>
      </c>
      <c r="X5262">
        <v>0</v>
      </c>
      <c r="Y5262" t="s">
        <v>26</v>
      </c>
    </row>
    <row r="5263" spans="1:25" x14ac:dyDescent="0.35">
      <c r="A5263" t="s">
        <v>25</v>
      </c>
      <c r="B5263" s="1">
        <v>39172</v>
      </c>
      <c r="C5263">
        <v>20.5</v>
      </c>
      <c r="D5263">
        <v>72</v>
      </c>
      <c r="E5263">
        <v>259</v>
      </c>
      <c r="F5263">
        <v>16.600000000000001</v>
      </c>
      <c r="G5263">
        <v>8.3699999999999992</v>
      </c>
      <c r="H5263">
        <v>48.896913021977802</v>
      </c>
      <c r="I5263">
        <v>3.2387663682933501</v>
      </c>
      <c r="J5263">
        <v>138.26046940311701</v>
      </c>
      <c r="K5263">
        <v>0.32903230005308298</v>
      </c>
      <c r="L5263">
        <v>6.1191767996731903</v>
      </c>
      <c r="M5263">
        <v>0.154982360733743</v>
      </c>
      <c r="N5263">
        <v>1.0031561160273E-3</v>
      </c>
      <c r="O5263">
        <v>6.10163609205654E-3</v>
      </c>
      <c r="P5263">
        <v>3.5905378674588802E-4</v>
      </c>
      <c r="Q5263" t="s">
        <v>26</v>
      </c>
      <c r="R5263" t="s">
        <v>27</v>
      </c>
      <c r="S5263">
        <v>60</v>
      </c>
      <c r="T5263">
        <v>1.5034719620083301</v>
      </c>
      <c r="U5263">
        <v>2.6310759335145799</v>
      </c>
      <c r="V5263" t="s">
        <v>26</v>
      </c>
      <c r="W5263">
        <v>28.650685681642599</v>
      </c>
      <c r="X5263">
        <v>0</v>
      </c>
      <c r="Y5263" t="s">
        <v>26</v>
      </c>
    </row>
    <row r="5264" spans="1:25" x14ac:dyDescent="0.35">
      <c r="A5264" t="s">
        <v>25</v>
      </c>
      <c r="B5264" s="1">
        <v>39173</v>
      </c>
      <c r="C5264">
        <v>18.899999999999999</v>
      </c>
      <c r="D5264">
        <v>64</v>
      </c>
      <c r="E5264">
        <v>265</v>
      </c>
      <c r="F5264">
        <v>11.9</v>
      </c>
      <c r="G5264">
        <v>1.01</v>
      </c>
      <c r="H5264">
        <v>69.324724653061807</v>
      </c>
      <c r="I5264">
        <v>4.3160735682933504</v>
      </c>
      <c r="J5264">
        <v>142.36646940311701</v>
      </c>
      <c r="K5264">
        <v>1.11477093865556</v>
      </c>
      <c r="L5264">
        <v>8.0239955923135806</v>
      </c>
      <c r="M5264">
        <v>0.59914833352244101</v>
      </c>
      <c r="N5264">
        <v>1.09851176772723E-2</v>
      </c>
      <c r="O5264">
        <v>0.33320491808358299</v>
      </c>
      <c r="P5264">
        <v>3.7093593153009502E-2</v>
      </c>
      <c r="Q5264" t="s">
        <v>26</v>
      </c>
      <c r="R5264" t="s">
        <v>27</v>
      </c>
      <c r="S5264">
        <v>40</v>
      </c>
      <c r="T5264">
        <v>12.135321085155301</v>
      </c>
      <c r="U5264">
        <v>21.236811899021699</v>
      </c>
      <c r="V5264" t="s">
        <v>28</v>
      </c>
      <c r="W5264">
        <v>168.56617236235101</v>
      </c>
      <c r="X5264">
        <v>1685.6617236235099</v>
      </c>
      <c r="Y5264" t="s">
        <v>31</v>
      </c>
    </row>
    <row r="5265" spans="1:25" x14ac:dyDescent="0.35">
      <c r="A5265" t="s">
        <v>25</v>
      </c>
      <c r="B5265" s="1">
        <v>39174</v>
      </c>
      <c r="C5265">
        <v>20.9</v>
      </c>
      <c r="D5265">
        <v>59</v>
      </c>
      <c r="E5265">
        <v>157</v>
      </c>
      <c r="F5265">
        <v>6.6</v>
      </c>
      <c r="G5265">
        <v>0.25</v>
      </c>
      <c r="H5265">
        <v>80.638426222768103</v>
      </c>
      <c r="I5265">
        <v>5.6657000882933497</v>
      </c>
      <c r="J5265">
        <v>146.83246940311699</v>
      </c>
      <c r="K5265">
        <v>1.69630503487878</v>
      </c>
      <c r="L5265">
        <v>10.334480563395701</v>
      </c>
      <c r="M5265">
        <v>1.2218391913586599</v>
      </c>
      <c r="N5265">
        <v>3.8777854330422801E-2</v>
      </c>
      <c r="O5265">
        <v>1.49601606826603</v>
      </c>
      <c r="P5265">
        <v>0.299194642914003</v>
      </c>
      <c r="Q5265" t="s">
        <v>26</v>
      </c>
      <c r="R5265" t="s">
        <v>27</v>
      </c>
      <c r="S5265">
        <v>40</v>
      </c>
      <c r="T5265">
        <v>24.352325054500799</v>
      </c>
      <c r="U5265">
        <v>42.616568845376399</v>
      </c>
      <c r="V5265" t="s">
        <v>28</v>
      </c>
      <c r="W5265">
        <v>303.21430510348102</v>
      </c>
      <c r="X5265">
        <v>3032.14305103481</v>
      </c>
      <c r="Y5265" t="s">
        <v>30</v>
      </c>
    </row>
    <row r="5266" spans="1:25" x14ac:dyDescent="0.35">
      <c r="A5266" t="s">
        <v>25</v>
      </c>
      <c r="B5266" s="1">
        <v>39175</v>
      </c>
      <c r="C5266">
        <v>17.3</v>
      </c>
      <c r="D5266">
        <v>73</v>
      </c>
      <c r="E5266">
        <v>306</v>
      </c>
      <c r="F5266">
        <v>8</v>
      </c>
      <c r="G5266">
        <v>0</v>
      </c>
      <c r="H5266">
        <v>81.942364237112002</v>
      </c>
      <c r="I5266">
        <v>6.4090420562933499</v>
      </c>
      <c r="J5266">
        <v>150.650469403117</v>
      </c>
      <c r="K5266">
        <v>2.1161448374098599</v>
      </c>
      <c r="L5266">
        <v>11.585856885970999</v>
      </c>
      <c r="M5266">
        <v>2.15215470728055</v>
      </c>
      <c r="N5266">
        <v>0.105622143433913</v>
      </c>
      <c r="O5266">
        <v>3.1072646768626302</v>
      </c>
      <c r="P5266">
        <v>0.80674053518890698</v>
      </c>
      <c r="Q5266" t="s">
        <v>26</v>
      </c>
      <c r="R5266" t="s">
        <v>27</v>
      </c>
      <c r="S5266">
        <v>40</v>
      </c>
      <c r="T5266">
        <v>35.030533412889497</v>
      </c>
      <c r="U5266">
        <v>61.303433472556598</v>
      </c>
      <c r="V5266" t="s">
        <v>28</v>
      </c>
      <c r="W5266">
        <v>409.79908258366402</v>
      </c>
      <c r="X5266">
        <v>4097.9908258366304</v>
      </c>
      <c r="Y5266" t="s">
        <v>29</v>
      </c>
    </row>
    <row r="5267" spans="1:25" x14ac:dyDescent="0.35">
      <c r="A5267" t="s">
        <v>25</v>
      </c>
      <c r="B5267" s="1">
        <v>39176</v>
      </c>
      <c r="C5267">
        <v>16.899999999999999</v>
      </c>
      <c r="D5267">
        <v>78</v>
      </c>
      <c r="E5267">
        <v>269</v>
      </c>
      <c r="F5267">
        <v>9.4</v>
      </c>
      <c r="G5267">
        <v>0</v>
      </c>
      <c r="H5267">
        <v>81.942362860863994</v>
      </c>
      <c r="I5267">
        <v>7.0015610162933504</v>
      </c>
      <c r="J5267">
        <v>154.39646940311701</v>
      </c>
      <c r="K5267">
        <v>2.27082180405593</v>
      </c>
      <c r="L5267">
        <v>12.5772421432491</v>
      </c>
      <c r="M5267">
        <v>2.5477026559606699</v>
      </c>
      <c r="N5267">
        <v>0.14238104415778799</v>
      </c>
      <c r="O5267">
        <v>4.0684776768760802</v>
      </c>
      <c r="P5267">
        <v>1.27204131679833</v>
      </c>
      <c r="Q5267" t="s">
        <v>26</v>
      </c>
      <c r="R5267" t="s">
        <v>27</v>
      </c>
      <c r="S5267">
        <v>40</v>
      </c>
      <c r="T5267">
        <v>39.314964240325203</v>
      </c>
      <c r="U5267">
        <v>68.801187420569093</v>
      </c>
      <c r="V5267" t="s">
        <v>28</v>
      </c>
      <c r="W5267">
        <v>450.47777284197701</v>
      </c>
      <c r="X5267">
        <v>4504.77772841977</v>
      </c>
      <c r="Y5267" t="s">
        <v>29</v>
      </c>
    </row>
    <row r="5268" spans="1:25" x14ac:dyDescent="0.35">
      <c r="A5268" t="s">
        <v>25</v>
      </c>
      <c r="B5268" s="1">
        <v>39177</v>
      </c>
      <c r="C5268">
        <v>19.8</v>
      </c>
      <c r="D5268">
        <v>59</v>
      </c>
      <c r="E5268">
        <v>93</v>
      </c>
      <c r="F5268">
        <v>8.9</v>
      </c>
      <c r="G5268">
        <v>0</v>
      </c>
      <c r="H5268">
        <v>84.664304553123699</v>
      </c>
      <c r="I5268">
        <v>8.2837062102933494</v>
      </c>
      <c r="J5268">
        <v>158.66446940311701</v>
      </c>
      <c r="K5268">
        <v>3.14833959043388</v>
      </c>
      <c r="L5268">
        <v>14.6546522105796</v>
      </c>
      <c r="M5268">
        <v>4.2030550089818002</v>
      </c>
      <c r="N5268">
        <v>0.34536560588530002</v>
      </c>
      <c r="O5268">
        <v>11.1086097934341</v>
      </c>
      <c r="P5268">
        <v>4.8895678895487897</v>
      </c>
      <c r="Q5268" t="s">
        <v>26</v>
      </c>
      <c r="R5268" t="s">
        <v>27</v>
      </c>
      <c r="S5268">
        <v>40</v>
      </c>
      <c r="T5268">
        <v>66.776980548702596</v>
      </c>
      <c r="U5268">
        <v>116.85971596023001</v>
      </c>
      <c r="V5268" t="s">
        <v>28</v>
      </c>
      <c r="W5268">
        <v>690.60181808552704</v>
      </c>
      <c r="X5268">
        <v>6906.0181808552697</v>
      </c>
      <c r="Y5268" t="s">
        <v>29</v>
      </c>
    </row>
    <row r="5269" spans="1:25" x14ac:dyDescent="0.35">
      <c r="A5269" t="s">
        <v>25</v>
      </c>
      <c r="B5269" s="1">
        <v>39178</v>
      </c>
      <c r="C5269">
        <v>18.100000000000001</v>
      </c>
      <c r="D5269">
        <v>57</v>
      </c>
      <c r="E5269">
        <v>223</v>
      </c>
      <c r="F5269">
        <v>8.1</v>
      </c>
      <c r="G5269">
        <v>0</v>
      </c>
      <c r="H5269">
        <v>85.482444980750202</v>
      </c>
      <c r="I5269">
        <v>9.5190184662933497</v>
      </c>
      <c r="J5269">
        <v>162.626469403117</v>
      </c>
      <c r="K5269">
        <v>3.38460096633507</v>
      </c>
      <c r="L5269">
        <v>16.607778355516</v>
      </c>
      <c r="M5269">
        <v>4.9086619795777899</v>
      </c>
      <c r="N5269">
        <v>0.45454160209545302</v>
      </c>
      <c r="O5269">
        <v>14.6907920800901</v>
      </c>
      <c r="P5269">
        <v>8.5181480113022996</v>
      </c>
      <c r="Q5269" t="s">
        <v>26</v>
      </c>
      <c r="R5269" t="s">
        <v>27</v>
      </c>
      <c r="S5269">
        <v>40</v>
      </c>
      <c r="T5269">
        <v>74.999161326800305</v>
      </c>
      <c r="U5269">
        <v>131.248532321901</v>
      </c>
      <c r="V5269" t="s">
        <v>28</v>
      </c>
      <c r="W5269">
        <v>756.98845485717698</v>
      </c>
      <c r="X5269">
        <v>7569.8845485717702</v>
      </c>
      <c r="Y5269" t="s">
        <v>29</v>
      </c>
    </row>
    <row r="5270" spans="1:25" x14ac:dyDescent="0.35">
      <c r="A5270" t="s">
        <v>25</v>
      </c>
      <c r="B5270" s="1">
        <v>39179</v>
      </c>
      <c r="C5270">
        <v>14.8</v>
      </c>
      <c r="D5270">
        <v>75</v>
      </c>
      <c r="E5270">
        <v>301</v>
      </c>
      <c r="F5270">
        <v>8.8000000000000007</v>
      </c>
      <c r="G5270">
        <v>0.25</v>
      </c>
      <c r="H5270">
        <v>84.079920033971902</v>
      </c>
      <c r="I5270">
        <v>10.1137818162934</v>
      </c>
      <c r="J5270">
        <v>165.99446940311699</v>
      </c>
      <c r="K5270">
        <v>2.8948449821358202</v>
      </c>
      <c r="L5270">
        <v>17.553756698749801</v>
      </c>
      <c r="M5270">
        <v>4.31844070633296</v>
      </c>
      <c r="N5270">
        <v>0.36232443607484</v>
      </c>
      <c r="O5270">
        <v>10.082732708365899</v>
      </c>
      <c r="P5270">
        <v>6.5959060155034397</v>
      </c>
      <c r="Q5270" t="s">
        <v>26</v>
      </c>
      <c r="R5270" t="s">
        <v>27</v>
      </c>
      <c r="S5270">
        <v>40</v>
      </c>
      <c r="T5270">
        <v>58.326865372815298</v>
      </c>
      <c r="U5270">
        <v>102.072014402427</v>
      </c>
      <c r="V5270" t="s">
        <v>28</v>
      </c>
      <c r="W5270">
        <v>619.99044552684904</v>
      </c>
      <c r="X5270">
        <v>6199.90445526849</v>
      </c>
      <c r="Y5270" t="s">
        <v>29</v>
      </c>
    </row>
    <row r="5271" spans="1:25" x14ac:dyDescent="0.35">
      <c r="A5271" t="s">
        <v>25</v>
      </c>
      <c r="B5271" s="1">
        <v>39180</v>
      </c>
      <c r="C5271">
        <v>19.5</v>
      </c>
      <c r="D5271">
        <v>49</v>
      </c>
      <c r="E5271">
        <v>312</v>
      </c>
      <c r="F5271">
        <v>8.1999999999999993</v>
      </c>
      <c r="G5271">
        <v>0</v>
      </c>
      <c r="H5271">
        <v>86.557642744325094</v>
      </c>
      <c r="I5271">
        <v>11.685752572293399</v>
      </c>
      <c r="J5271">
        <v>170.20846940311699</v>
      </c>
      <c r="K5271">
        <v>3.9561880486559202</v>
      </c>
      <c r="L5271">
        <v>19.9477045969094</v>
      </c>
      <c r="M5271">
        <v>6.3929781018557597</v>
      </c>
      <c r="N5271">
        <v>0.72554373742511402</v>
      </c>
      <c r="O5271">
        <v>24.5964000712776</v>
      </c>
      <c r="P5271">
        <v>21.1811055642303</v>
      </c>
      <c r="Q5271" t="s">
        <v>28</v>
      </c>
      <c r="R5271" t="s">
        <v>27</v>
      </c>
      <c r="S5271">
        <v>40</v>
      </c>
      <c r="T5271">
        <v>96.169530767785403</v>
      </c>
      <c r="U5271">
        <v>168.29667884362399</v>
      </c>
      <c r="V5271" t="s">
        <v>28</v>
      </c>
      <c r="W5271">
        <v>918.88676626765096</v>
      </c>
      <c r="X5271">
        <v>9188.86766267651</v>
      </c>
      <c r="Y5271" t="s">
        <v>29</v>
      </c>
    </row>
    <row r="5272" spans="1:25" x14ac:dyDescent="0.35">
      <c r="A5272" t="s">
        <v>25</v>
      </c>
      <c r="B5272" s="1">
        <v>39181</v>
      </c>
      <c r="C5272">
        <v>20.8</v>
      </c>
      <c r="D5272">
        <v>56</v>
      </c>
      <c r="E5272">
        <v>275</v>
      </c>
      <c r="F5272">
        <v>9.6</v>
      </c>
      <c r="G5272">
        <v>0</v>
      </c>
      <c r="H5272">
        <v>86.557641323170003</v>
      </c>
      <c r="I5272">
        <v>13.1275487082934</v>
      </c>
      <c r="J5272">
        <v>174.656469403117</v>
      </c>
      <c r="K5272">
        <v>4.2453605289116396</v>
      </c>
      <c r="L5272">
        <v>22.102012666524502</v>
      </c>
      <c r="M5272">
        <v>7.2476026238709403</v>
      </c>
      <c r="N5272">
        <v>0.90596818176052496</v>
      </c>
      <c r="O5272">
        <v>31.0608569517088</v>
      </c>
      <c r="P5272">
        <v>33.217107770797298</v>
      </c>
      <c r="Q5272" t="s">
        <v>28</v>
      </c>
      <c r="R5272" t="s">
        <v>27</v>
      </c>
      <c r="S5272">
        <v>40</v>
      </c>
      <c r="T5272">
        <v>107.51638735458801</v>
      </c>
      <c r="U5272">
        <v>188.15367787052901</v>
      </c>
      <c r="V5272" t="s">
        <v>28</v>
      </c>
      <c r="W5272">
        <v>1001.0170464824899</v>
      </c>
      <c r="X5272">
        <v>10010.1704648249</v>
      </c>
      <c r="Y5272" t="s">
        <v>32</v>
      </c>
    </row>
    <row r="5273" spans="1:25" x14ac:dyDescent="0.35">
      <c r="A5273" t="s">
        <v>25</v>
      </c>
      <c r="B5273" s="1">
        <v>39182</v>
      </c>
      <c r="C5273">
        <v>18.100000000000001</v>
      </c>
      <c r="D5273">
        <v>72</v>
      </c>
      <c r="E5273">
        <v>291</v>
      </c>
      <c r="F5273">
        <v>11.1</v>
      </c>
      <c r="G5273">
        <v>0.25</v>
      </c>
      <c r="H5273">
        <v>85.101426276515198</v>
      </c>
      <c r="I5273">
        <v>13.9319380842934</v>
      </c>
      <c r="J5273">
        <v>178.61846940311699</v>
      </c>
      <c r="K5273">
        <v>3.73462383523229</v>
      </c>
      <c r="L5273">
        <v>23.317133807661399</v>
      </c>
      <c r="M5273">
        <v>6.6496311465377902</v>
      </c>
      <c r="N5273">
        <v>0.77789427941756595</v>
      </c>
      <c r="O5273">
        <v>23.005874928821399</v>
      </c>
      <c r="P5273">
        <v>27.506116535016702</v>
      </c>
      <c r="Q5273" t="s">
        <v>28</v>
      </c>
      <c r="R5273" t="s">
        <v>27</v>
      </c>
      <c r="S5273">
        <v>40</v>
      </c>
      <c r="T5273">
        <v>87.757625627270798</v>
      </c>
      <c r="U5273">
        <v>153.575844847724</v>
      </c>
      <c r="V5273" t="s">
        <v>28</v>
      </c>
      <c r="W5273">
        <v>855.99715925536304</v>
      </c>
      <c r="X5273">
        <v>8559.9715925536293</v>
      </c>
      <c r="Y5273" t="s">
        <v>29</v>
      </c>
    </row>
    <row r="5274" spans="1:25" x14ac:dyDescent="0.35">
      <c r="A5274" t="s">
        <v>25</v>
      </c>
      <c r="B5274" s="1">
        <v>39183</v>
      </c>
      <c r="C5274">
        <v>14.6</v>
      </c>
      <c r="D5274">
        <v>83</v>
      </c>
      <c r="E5274">
        <v>247</v>
      </c>
      <c r="F5274">
        <v>9.6</v>
      </c>
      <c r="G5274">
        <v>0.76</v>
      </c>
      <c r="H5274">
        <v>79.4895307075098</v>
      </c>
      <c r="I5274">
        <v>14.331289878293401</v>
      </c>
      <c r="J5274">
        <v>181.95046940311701</v>
      </c>
      <c r="K5274">
        <v>1.7497449785246899</v>
      </c>
      <c r="L5274">
        <v>23.947107693868599</v>
      </c>
      <c r="M5274">
        <v>3.03440622163285</v>
      </c>
      <c r="N5274">
        <v>0.19401682296384901</v>
      </c>
      <c r="O5274">
        <v>3.0140688343347701</v>
      </c>
      <c r="P5274">
        <v>3.8080093540022202</v>
      </c>
      <c r="Q5274" t="s">
        <v>26</v>
      </c>
      <c r="R5274" t="s">
        <v>27</v>
      </c>
      <c r="S5274">
        <v>40</v>
      </c>
      <c r="T5274">
        <v>25.630511976459999</v>
      </c>
      <c r="U5274">
        <v>44.853395958805002</v>
      </c>
      <c r="V5274" t="s">
        <v>28</v>
      </c>
      <c r="W5274">
        <v>316.42093168161898</v>
      </c>
      <c r="X5274">
        <v>3164.20931681619</v>
      </c>
      <c r="Y5274" t="s">
        <v>30</v>
      </c>
    </row>
    <row r="5275" spans="1:25" x14ac:dyDescent="0.35">
      <c r="A5275" t="s">
        <v>25</v>
      </c>
      <c r="B5275" s="1">
        <v>39184</v>
      </c>
      <c r="C5275">
        <v>13.2</v>
      </c>
      <c r="D5275">
        <v>78</v>
      </c>
      <c r="E5275">
        <v>224</v>
      </c>
      <c r="F5275">
        <v>8.1999999999999993</v>
      </c>
      <c r="G5275">
        <v>0.51</v>
      </c>
      <c r="H5275">
        <v>80.195935657858996</v>
      </c>
      <c r="I5275">
        <v>14.802013274293399</v>
      </c>
      <c r="J5275">
        <v>185.030469403117</v>
      </c>
      <c r="K5275">
        <v>1.7529871288841401</v>
      </c>
      <c r="L5275">
        <v>24.670139975994999</v>
      </c>
      <c r="M5275">
        <v>3.1151840465220899</v>
      </c>
      <c r="N5275">
        <v>0.20325211378052399</v>
      </c>
      <c r="O5275">
        <v>3.0713569396854199</v>
      </c>
      <c r="P5275">
        <v>4.1253514888544096</v>
      </c>
      <c r="Q5275" t="s">
        <v>26</v>
      </c>
      <c r="R5275" t="s">
        <v>27</v>
      </c>
      <c r="S5275">
        <v>40</v>
      </c>
      <c r="T5275">
        <v>25.708845331379301</v>
      </c>
      <c r="U5275">
        <v>44.990479329913803</v>
      </c>
      <c r="V5275" t="s">
        <v>28</v>
      </c>
      <c r="W5275">
        <v>317.22590099705599</v>
      </c>
      <c r="X5275">
        <v>3172.2590099705599</v>
      </c>
      <c r="Y5275" t="s">
        <v>30</v>
      </c>
    </row>
    <row r="5276" spans="1:25" x14ac:dyDescent="0.35">
      <c r="A5276" t="s">
        <v>25</v>
      </c>
      <c r="B5276" s="1">
        <v>39185</v>
      </c>
      <c r="C5276">
        <v>13.7</v>
      </c>
      <c r="D5276">
        <v>67</v>
      </c>
      <c r="E5276">
        <v>212</v>
      </c>
      <c r="F5276">
        <v>16.7</v>
      </c>
      <c r="G5276">
        <v>4.3</v>
      </c>
      <c r="H5276">
        <v>60.5097623224814</v>
      </c>
      <c r="I5276">
        <v>10.180650617843099</v>
      </c>
      <c r="J5276">
        <v>181.076930687763</v>
      </c>
      <c r="K5276">
        <v>0.97892139001838796</v>
      </c>
      <c r="L5276">
        <v>17.8520684111433</v>
      </c>
      <c r="M5276">
        <v>0.82665181800649601</v>
      </c>
      <c r="N5276">
        <v>1.94191381173149E-2</v>
      </c>
      <c r="O5276">
        <v>0.492980904185847</v>
      </c>
      <c r="P5276">
        <v>0.334493397753856</v>
      </c>
      <c r="Q5276" t="s">
        <v>26</v>
      </c>
      <c r="R5276" t="s">
        <v>27</v>
      </c>
      <c r="S5276">
        <v>40</v>
      </c>
      <c r="T5276">
        <v>9.7690306188127902</v>
      </c>
      <c r="U5276">
        <v>17.0958035829224</v>
      </c>
      <c r="V5276" t="s">
        <v>28</v>
      </c>
      <c r="W5276">
        <v>140.10750818724401</v>
      </c>
      <c r="X5276">
        <v>1401.07508187244</v>
      </c>
      <c r="Y5276" t="s">
        <v>31</v>
      </c>
    </row>
    <row r="5277" spans="1:25" x14ac:dyDescent="0.35">
      <c r="A5277" t="s">
        <v>25</v>
      </c>
      <c r="B5277" s="1">
        <v>39186</v>
      </c>
      <c r="C5277">
        <v>14.7</v>
      </c>
      <c r="D5277">
        <v>69</v>
      </c>
      <c r="E5277">
        <v>251</v>
      </c>
      <c r="F5277">
        <v>16.399999999999999</v>
      </c>
      <c r="G5277">
        <v>0</v>
      </c>
      <c r="H5277">
        <v>74.471506935527103</v>
      </c>
      <c r="I5277">
        <v>10.913518765843101</v>
      </c>
      <c r="J5277">
        <v>184.42693068776299</v>
      </c>
      <c r="K5277">
        <v>1.7009506579796401</v>
      </c>
      <c r="L5277">
        <v>19.014121691254399</v>
      </c>
      <c r="M5277">
        <v>2.40591674054772</v>
      </c>
      <c r="N5277">
        <v>0.12865763249867801</v>
      </c>
      <c r="O5277">
        <v>2.4677055891845998</v>
      </c>
      <c r="P5277">
        <v>1.9181135176800199</v>
      </c>
      <c r="Q5277" t="s">
        <v>26</v>
      </c>
      <c r="R5277" t="s">
        <v>27</v>
      </c>
      <c r="S5277">
        <v>40</v>
      </c>
      <c r="T5277">
        <v>24.462464232245299</v>
      </c>
      <c r="U5277">
        <v>42.809312406429299</v>
      </c>
      <c r="V5277" t="s">
        <v>28</v>
      </c>
      <c r="W5277">
        <v>304.35770278469499</v>
      </c>
      <c r="X5277">
        <v>3043.5770278469499</v>
      </c>
      <c r="Y5277" t="s">
        <v>30</v>
      </c>
    </row>
    <row r="5278" spans="1:25" x14ac:dyDescent="0.35">
      <c r="A5278" t="s">
        <v>25</v>
      </c>
      <c r="B5278" s="1">
        <v>39187</v>
      </c>
      <c r="C5278">
        <v>14.3</v>
      </c>
      <c r="D5278">
        <v>75</v>
      </c>
      <c r="E5278">
        <v>231</v>
      </c>
      <c r="F5278">
        <v>10.6</v>
      </c>
      <c r="G5278">
        <v>0.25</v>
      </c>
      <c r="H5278">
        <v>78.600495085230904</v>
      </c>
      <c r="I5278">
        <v>11.4895788658431</v>
      </c>
      <c r="J5278">
        <v>187.70493068776301</v>
      </c>
      <c r="K5278">
        <v>1.6917990455984799</v>
      </c>
      <c r="L5278">
        <v>19.929416314912899</v>
      </c>
      <c r="M5278">
        <v>2.4885455335841802</v>
      </c>
      <c r="N5278">
        <v>0.13658172739548499</v>
      </c>
      <c r="O5278">
        <v>2.4970919193180601</v>
      </c>
      <c r="P5278">
        <v>2.1461654098117702</v>
      </c>
      <c r="Q5278" t="s">
        <v>26</v>
      </c>
      <c r="R5278" t="s">
        <v>27</v>
      </c>
      <c r="S5278">
        <v>40</v>
      </c>
      <c r="T5278">
        <v>24.245674866332902</v>
      </c>
      <c r="U5278">
        <v>42.429931016082598</v>
      </c>
      <c r="V5278" t="s">
        <v>28</v>
      </c>
      <c r="W5278">
        <v>302.106139290915</v>
      </c>
      <c r="X5278">
        <v>3021.0613929091501</v>
      </c>
      <c r="Y5278" t="s">
        <v>30</v>
      </c>
    </row>
    <row r="5279" spans="1:25" x14ac:dyDescent="0.35">
      <c r="A5279" t="s">
        <v>25</v>
      </c>
      <c r="B5279" s="1">
        <v>39188</v>
      </c>
      <c r="C5279">
        <v>17.3</v>
      </c>
      <c r="D5279">
        <v>68</v>
      </c>
      <c r="E5279">
        <v>313</v>
      </c>
      <c r="F5279">
        <v>10</v>
      </c>
      <c r="G5279">
        <v>0</v>
      </c>
      <c r="H5279">
        <v>81.924820942116298</v>
      </c>
      <c r="I5279">
        <v>12.3705767538431</v>
      </c>
      <c r="J5279">
        <v>191.52293068776299</v>
      </c>
      <c r="K5279">
        <v>2.3355777725721798</v>
      </c>
      <c r="L5279">
        <v>21.301468165958902</v>
      </c>
      <c r="M5279">
        <v>3.8995050275325598</v>
      </c>
      <c r="N5279">
        <v>0.302451464524497</v>
      </c>
      <c r="O5279">
        <v>6.3180251069188103</v>
      </c>
      <c r="P5279">
        <v>6.2527701838790701</v>
      </c>
      <c r="Q5279" t="s">
        <v>26</v>
      </c>
      <c r="R5279" t="s">
        <v>27</v>
      </c>
      <c r="S5279">
        <v>40</v>
      </c>
      <c r="T5279">
        <v>41.161541715391998</v>
      </c>
      <c r="U5279">
        <v>72.032698001935998</v>
      </c>
      <c r="V5279" t="s">
        <v>28</v>
      </c>
      <c r="W5279">
        <v>467.69415469682798</v>
      </c>
      <c r="X5279">
        <v>4676.9415469682799</v>
      </c>
      <c r="Y5279" t="s">
        <v>29</v>
      </c>
    </row>
    <row r="5280" spans="1:25" x14ac:dyDescent="0.35">
      <c r="A5280" t="s">
        <v>25</v>
      </c>
      <c r="B5280" s="1">
        <v>39189</v>
      </c>
      <c r="C5280">
        <v>16</v>
      </c>
      <c r="D5280">
        <v>71</v>
      </c>
      <c r="E5280">
        <v>236</v>
      </c>
      <c r="F5280">
        <v>8.6</v>
      </c>
      <c r="G5280">
        <v>0</v>
      </c>
      <c r="H5280">
        <v>82.592193981755003</v>
      </c>
      <c r="I5280">
        <v>13.1125720878431</v>
      </c>
      <c r="J5280">
        <v>195.106930687763</v>
      </c>
      <c r="K5280">
        <v>2.3626856730025301</v>
      </c>
      <c r="L5280">
        <v>22.452692917660499</v>
      </c>
      <c r="M5280">
        <v>4.0991307962211598</v>
      </c>
      <c r="N5280">
        <v>0.33039490980083902</v>
      </c>
      <c r="O5280">
        <v>6.6974728083561601</v>
      </c>
      <c r="P5280">
        <v>7.4021121107560299</v>
      </c>
      <c r="Q5280" t="s">
        <v>26</v>
      </c>
      <c r="R5280" t="s">
        <v>27</v>
      </c>
      <c r="S5280">
        <v>40</v>
      </c>
      <c r="T5280">
        <v>41.943622416403898</v>
      </c>
      <c r="U5280">
        <v>73.401339228706902</v>
      </c>
      <c r="V5280" t="s">
        <v>28</v>
      </c>
      <c r="W5280">
        <v>474.93146231087798</v>
      </c>
      <c r="X5280">
        <v>4749.3146231087803</v>
      </c>
      <c r="Y5280" t="s">
        <v>29</v>
      </c>
    </row>
    <row r="5281" spans="1:25" x14ac:dyDescent="0.35">
      <c r="A5281" t="s">
        <v>25</v>
      </c>
      <c r="B5281" s="1">
        <v>39190</v>
      </c>
      <c r="C5281">
        <v>14.1</v>
      </c>
      <c r="D5281">
        <v>60</v>
      </c>
      <c r="E5281">
        <v>173</v>
      </c>
      <c r="F5281">
        <v>9.6</v>
      </c>
      <c r="G5281">
        <v>0</v>
      </c>
      <c r="H5281">
        <v>83.937248843598397</v>
      </c>
      <c r="I5281">
        <v>14.0222981678431</v>
      </c>
      <c r="J5281">
        <v>198.34893068776299</v>
      </c>
      <c r="K5281">
        <v>2.9571105372204798</v>
      </c>
      <c r="L5281">
        <v>23.832494650597301</v>
      </c>
      <c r="M5281">
        <v>5.3874750552698503</v>
      </c>
      <c r="N5281">
        <v>0.53594575580597603</v>
      </c>
      <c r="O5281">
        <v>12.6156440189697</v>
      </c>
      <c r="P5281">
        <v>15.7816439986671</v>
      </c>
      <c r="Q5281" t="s">
        <v>28</v>
      </c>
      <c r="R5281" t="s">
        <v>27</v>
      </c>
      <c r="S5281">
        <v>40</v>
      </c>
      <c r="T5281">
        <v>60.365624446113401</v>
      </c>
      <c r="U5281">
        <v>105.639842780698</v>
      </c>
      <c r="V5281" t="s">
        <v>28</v>
      </c>
      <c r="W5281">
        <v>637.26345001812501</v>
      </c>
      <c r="X5281">
        <v>6372.6345001812597</v>
      </c>
      <c r="Y5281" t="s">
        <v>29</v>
      </c>
    </row>
    <row r="5282" spans="1:25" x14ac:dyDescent="0.35">
      <c r="A5282" t="s">
        <v>25</v>
      </c>
      <c r="B5282" s="1">
        <v>39191</v>
      </c>
      <c r="C5282">
        <v>14.4</v>
      </c>
      <c r="D5282">
        <v>51</v>
      </c>
      <c r="E5282">
        <v>96</v>
      </c>
      <c r="F5282">
        <v>10.8</v>
      </c>
      <c r="G5282">
        <v>0</v>
      </c>
      <c r="H5282">
        <v>85.5358599567288</v>
      </c>
      <c r="I5282">
        <v>15.158707637843101</v>
      </c>
      <c r="J5282">
        <v>201.64493068776301</v>
      </c>
      <c r="K5282">
        <v>3.9068098461050198</v>
      </c>
      <c r="L5282">
        <v>25.521039165422899</v>
      </c>
      <c r="M5282">
        <v>7.3152951665249599</v>
      </c>
      <c r="N5282">
        <v>0.92099927023642703</v>
      </c>
      <c r="O5282">
        <v>26.9149439702162</v>
      </c>
      <c r="P5282">
        <v>38.747469104751801</v>
      </c>
      <c r="Q5282" t="s">
        <v>28</v>
      </c>
      <c r="R5282" t="s">
        <v>27</v>
      </c>
      <c r="S5282">
        <v>40</v>
      </c>
      <c r="T5282">
        <v>94.273132806520906</v>
      </c>
      <c r="U5282">
        <v>164.977982411412</v>
      </c>
      <c r="V5282" t="s">
        <v>28</v>
      </c>
      <c r="W5282">
        <v>904.86387818147603</v>
      </c>
      <c r="X5282">
        <v>9048.6387818147596</v>
      </c>
      <c r="Y5282" t="s">
        <v>29</v>
      </c>
    </row>
    <row r="5283" spans="1:25" x14ac:dyDescent="0.35">
      <c r="A5283" t="s">
        <v>25</v>
      </c>
      <c r="B5283" s="1">
        <v>39192</v>
      </c>
      <c r="C5283">
        <v>14.1</v>
      </c>
      <c r="D5283">
        <v>57</v>
      </c>
      <c r="E5283">
        <v>178</v>
      </c>
      <c r="F5283">
        <v>4.8</v>
      </c>
      <c r="G5283">
        <v>0</v>
      </c>
      <c r="H5283">
        <v>85.535858545515794</v>
      </c>
      <c r="I5283">
        <v>16.1366631738431</v>
      </c>
      <c r="J5283">
        <v>204.886930687763</v>
      </c>
      <c r="K5283">
        <v>2.8874707570568501</v>
      </c>
      <c r="L5283">
        <v>26.964159503622898</v>
      </c>
      <c r="M5283">
        <v>5.6987160329157804</v>
      </c>
      <c r="N5283">
        <v>0.59196253788909303</v>
      </c>
      <c r="O5283">
        <v>12.501464659244601</v>
      </c>
      <c r="P5283">
        <v>20.119973519905201</v>
      </c>
      <c r="Q5283" t="s">
        <v>28</v>
      </c>
      <c r="R5283" t="s">
        <v>27</v>
      </c>
      <c r="S5283">
        <v>40</v>
      </c>
      <c r="T5283">
        <v>58.087032089480203</v>
      </c>
      <c r="U5283">
        <v>101.65230615659</v>
      </c>
      <c r="V5283" t="s">
        <v>28</v>
      </c>
      <c r="W5283">
        <v>617.94817805306297</v>
      </c>
      <c r="X5283">
        <v>6179.4817805306302</v>
      </c>
      <c r="Y5283" t="s">
        <v>29</v>
      </c>
    </row>
    <row r="5284" spans="1:25" x14ac:dyDescent="0.35">
      <c r="A5284" t="s">
        <v>25</v>
      </c>
      <c r="B5284" s="1">
        <v>39193</v>
      </c>
      <c r="C5284">
        <v>15.5</v>
      </c>
      <c r="D5284">
        <v>63</v>
      </c>
      <c r="E5284">
        <v>166</v>
      </c>
      <c r="F5284">
        <v>7.6</v>
      </c>
      <c r="G5284">
        <v>0.25</v>
      </c>
      <c r="H5284">
        <v>85.535857134302702</v>
      </c>
      <c r="I5284">
        <v>17.055666065843099</v>
      </c>
      <c r="J5284">
        <v>208.380930687763</v>
      </c>
      <c r="K5284">
        <v>3.3250102336907901</v>
      </c>
      <c r="L5284">
        <v>28.317060084227599</v>
      </c>
      <c r="M5284">
        <v>6.7208722123221696</v>
      </c>
      <c r="N5284">
        <v>0.79270625171165099</v>
      </c>
      <c r="O5284">
        <v>18.5145669328674</v>
      </c>
      <c r="P5284">
        <v>32.869671578709003</v>
      </c>
      <c r="Q5284" t="s">
        <v>28</v>
      </c>
      <c r="R5284" t="s">
        <v>27</v>
      </c>
      <c r="S5284">
        <v>40</v>
      </c>
      <c r="T5284">
        <v>72.894815606616902</v>
      </c>
      <c r="U5284">
        <v>127.56592731158</v>
      </c>
      <c r="V5284" t="s">
        <v>28</v>
      </c>
      <c r="W5284">
        <v>740.201897594824</v>
      </c>
      <c r="X5284">
        <v>7402.01897594824</v>
      </c>
      <c r="Y5284" t="s">
        <v>29</v>
      </c>
    </row>
    <row r="5285" spans="1:25" x14ac:dyDescent="0.35">
      <c r="A5285" t="s">
        <v>25</v>
      </c>
      <c r="B5285" s="1">
        <v>39194</v>
      </c>
      <c r="C5285">
        <v>18.600000000000001</v>
      </c>
      <c r="D5285">
        <v>50</v>
      </c>
      <c r="E5285">
        <v>81</v>
      </c>
      <c r="F5285">
        <v>5.3</v>
      </c>
      <c r="G5285">
        <v>0</v>
      </c>
      <c r="H5285">
        <v>86.638004854604404</v>
      </c>
      <c r="I5285">
        <v>18.529482165843099</v>
      </c>
      <c r="J5285">
        <v>212.43293068776299</v>
      </c>
      <c r="K5285">
        <v>3.4574703149731798</v>
      </c>
      <c r="L5285">
        <v>30.4245120813782</v>
      </c>
      <c r="M5285">
        <v>7.2801212658089502</v>
      </c>
      <c r="N5285">
        <v>0.91317549743092297</v>
      </c>
      <c r="O5285">
        <v>21.0703346012764</v>
      </c>
      <c r="P5285">
        <v>43.110950545354797</v>
      </c>
      <c r="Q5285" t="s">
        <v>28</v>
      </c>
      <c r="R5285" t="s">
        <v>27</v>
      </c>
      <c r="S5285">
        <v>40</v>
      </c>
      <c r="T5285">
        <v>77.599759629815296</v>
      </c>
      <c r="U5285">
        <v>135.79957935217701</v>
      </c>
      <c r="V5285" t="s">
        <v>28</v>
      </c>
      <c r="W5285">
        <v>777.54815597623895</v>
      </c>
      <c r="X5285">
        <v>7775.4815597623901</v>
      </c>
      <c r="Y5285" t="s">
        <v>29</v>
      </c>
    </row>
    <row r="5286" spans="1:25" x14ac:dyDescent="0.35">
      <c r="A5286" t="s">
        <v>25</v>
      </c>
      <c r="B5286" s="1">
        <v>39195</v>
      </c>
      <c r="C5286">
        <v>13.8</v>
      </c>
      <c r="D5286">
        <v>71</v>
      </c>
      <c r="E5286">
        <v>7</v>
      </c>
      <c r="F5286">
        <v>8.3000000000000007</v>
      </c>
      <c r="G5286">
        <v>0</v>
      </c>
      <c r="H5286">
        <v>84.906427394706299</v>
      </c>
      <c r="I5286">
        <v>19.176016111843101</v>
      </c>
      <c r="J5286">
        <v>215.62093068776301</v>
      </c>
      <c r="K5286">
        <v>3.1573758915708598</v>
      </c>
      <c r="L5286">
        <v>31.376044986805201</v>
      </c>
      <c r="M5286">
        <v>6.8283033523128296</v>
      </c>
      <c r="N5286">
        <v>0.815272084311918</v>
      </c>
      <c r="O5286">
        <v>16.7940517132783</v>
      </c>
      <c r="P5286">
        <v>36.491297517590702</v>
      </c>
      <c r="Q5286" t="s">
        <v>28</v>
      </c>
      <c r="R5286" t="s">
        <v>27</v>
      </c>
      <c r="S5286">
        <v>40</v>
      </c>
      <c r="T5286">
        <v>67.085427791777505</v>
      </c>
      <c r="U5286">
        <v>117.399498635611</v>
      </c>
      <c r="V5286" t="s">
        <v>28</v>
      </c>
      <c r="W5286">
        <v>693.13192711879105</v>
      </c>
      <c r="X5286">
        <v>6931.3192711879101</v>
      </c>
      <c r="Y5286" t="s">
        <v>29</v>
      </c>
    </row>
    <row r="5287" spans="1:25" x14ac:dyDescent="0.35">
      <c r="A5287" t="s">
        <v>25</v>
      </c>
      <c r="B5287" s="1">
        <v>39196</v>
      </c>
      <c r="C5287">
        <v>17.7</v>
      </c>
      <c r="D5287">
        <v>60</v>
      </c>
      <c r="E5287">
        <v>289</v>
      </c>
      <c r="F5287">
        <v>7.4</v>
      </c>
      <c r="G5287">
        <v>0.25</v>
      </c>
      <c r="H5287">
        <v>85.151687886614695</v>
      </c>
      <c r="I5287">
        <v>20.301203631843102</v>
      </c>
      <c r="J5287">
        <v>219.51093068776299</v>
      </c>
      <c r="K5287">
        <v>3.1209480169889101</v>
      </c>
      <c r="L5287">
        <v>32.977659595604599</v>
      </c>
      <c r="M5287">
        <v>6.9690690451761403</v>
      </c>
      <c r="N5287">
        <v>0.84525596072510101</v>
      </c>
      <c r="O5287">
        <v>16.571262606049899</v>
      </c>
      <c r="P5287">
        <v>39.644473755331397</v>
      </c>
      <c r="Q5287" t="s">
        <v>28</v>
      </c>
      <c r="R5287" t="s">
        <v>27</v>
      </c>
      <c r="S5287">
        <v>40</v>
      </c>
      <c r="T5287">
        <v>65.844977466783803</v>
      </c>
      <c r="U5287">
        <v>115.228710566872</v>
      </c>
      <c r="V5287" t="s">
        <v>28</v>
      </c>
      <c r="W5287">
        <v>682.93729266171999</v>
      </c>
      <c r="X5287">
        <v>6829.3729266172004</v>
      </c>
      <c r="Y5287" t="s">
        <v>29</v>
      </c>
    </row>
    <row r="5288" spans="1:25" x14ac:dyDescent="0.35">
      <c r="A5288" t="s">
        <v>25</v>
      </c>
      <c r="B5288" s="1">
        <v>39197</v>
      </c>
      <c r="C5288">
        <v>15.3</v>
      </c>
      <c r="D5288">
        <v>73</v>
      </c>
      <c r="E5288">
        <v>227</v>
      </c>
      <c r="F5288">
        <v>5.3</v>
      </c>
      <c r="G5288">
        <v>0</v>
      </c>
      <c r="H5288">
        <v>84.386638204606996</v>
      </c>
      <c r="I5288">
        <v>20.9637475598431</v>
      </c>
      <c r="J5288">
        <v>222.96893068776299</v>
      </c>
      <c r="K5288">
        <v>2.5289323633282801</v>
      </c>
      <c r="L5288">
        <v>33.947950028236598</v>
      </c>
      <c r="M5288">
        <v>5.8237039117342997</v>
      </c>
      <c r="N5288">
        <v>0.61513670378403096</v>
      </c>
      <c r="O5288">
        <v>9.5323331961038509</v>
      </c>
      <c r="P5288">
        <v>24.105568987246301</v>
      </c>
      <c r="Q5288" t="s">
        <v>28</v>
      </c>
      <c r="R5288" t="s">
        <v>27</v>
      </c>
      <c r="S5288">
        <v>40</v>
      </c>
      <c r="T5288">
        <v>46.854550841719899</v>
      </c>
      <c r="U5288">
        <v>81.995463973009805</v>
      </c>
      <c r="V5288" t="s">
        <v>28</v>
      </c>
      <c r="W5288">
        <v>519.67682902396905</v>
      </c>
      <c r="X5288">
        <v>5196.76829023969</v>
      </c>
      <c r="Y5288" t="s">
        <v>29</v>
      </c>
    </row>
    <row r="5289" spans="1:25" x14ac:dyDescent="0.35">
      <c r="A5289" t="s">
        <v>25</v>
      </c>
      <c r="B5289" s="1">
        <v>39198</v>
      </c>
      <c r="C5289">
        <v>13.9</v>
      </c>
      <c r="D5289">
        <v>89</v>
      </c>
      <c r="E5289">
        <v>277</v>
      </c>
      <c r="F5289">
        <v>9.3000000000000007</v>
      </c>
      <c r="G5289">
        <v>0.25</v>
      </c>
      <c r="H5289">
        <v>80.688982943714606</v>
      </c>
      <c r="I5289">
        <v>21.210630459843099</v>
      </c>
      <c r="J5289">
        <v>226.17493068776199</v>
      </c>
      <c r="K5289">
        <v>1.9543842739294901</v>
      </c>
      <c r="L5289">
        <v>34.364519937158498</v>
      </c>
      <c r="M5289">
        <v>4.5291575928966097</v>
      </c>
      <c r="N5289">
        <v>0.39420284945989598</v>
      </c>
      <c r="O5289">
        <v>4.7227611029090699</v>
      </c>
      <c r="P5289">
        <v>12.223336583398201</v>
      </c>
      <c r="Q5289" t="s">
        <v>28</v>
      </c>
      <c r="R5289" t="s">
        <v>27</v>
      </c>
      <c r="S5289">
        <v>40</v>
      </c>
      <c r="T5289">
        <v>30.746925626584201</v>
      </c>
      <c r="U5289">
        <v>53.807119846522397</v>
      </c>
      <c r="V5289" t="s">
        <v>28</v>
      </c>
      <c r="W5289">
        <v>368.00872343486702</v>
      </c>
      <c r="X5289">
        <v>3680.0872343486699</v>
      </c>
      <c r="Y5289" t="s">
        <v>30</v>
      </c>
    </row>
    <row r="5290" spans="1:25" x14ac:dyDescent="0.35">
      <c r="A5290" t="s">
        <v>25</v>
      </c>
      <c r="B5290" s="1">
        <v>39199</v>
      </c>
      <c r="C5290">
        <v>16.8</v>
      </c>
      <c r="D5290">
        <v>66</v>
      </c>
      <c r="E5290">
        <v>297</v>
      </c>
      <c r="F5290">
        <v>6.8</v>
      </c>
      <c r="G5290">
        <v>0.25</v>
      </c>
      <c r="H5290">
        <v>82.772078297315005</v>
      </c>
      <c r="I5290">
        <v>22.121254295843102</v>
      </c>
      <c r="J5290">
        <v>229.90293068776299</v>
      </c>
      <c r="K5290">
        <v>2.2072445568405099</v>
      </c>
      <c r="L5290">
        <v>35.663625650113602</v>
      </c>
      <c r="M5290">
        <v>5.2664639518521499</v>
      </c>
      <c r="N5290">
        <v>0.51482276064038002</v>
      </c>
      <c r="O5290">
        <v>6.6840743047883802</v>
      </c>
      <c r="P5290">
        <v>18.555772161157801</v>
      </c>
      <c r="Q5290" t="s">
        <v>28</v>
      </c>
      <c r="R5290" t="s">
        <v>27</v>
      </c>
      <c r="S5290">
        <v>40</v>
      </c>
      <c r="T5290">
        <v>37.532126382163703</v>
      </c>
      <c r="U5290">
        <v>65.681221168786394</v>
      </c>
      <c r="V5290" t="s">
        <v>28</v>
      </c>
      <c r="W5290">
        <v>433.67870307099798</v>
      </c>
      <c r="X5290">
        <v>4336.7870307099802</v>
      </c>
      <c r="Y5290" t="s">
        <v>29</v>
      </c>
    </row>
    <row r="5291" spans="1:25" x14ac:dyDescent="0.35">
      <c r="A5291" t="s">
        <v>25</v>
      </c>
      <c r="B5291" s="1">
        <v>39200</v>
      </c>
      <c r="C5291">
        <v>14.6</v>
      </c>
      <c r="D5291">
        <v>93</v>
      </c>
      <c r="E5291">
        <v>216</v>
      </c>
      <c r="F5291">
        <v>1.6</v>
      </c>
      <c r="G5291">
        <v>14.98</v>
      </c>
      <c r="H5291">
        <v>21.407359492820099</v>
      </c>
      <c r="I5291">
        <v>9.8220821756810999</v>
      </c>
      <c r="J5291">
        <v>195.98158838082901</v>
      </c>
      <c r="K5291">
        <v>2.3856235764994701E-4</v>
      </c>
      <c r="L5291">
        <v>17.456926190446499</v>
      </c>
      <c r="M5291">
        <v>1.9869551721979101E-4</v>
      </c>
      <c r="N5291" s="2">
        <v>7.6271411968327599E-9</v>
      </c>
      <c r="O5291" s="2">
        <v>7.9053313022778096E-12</v>
      </c>
      <c r="P5291" s="2">
        <v>5.1097753993611502E-12</v>
      </c>
      <c r="Q5291" t="s">
        <v>26</v>
      </c>
      <c r="R5291" t="s">
        <v>27</v>
      </c>
      <c r="S5291">
        <v>40</v>
      </c>
      <c r="T5291" s="2">
        <v>7.2462308608153199E-6</v>
      </c>
      <c r="U5291" s="2">
        <v>1.26809040064268E-5</v>
      </c>
      <c r="V5291" t="s">
        <v>26</v>
      </c>
      <c r="W5291">
        <v>5.7327131259380401E-4</v>
      </c>
      <c r="X5291">
        <v>0</v>
      </c>
      <c r="Y5291" t="s">
        <v>26</v>
      </c>
    </row>
    <row r="5292" spans="1:25" x14ac:dyDescent="0.35">
      <c r="A5292" t="s">
        <v>25</v>
      </c>
      <c r="B5292" s="1">
        <v>39201</v>
      </c>
      <c r="C5292">
        <v>16</v>
      </c>
      <c r="D5292">
        <v>63</v>
      </c>
      <c r="E5292">
        <v>99</v>
      </c>
      <c r="F5292">
        <v>7.3</v>
      </c>
      <c r="G5292">
        <v>0</v>
      </c>
      <c r="H5292">
        <v>52.197399601175398</v>
      </c>
      <c r="I5292">
        <v>10.768765877681099</v>
      </c>
      <c r="J5292">
        <v>199.56558838082901</v>
      </c>
      <c r="K5292">
        <v>0.304506752834237</v>
      </c>
      <c r="L5292">
        <v>18.977427622599301</v>
      </c>
      <c r="M5292">
        <v>0.26709024616211902</v>
      </c>
      <c r="N5292">
        <v>2.6287762004308102E-3</v>
      </c>
      <c r="O5292">
        <v>1.6684743837259201E-2</v>
      </c>
      <c r="P5292">
        <v>1.2915182072349001E-2</v>
      </c>
      <c r="Q5292" t="s">
        <v>26</v>
      </c>
      <c r="R5292" t="s">
        <v>27</v>
      </c>
      <c r="S5292">
        <v>40</v>
      </c>
      <c r="T5292">
        <v>1.3689133317875599</v>
      </c>
      <c r="U5292">
        <v>2.3955983306282298</v>
      </c>
      <c r="V5292" t="s">
        <v>26</v>
      </c>
      <c r="W5292">
        <v>25.554491477615201</v>
      </c>
      <c r="X5292">
        <v>0</v>
      </c>
      <c r="Y5292" t="s">
        <v>26</v>
      </c>
    </row>
    <row r="5293" spans="1:25" x14ac:dyDescent="0.35">
      <c r="A5293" t="s">
        <v>25</v>
      </c>
      <c r="B5293" s="1">
        <v>39202</v>
      </c>
      <c r="C5293">
        <v>15.2</v>
      </c>
      <c r="D5293">
        <v>93</v>
      </c>
      <c r="E5293">
        <v>325</v>
      </c>
      <c r="F5293">
        <v>9.6</v>
      </c>
      <c r="G5293">
        <v>2.02</v>
      </c>
      <c r="H5293">
        <v>44.298227048297697</v>
      </c>
      <c r="I5293">
        <v>9.1532900142254103</v>
      </c>
      <c r="J5293">
        <v>203.00558838082901</v>
      </c>
      <c r="K5293">
        <v>0.11911061121609599</v>
      </c>
      <c r="L5293">
        <v>16.452067695206601</v>
      </c>
      <c r="M5293">
        <v>9.56754954317353E-2</v>
      </c>
      <c r="N5293">
        <v>4.2715567252046897E-4</v>
      </c>
      <c r="O5293">
        <v>9.3287233007487201E-4</v>
      </c>
      <c r="P5293">
        <v>5.29876381206296E-4</v>
      </c>
      <c r="Q5293" t="s">
        <v>26</v>
      </c>
      <c r="R5293" t="s">
        <v>27</v>
      </c>
      <c r="S5293">
        <v>40</v>
      </c>
      <c r="T5293">
        <v>0.279106115667549</v>
      </c>
      <c r="U5293">
        <v>0.48843570241821099</v>
      </c>
      <c r="V5293" t="s">
        <v>26</v>
      </c>
      <c r="W5293">
        <v>6.3389153531300897</v>
      </c>
      <c r="X5293">
        <v>0</v>
      </c>
      <c r="Y5293" t="s">
        <v>26</v>
      </c>
    </row>
    <row r="5294" spans="1:25" x14ac:dyDescent="0.35">
      <c r="A5294" t="s">
        <v>25</v>
      </c>
      <c r="B5294" s="1">
        <v>39203</v>
      </c>
      <c r="C5294">
        <v>16.5</v>
      </c>
      <c r="D5294">
        <v>91</v>
      </c>
      <c r="E5294">
        <v>287</v>
      </c>
      <c r="F5294">
        <v>9.6999999999999993</v>
      </c>
      <c r="G5294">
        <v>37.36</v>
      </c>
      <c r="H5294">
        <v>17.93696983529</v>
      </c>
      <c r="I5294">
        <v>3.7882014712805798</v>
      </c>
      <c r="J5294">
        <v>118.631884780813</v>
      </c>
      <c r="K5294" s="2">
        <v>9.2517420305739399E-5</v>
      </c>
      <c r="L5294">
        <v>7.0162857363310902</v>
      </c>
      <c r="M5294" s="2">
        <v>4.6512550071959002E-5</v>
      </c>
      <c r="N5294" s="2">
        <v>5.8367093928938099E-10</v>
      </c>
      <c r="O5294" s="2">
        <v>1.78136849945731E-13</v>
      </c>
      <c r="P5294" s="2">
        <v>1.4478824997256801E-14</v>
      </c>
      <c r="Q5294" t="s">
        <v>26</v>
      </c>
      <c r="R5294" t="s">
        <v>27</v>
      </c>
      <c r="S5294">
        <v>40</v>
      </c>
      <c r="T5294" s="2">
        <v>1.4480073534014801E-6</v>
      </c>
      <c r="U5294" s="2">
        <v>2.5340128684525899E-6</v>
      </c>
      <c r="V5294" t="s">
        <v>26</v>
      </c>
      <c r="W5294">
        <v>1.3845140309076299E-4</v>
      </c>
      <c r="X5294">
        <v>0</v>
      </c>
      <c r="Y5294" t="s">
        <v>26</v>
      </c>
    </row>
    <row r="5295" spans="1:25" x14ac:dyDescent="0.35">
      <c r="A5295" t="s">
        <v>25</v>
      </c>
      <c r="B5295" s="1">
        <v>39204</v>
      </c>
      <c r="C5295">
        <v>15.5</v>
      </c>
      <c r="D5295">
        <v>90</v>
      </c>
      <c r="E5295">
        <v>318</v>
      </c>
      <c r="F5295">
        <v>16.5</v>
      </c>
      <c r="G5295">
        <v>1.27</v>
      </c>
      <c r="H5295">
        <v>32.787841518443798</v>
      </c>
      <c r="I5295">
        <v>4.0019961912805799</v>
      </c>
      <c r="J5295">
        <v>121.125884780813</v>
      </c>
      <c r="K5295">
        <v>1.6339355461631101E-2</v>
      </c>
      <c r="L5295">
        <v>7.3933057885996298</v>
      </c>
      <c r="M5295">
        <v>8.4284656187596004E-3</v>
      </c>
      <c r="N5295" s="2">
        <v>5.7962056208770901E-6</v>
      </c>
      <c r="O5295" s="2">
        <v>1.06208374104009E-6</v>
      </c>
      <c r="P5295" s="2">
        <v>9.7620513080284395E-8</v>
      </c>
      <c r="Q5295" t="s">
        <v>26</v>
      </c>
      <c r="R5295" t="s">
        <v>27</v>
      </c>
      <c r="S5295">
        <v>40</v>
      </c>
      <c r="T5295">
        <v>9.5604922685843703E-3</v>
      </c>
      <c r="U5295">
        <v>1.6730861470022701E-2</v>
      </c>
      <c r="V5295" t="s">
        <v>26</v>
      </c>
      <c r="W5295">
        <v>0.32455279213386401</v>
      </c>
      <c r="X5295">
        <v>0</v>
      </c>
      <c r="Y5295" t="s">
        <v>26</v>
      </c>
    </row>
    <row r="5296" spans="1:25" x14ac:dyDescent="0.35">
      <c r="A5296" t="s">
        <v>25</v>
      </c>
      <c r="B5296" s="1">
        <v>39205</v>
      </c>
      <c r="C5296">
        <v>16.8</v>
      </c>
      <c r="D5296">
        <v>72</v>
      </c>
      <c r="E5296">
        <v>239</v>
      </c>
      <c r="F5296">
        <v>5.5</v>
      </c>
      <c r="G5296">
        <v>6.6</v>
      </c>
      <c r="H5296">
        <v>37.409717929735301</v>
      </c>
      <c r="I5296">
        <v>2.2448572616016298</v>
      </c>
      <c r="J5296">
        <v>112.795170079195</v>
      </c>
      <c r="K5296">
        <v>2.7139617673437599E-2</v>
      </c>
      <c r="L5296">
        <v>4.2769158375747596</v>
      </c>
      <c r="M5296">
        <v>1.0932992932976299E-2</v>
      </c>
      <c r="N5296" s="2">
        <v>9.1862244674780994E-6</v>
      </c>
      <c r="O5296" s="2">
        <v>1.61863909823894E-6</v>
      </c>
      <c r="P5296" s="2">
        <v>4.05191464671159E-8</v>
      </c>
      <c r="Q5296" t="s">
        <v>26</v>
      </c>
      <c r="R5296" t="s">
        <v>27</v>
      </c>
      <c r="S5296">
        <v>40</v>
      </c>
      <c r="T5296">
        <v>2.2644758714596602E-2</v>
      </c>
      <c r="U5296">
        <v>3.9628327750544097E-2</v>
      </c>
      <c r="V5296" t="s">
        <v>26</v>
      </c>
      <c r="W5296">
        <v>0.69420365619723901</v>
      </c>
      <c r="X5296">
        <v>0</v>
      </c>
      <c r="Y5296" t="s">
        <v>26</v>
      </c>
    </row>
    <row r="5297" spans="1:25" x14ac:dyDescent="0.35">
      <c r="A5297" t="s">
        <v>25</v>
      </c>
      <c r="B5297" s="1">
        <v>39206</v>
      </c>
      <c r="C5297">
        <v>17.7</v>
      </c>
      <c r="D5297">
        <v>60</v>
      </c>
      <c r="E5297">
        <v>63</v>
      </c>
      <c r="F5297">
        <v>3.9</v>
      </c>
      <c r="G5297">
        <v>1.52</v>
      </c>
      <c r="H5297">
        <v>57.316320221262302</v>
      </c>
      <c r="I5297">
        <v>2.8615421327211901</v>
      </c>
      <c r="J5297">
        <v>115.685170079195</v>
      </c>
      <c r="K5297">
        <v>0.412326574687499</v>
      </c>
      <c r="L5297">
        <v>5.3897853260401201</v>
      </c>
      <c r="M5297">
        <v>0.18331092017646</v>
      </c>
      <c r="N5297">
        <v>1.3502440163277801E-3</v>
      </c>
      <c r="O5297">
        <v>9.2891225346175901E-3</v>
      </c>
      <c r="P5297">
        <v>4.0434821179255898E-4</v>
      </c>
      <c r="Q5297" t="s">
        <v>26</v>
      </c>
      <c r="R5297" t="s">
        <v>27</v>
      </c>
      <c r="S5297">
        <v>40</v>
      </c>
      <c r="T5297">
        <v>2.2844480283150901</v>
      </c>
      <c r="U5297">
        <v>3.9977840495514099</v>
      </c>
      <c r="V5297" t="s">
        <v>26</v>
      </c>
      <c r="W5297">
        <v>39.943204344473997</v>
      </c>
      <c r="X5297">
        <v>0</v>
      </c>
      <c r="Y5297" t="s">
        <v>26</v>
      </c>
    </row>
    <row r="5298" spans="1:25" x14ac:dyDescent="0.35">
      <c r="A5298" t="s">
        <v>25</v>
      </c>
      <c r="B5298" s="1">
        <v>39207</v>
      </c>
      <c r="C5298">
        <v>15.6</v>
      </c>
      <c r="D5298">
        <v>80</v>
      </c>
      <c r="E5298">
        <v>297</v>
      </c>
      <c r="F5298">
        <v>10.5</v>
      </c>
      <c r="G5298">
        <v>0.25</v>
      </c>
      <c r="H5298">
        <v>68.829373093328996</v>
      </c>
      <c r="I5298">
        <v>3.2917074127211898</v>
      </c>
      <c r="J5298">
        <v>118.197170079195</v>
      </c>
      <c r="K5298">
        <v>1.0226560817726</v>
      </c>
      <c r="L5298">
        <v>6.1548914164937596</v>
      </c>
      <c r="M5298">
        <v>0.48300430944984402</v>
      </c>
      <c r="N5298">
        <v>7.5017430393874698E-3</v>
      </c>
      <c r="O5298">
        <v>0.17048715078679</v>
      </c>
      <c r="P5298">
        <v>1.01716308785269E-2</v>
      </c>
      <c r="Q5298" t="s">
        <v>26</v>
      </c>
      <c r="R5298" t="s">
        <v>27</v>
      </c>
      <c r="S5298">
        <v>40</v>
      </c>
      <c r="T5298">
        <v>10.508935929372001</v>
      </c>
      <c r="U5298">
        <v>18.390637876401001</v>
      </c>
      <c r="V5298" t="s">
        <v>28</v>
      </c>
      <c r="W5298">
        <v>149.11911477046201</v>
      </c>
      <c r="X5298">
        <v>1491.1911477046201</v>
      </c>
      <c r="Y5298" t="s">
        <v>31</v>
      </c>
    </row>
    <row r="5299" spans="1:25" x14ac:dyDescent="0.35">
      <c r="A5299" t="s">
        <v>25</v>
      </c>
      <c r="B5299" s="1">
        <v>39208</v>
      </c>
      <c r="C5299">
        <v>16.399999999999999</v>
      </c>
      <c r="D5299">
        <v>73</v>
      </c>
      <c r="E5299">
        <v>198</v>
      </c>
      <c r="F5299">
        <v>3.3</v>
      </c>
      <c r="G5299">
        <v>0</v>
      </c>
      <c r="H5299">
        <v>75.531277243357394</v>
      </c>
      <c r="I5299">
        <v>3.9002496127211899</v>
      </c>
      <c r="J5299">
        <v>120.853170079195</v>
      </c>
      <c r="K5299">
        <v>0.93192077813809404</v>
      </c>
      <c r="L5299">
        <v>7.2181291976389197</v>
      </c>
      <c r="M5299">
        <v>0.47506560093261702</v>
      </c>
      <c r="N5299">
        <v>7.2848858151502802E-3</v>
      </c>
      <c r="O5299">
        <v>0.17032214999824499</v>
      </c>
      <c r="P5299">
        <v>1.4798129265837E-2</v>
      </c>
      <c r="Q5299" t="s">
        <v>26</v>
      </c>
      <c r="R5299" t="s">
        <v>27</v>
      </c>
      <c r="S5299">
        <v>40</v>
      </c>
      <c r="T5299">
        <v>8.9976344913386601</v>
      </c>
      <c r="U5299">
        <v>15.7458603598427</v>
      </c>
      <c r="V5299" t="s">
        <v>28</v>
      </c>
      <c r="W5299">
        <v>130.59143923689999</v>
      </c>
      <c r="X5299">
        <v>1305.9143923690001</v>
      </c>
      <c r="Y5299" t="s">
        <v>31</v>
      </c>
    </row>
    <row r="5300" spans="1:25" x14ac:dyDescent="0.35">
      <c r="A5300" t="s">
        <v>25</v>
      </c>
      <c r="B5300" s="1">
        <v>39209</v>
      </c>
      <c r="C5300">
        <v>17.5</v>
      </c>
      <c r="D5300">
        <v>72</v>
      </c>
      <c r="E5300">
        <v>248</v>
      </c>
      <c r="F5300">
        <v>18.100000000000001</v>
      </c>
      <c r="G5300">
        <v>0</v>
      </c>
      <c r="H5300">
        <v>80.613714027491397</v>
      </c>
      <c r="I5300">
        <v>4.57099834872119</v>
      </c>
      <c r="J5300">
        <v>123.707170079195</v>
      </c>
      <c r="K5300">
        <v>3.0198984059014098</v>
      </c>
      <c r="L5300">
        <v>8.3689150548833808</v>
      </c>
      <c r="M5300">
        <v>2.7726880163715699</v>
      </c>
      <c r="N5300">
        <v>0.16538788124932199</v>
      </c>
      <c r="O5300">
        <v>5.6165387853431996</v>
      </c>
      <c r="P5300">
        <v>0.68972436421719996</v>
      </c>
      <c r="Q5300" t="s">
        <v>26</v>
      </c>
      <c r="R5300" t="s">
        <v>27</v>
      </c>
      <c r="S5300">
        <v>40</v>
      </c>
      <c r="T5300">
        <v>62.446013323090099</v>
      </c>
      <c r="U5300">
        <v>109.280523315408</v>
      </c>
      <c r="V5300" t="s">
        <v>28</v>
      </c>
      <c r="W5300">
        <v>654.73077204453398</v>
      </c>
      <c r="X5300">
        <v>6547.3077204453402</v>
      </c>
      <c r="Y5300" t="s">
        <v>29</v>
      </c>
    </row>
    <row r="5301" spans="1:25" x14ac:dyDescent="0.35">
      <c r="A5301" t="s">
        <v>25</v>
      </c>
      <c r="B5301" s="1">
        <v>39210</v>
      </c>
      <c r="C5301">
        <v>16.2</v>
      </c>
      <c r="D5301">
        <v>61</v>
      </c>
      <c r="E5301">
        <v>103</v>
      </c>
      <c r="F5301">
        <v>12.2</v>
      </c>
      <c r="G5301">
        <v>0</v>
      </c>
      <c r="H5301">
        <v>83.500783550540106</v>
      </c>
      <c r="I5301">
        <v>5.4399579727211904</v>
      </c>
      <c r="J5301">
        <v>126.327170079195</v>
      </c>
      <c r="K5301">
        <v>3.18240470769718</v>
      </c>
      <c r="L5301">
        <v>9.8224670972639707</v>
      </c>
      <c r="M5301">
        <v>3.2888248094689501</v>
      </c>
      <c r="N5301">
        <v>0.22373349848551</v>
      </c>
      <c r="O5301">
        <v>7.8581217229782903</v>
      </c>
      <c r="P5301">
        <v>1.39834107329566</v>
      </c>
      <c r="Q5301" t="s">
        <v>26</v>
      </c>
      <c r="R5301" t="s">
        <v>27</v>
      </c>
      <c r="S5301">
        <v>40</v>
      </c>
      <c r="T5301">
        <v>67.942308120827803</v>
      </c>
      <c r="U5301">
        <v>118.89903921144899</v>
      </c>
      <c r="V5301" t="s">
        <v>28</v>
      </c>
      <c r="W5301">
        <v>700.14395102689002</v>
      </c>
      <c r="X5301">
        <v>7001.4395102689004</v>
      </c>
      <c r="Y5301" t="s">
        <v>29</v>
      </c>
    </row>
    <row r="5302" spans="1:25" x14ac:dyDescent="0.35">
      <c r="A5302" t="s">
        <v>25</v>
      </c>
      <c r="B5302" s="1">
        <v>39211</v>
      </c>
      <c r="C5302">
        <v>15.5</v>
      </c>
      <c r="D5302">
        <v>57</v>
      </c>
      <c r="E5302">
        <v>281</v>
      </c>
      <c r="F5302">
        <v>3.4</v>
      </c>
      <c r="G5302">
        <v>0</v>
      </c>
      <c r="H5302">
        <v>84.649907694711501</v>
      </c>
      <c r="I5302">
        <v>6.3592752687211904</v>
      </c>
      <c r="J5302">
        <v>128.82117007919501</v>
      </c>
      <c r="K5302">
        <v>2.3815919098473999</v>
      </c>
      <c r="L5302">
        <v>11.3213503828774</v>
      </c>
      <c r="M5302">
        <v>2.5064198968192399</v>
      </c>
      <c r="N5302">
        <v>0.138322930784188</v>
      </c>
      <c r="O5302">
        <v>4.1990749091541</v>
      </c>
      <c r="P5302">
        <v>1.0344204546690099</v>
      </c>
      <c r="Q5302" t="s">
        <v>26</v>
      </c>
      <c r="R5302" t="s">
        <v>27</v>
      </c>
      <c r="S5302">
        <v>40</v>
      </c>
      <c r="T5302">
        <v>42.492219763111002</v>
      </c>
      <c r="U5302">
        <v>74.361384585444299</v>
      </c>
      <c r="V5302" t="s">
        <v>28</v>
      </c>
      <c r="W5302">
        <v>479.98928985365501</v>
      </c>
      <c r="X5302">
        <v>4799.8928985365501</v>
      </c>
      <c r="Y5302" t="s">
        <v>29</v>
      </c>
    </row>
    <row r="5303" spans="1:25" x14ac:dyDescent="0.35">
      <c r="A5303" t="s">
        <v>25</v>
      </c>
      <c r="B5303" s="1">
        <v>39212</v>
      </c>
      <c r="C5303">
        <v>13</v>
      </c>
      <c r="D5303">
        <v>68</v>
      </c>
      <c r="E5303">
        <v>278</v>
      </c>
      <c r="F5303">
        <v>6.9</v>
      </c>
      <c r="G5303">
        <v>0.25</v>
      </c>
      <c r="H5303">
        <v>84.6499062921188</v>
      </c>
      <c r="I5303">
        <v>6.94038477272119</v>
      </c>
      <c r="J5303">
        <v>130.865170079195</v>
      </c>
      <c r="K5303">
        <v>2.8409370438176702</v>
      </c>
      <c r="L5303">
        <v>12.255813471502799</v>
      </c>
      <c r="M5303">
        <v>3.3248400180625799</v>
      </c>
      <c r="N5303">
        <v>0.22808836761096299</v>
      </c>
      <c r="O5303">
        <v>7.2855712772084704</v>
      </c>
      <c r="P5303">
        <v>2.1485686198518499</v>
      </c>
      <c r="Q5303" t="s">
        <v>26</v>
      </c>
      <c r="R5303" t="s">
        <v>27</v>
      </c>
      <c r="S5303">
        <v>40</v>
      </c>
      <c r="T5303">
        <v>56.581596458373099</v>
      </c>
      <c r="U5303">
        <v>99.017793802152895</v>
      </c>
      <c r="V5303" t="s">
        <v>28</v>
      </c>
      <c r="W5303">
        <v>605.07822339710594</v>
      </c>
      <c r="X5303">
        <v>6050.7822339710601</v>
      </c>
      <c r="Y5303" t="s">
        <v>29</v>
      </c>
    </row>
    <row r="5304" spans="1:25" x14ac:dyDescent="0.35">
      <c r="A5304" t="s">
        <v>25</v>
      </c>
      <c r="B5304" s="1">
        <v>39213</v>
      </c>
      <c r="C5304">
        <v>12.4</v>
      </c>
      <c r="D5304">
        <v>81</v>
      </c>
      <c r="E5304">
        <v>300</v>
      </c>
      <c r="F5304">
        <v>15.8</v>
      </c>
      <c r="G5304">
        <v>0</v>
      </c>
      <c r="H5304">
        <v>82.506972371320103</v>
      </c>
      <c r="I5304">
        <v>7.2707362527211901</v>
      </c>
      <c r="J5304">
        <v>132.801170079195</v>
      </c>
      <c r="K5304">
        <v>3.36003672114804</v>
      </c>
      <c r="L5304">
        <v>12.790767041524701</v>
      </c>
      <c r="M5304">
        <v>4.1378762756665903</v>
      </c>
      <c r="N5304">
        <v>0.33594260123469699</v>
      </c>
      <c r="O5304">
        <v>11.795339995549501</v>
      </c>
      <c r="P5304">
        <v>3.83046981526592</v>
      </c>
      <c r="Q5304" t="s">
        <v>26</v>
      </c>
      <c r="R5304" t="s">
        <v>27</v>
      </c>
      <c r="S5304">
        <v>40</v>
      </c>
      <c r="T5304">
        <v>74.129261888138203</v>
      </c>
      <c r="U5304">
        <v>129.72620830424199</v>
      </c>
      <c r="V5304" t="s">
        <v>28</v>
      </c>
      <c r="W5304">
        <v>750.06569623793803</v>
      </c>
      <c r="X5304">
        <v>7500.6569623793803</v>
      </c>
      <c r="Y5304" t="s">
        <v>29</v>
      </c>
    </row>
    <row r="5305" spans="1:25" x14ac:dyDescent="0.35">
      <c r="A5305" t="s">
        <v>25</v>
      </c>
      <c r="B5305" s="1">
        <v>39214</v>
      </c>
      <c r="C5305">
        <v>13.3</v>
      </c>
      <c r="D5305">
        <v>74</v>
      </c>
      <c r="E5305">
        <v>217</v>
      </c>
      <c r="F5305">
        <v>9</v>
      </c>
      <c r="G5305">
        <v>3.8</v>
      </c>
      <c r="H5305">
        <v>56.735221190957702</v>
      </c>
      <c r="I5305">
        <v>4.7540683336098901</v>
      </c>
      <c r="J5305">
        <v>129.76332063587901</v>
      </c>
      <c r="K5305">
        <v>0.50914079977178595</v>
      </c>
      <c r="L5305">
        <v>8.7103461123717505</v>
      </c>
      <c r="M5305">
        <v>0.28544008429941398</v>
      </c>
      <c r="N5305">
        <v>2.95685743107009E-3</v>
      </c>
      <c r="O5305">
        <v>3.8060358208842002E-2</v>
      </c>
      <c r="P5305">
        <v>5.1293982022607701E-3</v>
      </c>
      <c r="Q5305" t="s">
        <v>26</v>
      </c>
      <c r="R5305" t="s">
        <v>27</v>
      </c>
      <c r="S5305">
        <v>40</v>
      </c>
      <c r="T5305">
        <v>3.2602278659814798</v>
      </c>
      <c r="U5305">
        <v>5.7053987654675904</v>
      </c>
      <c r="V5305" t="s">
        <v>26</v>
      </c>
      <c r="W5305">
        <v>54.4137348727659</v>
      </c>
      <c r="X5305">
        <v>0</v>
      </c>
      <c r="Y5305" t="s">
        <v>26</v>
      </c>
    </row>
    <row r="5306" spans="1:25" x14ac:dyDescent="0.35">
      <c r="A5306" t="s">
        <v>25</v>
      </c>
      <c r="B5306" s="1">
        <v>39215</v>
      </c>
      <c r="C5306">
        <v>14.1</v>
      </c>
      <c r="D5306">
        <v>69</v>
      </c>
      <c r="E5306">
        <v>292</v>
      </c>
      <c r="F5306">
        <v>6.5</v>
      </c>
      <c r="G5306">
        <v>0.25</v>
      </c>
      <c r="H5306">
        <v>70.158146641336799</v>
      </c>
      <c r="I5306">
        <v>5.3609362376098897</v>
      </c>
      <c r="J5306">
        <v>132.005320635879</v>
      </c>
      <c r="K5306">
        <v>0.87206719921202303</v>
      </c>
      <c r="L5306">
        <v>9.7336289019228204</v>
      </c>
      <c r="M5306">
        <v>0.51847692626034703</v>
      </c>
      <c r="N5306">
        <v>8.5043279972280197E-3</v>
      </c>
      <c r="O5306">
        <v>0.2095807562491</v>
      </c>
      <c r="P5306">
        <v>3.6522098467205499E-2</v>
      </c>
      <c r="Q5306" t="s">
        <v>26</v>
      </c>
      <c r="R5306" t="s">
        <v>27</v>
      </c>
      <c r="S5306">
        <v>40</v>
      </c>
      <c r="T5306">
        <v>8.0517119332621192</v>
      </c>
      <c r="U5306">
        <v>14.0904958832087</v>
      </c>
      <c r="V5306" t="s">
        <v>28</v>
      </c>
      <c r="W5306">
        <v>118.738455470246</v>
      </c>
      <c r="X5306">
        <v>1187.38455470246</v>
      </c>
      <c r="Y5306" t="s">
        <v>31</v>
      </c>
    </row>
    <row r="5307" spans="1:25" x14ac:dyDescent="0.35">
      <c r="A5307" t="s">
        <v>25</v>
      </c>
      <c r="B5307" s="1">
        <v>39216</v>
      </c>
      <c r="C5307">
        <v>12.9</v>
      </c>
      <c r="D5307">
        <v>72</v>
      </c>
      <c r="E5307">
        <v>236</v>
      </c>
      <c r="F5307">
        <v>7.1</v>
      </c>
      <c r="G5307">
        <v>0</v>
      </c>
      <c r="H5307">
        <v>76.366886454635207</v>
      </c>
      <c r="I5307">
        <v>5.8658008776098898</v>
      </c>
      <c r="J5307">
        <v>134.03132063587901</v>
      </c>
      <c r="K5307">
        <v>1.1900059155588001</v>
      </c>
      <c r="L5307">
        <v>10.574621710961001</v>
      </c>
      <c r="M5307">
        <v>0.74005897214834004</v>
      </c>
      <c r="N5307">
        <v>1.59650508053557E-2</v>
      </c>
      <c r="O5307">
        <v>0.56182066772144001</v>
      </c>
      <c r="P5307">
        <v>0.118434796717451</v>
      </c>
      <c r="Q5307" t="s">
        <v>26</v>
      </c>
      <c r="R5307" t="s">
        <v>27</v>
      </c>
      <c r="S5307">
        <v>40</v>
      </c>
      <c r="T5307">
        <v>13.530182968468401</v>
      </c>
      <c r="U5307">
        <v>23.677820194819802</v>
      </c>
      <c r="V5307" t="s">
        <v>28</v>
      </c>
      <c r="W5307">
        <v>184.88945583542201</v>
      </c>
      <c r="X5307">
        <v>1848.89455835422</v>
      </c>
      <c r="Y5307" t="s">
        <v>31</v>
      </c>
    </row>
    <row r="5308" spans="1:25" x14ac:dyDescent="0.35">
      <c r="A5308" t="s">
        <v>25</v>
      </c>
      <c r="B5308" s="1">
        <v>39217</v>
      </c>
      <c r="C5308">
        <v>13.7</v>
      </c>
      <c r="D5308">
        <v>72</v>
      </c>
      <c r="E5308">
        <v>295</v>
      </c>
      <c r="F5308">
        <v>11.8</v>
      </c>
      <c r="G5308">
        <v>0</v>
      </c>
      <c r="H5308">
        <v>79.911090687390399</v>
      </c>
      <c r="I5308">
        <v>6.39951492560989</v>
      </c>
      <c r="J5308">
        <v>136.201320635879</v>
      </c>
      <c r="K5308">
        <v>2.0400050544442898</v>
      </c>
      <c r="L5308">
        <v>11.453636873687101</v>
      </c>
      <c r="M5308">
        <v>2.0120707107841702</v>
      </c>
      <c r="N5308">
        <v>9.3759965182199895E-2</v>
      </c>
      <c r="O5308">
        <v>2.7775763112846401</v>
      </c>
      <c r="P5308">
        <v>0.70257073025443595</v>
      </c>
      <c r="Q5308" t="s">
        <v>26</v>
      </c>
      <c r="R5308" t="s">
        <v>27</v>
      </c>
      <c r="S5308">
        <v>40</v>
      </c>
      <c r="T5308">
        <v>32.9886485746649</v>
      </c>
      <c r="U5308">
        <v>57.730135005663598</v>
      </c>
      <c r="V5308" t="s">
        <v>28</v>
      </c>
      <c r="W5308">
        <v>390.026361583511</v>
      </c>
      <c r="X5308">
        <v>3900.2636158351102</v>
      </c>
      <c r="Y5308" t="s">
        <v>30</v>
      </c>
    </row>
    <row r="5309" spans="1:25" x14ac:dyDescent="0.35">
      <c r="A5309" t="s">
        <v>25</v>
      </c>
      <c r="B5309" s="1">
        <v>39218</v>
      </c>
      <c r="C5309">
        <v>15.4</v>
      </c>
      <c r="D5309">
        <v>71</v>
      </c>
      <c r="E5309">
        <v>266</v>
      </c>
      <c r="F5309">
        <v>19.7</v>
      </c>
      <c r="G5309">
        <v>0</v>
      </c>
      <c r="H5309">
        <v>81.943402842253207</v>
      </c>
      <c r="I5309">
        <v>7.01578464560989</v>
      </c>
      <c r="J5309">
        <v>138.677320635879</v>
      </c>
      <c r="K5309">
        <v>3.8163113616346198</v>
      </c>
      <c r="L5309">
        <v>12.4561548740019</v>
      </c>
      <c r="M5309">
        <v>4.6625675046519603</v>
      </c>
      <c r="N5309">
        <v>0.41498785674372601</v>
      </c>
      <c r="O5309">
        <v>16.024719159598099</v>
      </c>
      <c r="P5309">
        <v>4.9020936394931898</v>
      </c>
      <c r="Q5309" t="s">
        <v>26</v>
      </c>
      <c r="R5309" t="s">
        <v>27</v>
      </c>
      <c r="S5309">
        <v>40</v>
      </c>
      <c r="T5309">
        <v>90.829613948123097</v>
      </c>
      <c r="U5309">
        <v>158.95182440921499</v>
      </c>
      <c r="V5309" t="s">
        <v>28</v>
      </c>
      <c r="W5309">
        <v>879.17235286685695</v>
      </c>
      <c r="X5309">
        <v>8791.72352866857</v>
      </c>
      <c r="Y5309" t="s">
        <v>29</v>
      </c>
    </row>
    <row r="5310" spans="1:25" x14ac:dyDescent="0.35">
      <c r="A5310" t="s">
        <v>25</v>
      </c>
      <c r="B5310" s="1">
        <v>39219</v>
      </c>
      <c r="C5310">
        <v>15</v>
      </c>
      <c r="D5310">
        <v>72</v>
      </c>
      <c r="E5310">
        <v>249</v>
      </c>
      <c r="F5310">
        <v>16.600000000000001</v>
      </c>
      <c r="G5310">
        <v>0.5</v>
      </c>
      <c r="H5310">
        <v>82.428305009362703</v>
      </c>
      <c r="I5310">
        <v>7.5963789816098899</v>
      </c>
      <c r="J5310">
        <v>141.081320635879</v>
      </c>
      <c r="K5310">
        <v>3.4641657397161301</v>
      </c>
      <c r="L5310">
        <v>13.390291667189199</v>
      </c>
      <c r="M5310">
        <v>4.39969389037</v>
      </c>
      <c r="N5310">
        <v>0.37447830357449002</v>
      </c>
      <c r="O5310">
        <v>13.281757237011099</v>
      </c>
      <c r="P5310">
        <v>4.7805575752215397</v>
      </c>
      <c r="Q5310" t="s">
        <v>26</v>
      </c>
      <c r="R5310" t="s">
        <v>27</v>
      </c>
      <c r="S5310">
        <v>40</v>
      </c>
      <c r="T5310">
        <v>77.840202862237106</v>
      </c>
      <c r="U5310">
        <v>136.22035500891499</v>
      </c>
      <c r="V5310" t="s">
        <v>28</v>
      </c>
      <c r="W5310">
        <v>779.43888665684995</v>
      </c>
      <c r="X5310">
        <v>7794.3888665684999</v>
      </c>
      <c r="Y5310" t="s">
        <v>29</v>
      </c>
    </row>
    <row r="5311" spans="1:25" x14ac:dyDescent="0.35">
      <c r="A5311" t="s">
        <v>25</v>
      </c>
      <c r="B5311" s="1">
        <v>39220</v>
      </c>
      <c r="C5311">
        <v>14.4</v>
      </c>
      <c r="D5311">
        <v>65</v>
      </c>
      <c r="E5311">
        <v>185</v>
      </c>
      <c r="F5311">
        <v>11.5</v>
      </c>
      <c r="G5311">
        <v>0</v>
      </c>
      <c r="H5311">
        <v>83.357903997892194</v>
      </c>
      <c r="I5311">
        <v>8.2950755816098898</v>
      </c>
      <c r="J5311">
        <v>143.37732063587899</v>
      </c>
      <c r="K5311">
        <v>3.01539693085819</v>
      </c>
      <c r="L5311">
        <v>14.4938079013645</v>
      </c>
      <c r="M5311">
        <v>3.9807772139628801</v>
      </c>
      <c r="N5311">
        <v>0.31369820875334697</v>
      </c>
      <c r="O5311">
        <v>9.8270480981185493</v>
      </c>
      <c r="P5311">
        <v>4.2207644636812001</v>
      </c>
      <c r="Q5311" t="s">
        <v>26</v>
      </c>
      <c r="R5311" t="s">
        <v>27</v>
      </c>
      <c r="S5311">
        <v>40</v>
      </c>
      <c r="T5311">
        <v>62.296051186478898</v>
      </c>
      <c r="U5311">
        <v>109.018089576338</v>
      </c>
      <c r="V5311" t="s">
        <v>28</v>
      </c>
      <c r="W5311">
        <v>653.476908502078</v>
      </c>
      <c r="X5311">
        <v>6534.76908502078</v>
      </c>
      <c r="Y5311" t="s">
        <v>29</v>
      </c>
    </row>
    <row r="5312" spans="1:25" x14ac:dyDescent="0.35">
      <c r="A5312" t="s">
        <v>25</v>
      </c>
      <c r="B5312" s="1">
        <v>39221</v>
      </c>
      <c r="C5312">
        <v>16.899999999999999</v>
      </c>
      <c r="D5312">
        <v>56</v>
      </c>
      <c r="E5312">
        <v>28</v>
      </c>
      <c r="F5312">
        <v>5</v>
      </c>
      <c r="G5312">
        <v>0</v>
      </c>
      <c r="H5312">
        <v>84.942575494719094</v>
      </c>
      <c r="I5312">
        <v>9.3151082216098899</v>
      </c>
      <c r="J5312">
        <v>146.123320635879</v>
      </c>
      <c r="K5312">
        <v>2.6869714981929</v>
      </c>
      <c r="L5312">
        <v>16.0692494908543</v>
      </c>
      <c r="M5312">
        <v>3.7491475556865099</v>
      </c>
      <c r="N5312">
        <v>0.28211715011617799</v>
      </c>
      <c r="O5312">
        <v>7.78791507264354</v>
      </c>
      <c r="P5312">
        <v>4.2011060464895804</v>
      </c>
      <c r="Q5312" t="s">
        <v>26</v>
      </c>
      <c r="R5312" t="s">
        <v>27</v>
      </c>
      <c r="S5312">
        <v>40</v>
      </c>
      <c r="T5312">
        <v>51.700514950021699</v>
      </c>
      <c r="U5312">
        <v>90.475901162537994</v>
      </c>
      <c r="V5312" t="s">
        <v>28</v>
      </c>
      <c r="W5312">
        <v>562.727256571628</v>
      </c>
      <c r="X5312">
        <v>5627.27256571628</v>
      </c>
      <c r="Y5312" t="s">
        <v>29</v>
      </c>
    </row>
    <row r="5313" spans="1:25" x14ac:dyDescent="0.35">
      <c r="A5313" t="s">
        <v>25</v>
      </c>
      <c r="B5313" s="1">
        <v>39222</v>
      </c>
      <c r="C5313">
        <v>14.9</v>
      </c>
      <c r="D5313">
        <v>70</v>
      </c>
      <c r="E5313">
        <v>304</v>
      </c>
      <c r="F5313">
        <v>15.4</v>
      </c>
      <c r="G5313">
        <v>0</v>
      </c>
      <c r="H5313">
        <v>84.678202285290894</v>
      </c>
      <c r="I5313">
        <v>9.9333098216098907</v>
      </c>
      <c r="J5313">
        <v>148.50932063587899</v>
      </c>
      <c r="K5313">
        <v>4.3767395457263998</v>
      </c>
      <c r="L5313">
        <v>17.020503144733301</v>
      </c>
      <c r="M5313">
        <v>6.40781123715439</v>
      </c>
      <c r="N5313">
        <v>0.72852605791633296</v>
      </c>
      <c r="O5313">
        <v>28.8413171003127</v>
      </c>
      <c r="P5313">
        <v>17.643323606002099</v>
      </c>
      <c r="Q5313" t="s">
        <v>28</v>
      </c>
      <c r="R5313" t="s">
        <v>27</v>
      </c>
      <c r="S5313">
        <v>40</v>
      </c>
      <c r="T5313">
        <v>112.803167847373</v>
      </c>
      <c r="U5313">
        <v>197.405543732902</v>
      </c>
      <c r="V5313" t="s">
        <v>28</v>
      </c>
      <c r="W5313">
        <v>1038.3000969462901</v>
      </c>
      <c r="X5313">
        <v>10383.000969462901</v>
      </c>
      <c r="Y5313" t="s">
        <v>32</v>
      </c>
    </row>
    <row r="5314" spans="1:25" x14ac:dyDescent="0.35">
      <c r="A5314" t="s">
        <v>25</v>
      </c>
      <c r="B5314" s="1">
        <v>39223</v>
      </c>
      <c r="C5314">
        <v>13.5</v>
      </c>
      <c r="D5314">
        <v>74</v>
      </c>
      <c r="E5314">
        <v>310</v>
      </c>
      <c r="F5314">
        <v>10.6</v>
      </c>
      <c r="G5314">
        <v>4.32</v>
      </c>
      <c r="H5314">
        <v>56.023912866833101</v>
      </c>
      <c r="I5314">
        <v>6.4319971625671002</v>
      </c>
      <c r="J5314">
        <v>144.089744917704</v>
      </c>
      <c r="K5314">
        <v>0.52024009397679405</v>
      </c>
      <c r="L5314">
        <v>11.572533526693601</v>
      </c>
      <c r="M5314">
        <v>0.34014572449750202</v>
      </c>
      <c r="N5314">
        <v>4.0328863470032303E-3</v>
      </c>
      <c r="O5314">
        <v>5.56649363748895E-2</v>
      </c>
      <c r="P5314">
        <v>1.4414576808228399E-2</v>
      </c>
      <c r="Q5314" t="s">
        <v>26</v>
      </c>
      <c r="R5314" t="s">
        <v>27</v>
      </c>
      <c r="S5314">
        <v>40</v>
      </c>
      <c r="T5314">
        <v>3.3808588716554602</v>
      </c>
      <c r="U5314">
        <v>5.9165030253970503</v>
      </c>
      <c r="V5314" t="s">
        <v>26</v>
      </c>
      <c r="W5314">
        <v>56.156365068500499</v>
      </c>
      <c r="X5314">
        <v>0</v>
      </c>
      <c r="Y5314" t="s">
        <v>26</v>
      </c>
    </row>
    <row r="5315" spans="1:25" x14ac:dyDescent="0.35">
      <c r="A5315" t="s">
        <v>25</v>
      </c>
      <c r="B5315" s="1">
        <v>39224</v>
      </c>
      <c r="C5315">
        <v>15.6</v>
      </c>
      <c r="D5315">
        <v>78</v>
      </c>
      <c r="E5315">
        <v>112</v>
      </c>
      <c r="F5315">
        <v>1.6</v>
      </c>
      <c r="G5315">
        <v>10.92</v>
      </c>
      <c r="H5315">
        <v>29.533744824324899</v>
      </c>
      <c r="I5315">
        <v>3.2100616024097999</v>
      </c>
      <c r="J5315">
        <v>125.190512691983</v>
      </c>
      <c r="K5315">
        <v>3.2644044686067101E-3</v>
      </c>
      <c r="L5315">
        <v>6.03336330837943</v>
      </c>
      <c r="M5315">
        <v>1.52756435418261E-3</v>
      </c>
      <c r="N5315" s="2">
        <v>2.8199931054343802E-7</v>
      </c>
      <c r="O5315" s="2">
        <v>6.0369809707561497E-9</v>
      </c>
      <c r="P5315" s="2">
        <v>3.4355799423620501E-10</v>
      </c>
      <c r="Q5315" t="s">
        <v>26</v>
      </c>
      <c r="R5315" t="s">
        <v>27</v>
      </c>
      <c r="S5315">
        <v>40</v>
      </c>
      <c r="T5315">
        <v>6.18894394854041E-4</v>
      </c>
      <c r="U5315">
        <v>1.08306519099457E-3</v>
      </c>
      <c r="V5315" t="s">
        <v>26</v>
      </c>
      <c r="W5315">
        <v>2.9011135182064201E-2</v>
      </c>
      <c r="X5315">
        <v>0</v>
      </c>
      <c r="Y5315" t="s">
        <v>26</v>
      </c>
    </row>
    <row r="5316" spans="1:25" x14ac:dyDescent="0.35">
      <c r="A5316" t="s">
        <v>25</v>
      </c>
      <c r="B5316" s="1">
        <v>39225</v>
      </c>
      <c r="C5316">
        <v>14.4</v>
      </c>
      <c r="D5316">
        <v>94</v>
      </c>
      <c r="E5316">
        <v>334</v>
      </c>
      <c r="F5316">
        <v>15.8</v>
      </c>
      <c r="G5316">
        <v>3.54</v>
      </c>
      <c r="H5316">
        <v>25.416217800002102</v>
      </c>
      <c r="I5316">
        <v>1.56536068117251</v>
      </c>
      <c r="J5316">
        <v>123.020901425562</v>
      </c>
      <c r="K5316">
        <v>1.9406032179725601E-3</v>
      </c>
      <c r="L5316">
        <v>3.0342008000632701</v>
      </c>
      <c r="M5316">
        <v>6.8630505404280605E-4</v>
      </c>
      <c r="N5316" s="2">
        <v>6.8423351501343601E-8</v>
      </c>
      <c r="O5316" s="2">
        <v>2.0391243421569499E-10</v>
      </c>
      <c r="P5316" s="2">
        <v>2.22895239869512E-12</v>
      </c>
      <c r="Q5316" t="s">
        <v>26</v>
      </c>
      <c r="R5316" t="s">
        <v>27</v>
      </c>
      <c r="S5316">
        <v>40</v>
      </c>
      <c r="T5316">
        <v>2.5565799875461098E-4</v>
      </c>
      <c r="U5316">
        <v>4.47401497820569E-4</v>
      </c>
      <c r="V5316" t="s">
        <v>26</v>
      </c>
      <c r="W5316">
        <v>1.32986334307576E-2</v>
      </c>
      <c r="X5316">
        <v>0</v>
      </c>
      <c r="Y5316" t="s">
        <v>26</v>
      </c>
    </row>
    <row r="5317" spans="1:25" x14ac:dyDescent="0.35">
      <c r="A5317" t="s">
        <v>25</v>
      </c>
      <c r="B5317" s="1">
        <v>39226</v>
      </c>
      <c r="C5317">
        <v>14.6</v>
      </c>
      <c r="D5317">
        <v>92</v>
      </c>
      <c r="E5317">
        <v>292</v>
      </c>
      <c r="F5317">
        <v>9.1999999999999993</v>
      </c>
      <c r="G5317">
        <v>5.07</v>
      </c>
      <c r="H5317">
        <v>21.3131424270541</v>
      </c>
      <c r="I5317">
        <v>0.37852639487352502</v>
      </c>
      <c r="J5317">
        <v>117.562955150759</v>
      </c>
      <c r="K5317">
        <v>3.3793441041289499E-4</v>
      </c>
      <c r="L5317">
        <v>0.75100759892610602</v>
      </c>
      <c r="M5317" s="2">
        <v>8.43673093074487E-5</v>
      </c>
      <c r="N5317" s="2">
        <v>1.67454659109215E-9</v>
      </c>
      <c r="O5317" s="2">
        <v>1.5037507020837799E-17</v>
      </c>
      <c r="P5317" s="2">
        <v>5.37273295340052E-21</v>
      </c>
      <c r="Q5317" t="s">
        <v>26</v>
      </c>
      <c r="R5317" t="s">
        <v>27</v>
      </c>
      <c r="S5317">
        <v>40</v>
      </c>
      <c r="T5317" s="2">
        <v>1.30979319387909E-5</v>
      </c>
      <c r="U5317" s="2">
        <v>2.29213808928841E-5</v>
      </c>
      <c r="V5317" t="s">
        <v>26</v>
      </c>
      <c r="W5317">
        <v>9.6650191781102502E-4</v>
      </c>
      <c r="X5317">
        <v>0</v>
      </c>
      <c r="Y5317" t="s">
        <v>26</v>
      </c>
    </row>
    <row r="5318" spans="1:25" x14ac:dyDescent="0.35">
      <c r="A5318" t="s">
        <v>25</v>
      </c>
      <c r="B5318" s="1">
        <v>39227</v>
      </c>
      <c r="C5318">
        <v>13.5</v>
      </c>
      <c r="D5318">
        <v>76</v>
      </c>
      <c r="E5318">
        <v>185</v>
      </c>
      <c r="F5318">
        <v>8.8000000000000007</v>
      </c>
      <c r="G5318">
        <v>0.25</v>
      </c>
      <c r="H5318">
        <v>44.759862925144397</v>
      </c>
      <c r="I5318">
        <v>0.82981356287352503</v>
      </c>
      <c r="J5318">
        <v>119.696955150759</v>
      </c>
      <c r="K5318">
        <v>0.123073597829465</v>
      </c>
      <c r="L5318">
        <v>1.63135324347559</v>
      </c>
      <c r="M5318">
        <v>3.6061690247505197E-2</v>
      </c>
      <c r="N5318" s="2">
        <v>7.5952218419594295E-5</v>
      </c>
      <c r="O5318" s="2">
        <v>2.1704399124101299E-6</v>
      </c>
      <c r="P5318" s="2">
        <v>5.2245066237085799E-9</v>
      </c>
      <c r="Q5318" t="s">
        <v>26</v>
      </c>
      <c r="R5318" t="s">
        <v>27</v>
      </c>
      <c r="S5318">
        <v>40</v>
      </c>
      <c r="T5318">
        <v>0.295041250257015</v>
      </c>
      <c r="U5318">
        <v>0.51632218794977602</v>
      </c>
      <c r="V5318" t="s">
        <v>26</v>
      </c>
      <c r="W5318">
        <v>6.6559154310432804</v>
      </c>
      <c r="X5318">
        <v>0</v>
      </c>
      <c r="Y5318" t="s">
        <v>26</v>
      </c>
    </row>
    <row r="5319" spans="1:25" x14ac:dyDescent="0.35">
      <c r="A5319" t="s">
        <v>25</v>
      </c>
      <c r="B5319" s="1">
        <v>39228</v>
      </c>
      <c r="C5319">
        <v>13.9</v>
      </c>
      <c r="D5319">
        <v>88</v>
      </c>
      <c r="E5319">
        <v>293</v>
      </c>
      <c r="F5319">
        <v>5.6</v>
      </c>
      <c r="G5319">
        <v>0.25</v>
      </c>
      <c r="H5319">
        <v>54.201600807110097</v>
      </c>
      <c r="I5319">
        <v>1.06163916287352</v>
      </c>
      <c r="J5319">
        <v>121.902955150759</v>
      </c>
      <c r="K5319">
        <v>0.342907887122188</v>
      </c>
      <c r="L5319">
        <v>2.0780348937423399</v>
      </c>
      <c r="M5319">
        <v>0.107372753938487</v>
      </c>
      <c r="N5319">
        <v>5.2390367784703202E-4</v>
      </c>
      <c r="O5319">
        <v>1.98896723126621E-4</v>
      </c>
      <c r="P5319" s="2">
        <v>8.6540108331290098E-7</v>
      </c>
      <c r="Q5319" t="s">
        <v>26</v>
      </c>
      <c r="R5319" t="s">
        <v>27</v>
      </c>
      <c r="S5319">
        <v>40</v>
      </c>
      <c r="T5319">
        <v>1.67327632306586</v>
      </c>
      <c r="U5319">
        <v>2.92823356536526</v>
      </c>
      <c r="V5319" t="s">
        <v>26</v>
      </c>
      <c r="W5319">
        <v>30.450470361803799</v>
      </c>
      <c r="X5319">
        <v>0</v>
      </c>
      <c r="Y5319" t="s">
        <v>26</v>
      </c>
    </row>
    <row r="5320" spans="1:25" x14ac:dyDescent="0.35">
      <c r="A5320" t="s">
        <v>25</v>
      </c>
      <c r="B5320" s="1">
        <v>39229</v>
      </c>
      <c r="C5320">
        <v>13.4</v>
      </c>
      <c r="D5320">
        <v>77</v>
      </c>
      <c r="E5320">
        <v>182</v>
      </c>
      <c r="F5320">
        <v>6</v>
      </c>
      <c r="G5320">
        <v>0</v>
      </c>
      <c r="H5320">
        <v>65.857300327628394</v>
      </c>
      <c r="I5320">
        <v>1.4911604828735201</v>
      </c>
      <c r="J5320">
        <v>124.018955150759</v>
      </c>
      <c r="K5320">
        <v>0.73715039564249296</v>
      </c>
      <c r="L5320">
        <v>2.8952910517015198</v>
      </c>
      <c r="M5320">
        <v>0.25648353899538401</v>
      </c>
      <c r="N5320">
        <v>2.4468323549238298E-3</v>
      </c>
      <c r="O5320">
        <v>8.5813604900462203E-3</v>
      </c>
      <c r="P5320" s="2">
        <v>8.3723322776723004E-5</v>
      </c>
      <c r="Q5320" t="s">
        <v>26</v>
      </c>
      <c r="R5320" t="s">
        <v>27</v>
      </c>
      <c r="S5320">
        <v>40</v>
      </c>
      <c r="T5320">
        <v>6.0748235019398704</v>
      </c>
      <c r="U5320">
        <v>10.630941128394801</v>
      </c>
      <c r="V5320" t="s">
        <v>28</v>
      </c>
      <c r="W5320">
        <v>93.2043579468464</v>
      </c>
      <c r="X5320">
        <v>932.04357946846403</v>
      </c>
      <c r="Y5320" t="s">
        <v>31</v>
      </c>
    </row>
    <row r="5321" spans="1:25" x14ac:dyDescent="0.35">
      <c r="A5321" t="s">
        <v>25</v>
      </c>
      <c r="B5321" s="1">
        <v>39230</v>
      </c>
      <c r="C5321">
        <v>12.9</v>
      </c>
      <c r="D5321">
        <v>61</v>
      </c>
      <c r="E5321">
        <v>136</v>
      </c>
      <c r="F5321">
        <v>5.5</v>
      </c>
      <c r="G5321">
        <v>0.25</v>
      </c>
      <c r="H5321">
        <v>75.881165580163099</v>
      </c>
      <c r="I5321">
        <v>2.1943648028735199</v>
      </c>
      <c r="J5321">
        <v>126.04495515075899</v>
      </c>
      <c r="K5321">
        <v>1.0636962076737799</v>
      </c>
      <c r="L5321">
        <v>4.2056837172748001</v>
      </c>
      <c r="M5321">
        <v>0.425590273847409</v>
      </c>
      <c r="N5321">
        <v>5.9963117380436304E-3</v>
      </c>
      <c r="O5321">
        <v>8.2409112926120798E-2</v>
      </c>
      <c r="P5321">
        <v>1.9813522567005701E-3</v>
      </c>
      <c r="Q5321" t="s">
        <v>26</v>
      </c>
      <c r="R5321" t="s">
        <v>27</v>
      </c>
      <c r="S5321">
        <v>40</v>
      </c>
      <c r="T5321">
        <v>11.2222859593293</v>
      </c>
      <c r="U5321">
        <v>19.6390004288263</v>
      </c>
      <c r="V5321" t="s">
        <v>28</v>
      </c>
      <c r="W5321">
        <v>157.70730110686401</v>
      </c>
      <c r="X5321">
        <v>1577.07301106864</v>
      </c>
      <c r="Y5321" t="s">
        <v>31</v>
      </c>
    </row>
    <row r="5322" spans="1:25" x14ac:dyDescent="0.35">
      <c r="A5322" t="s">
        <v>25</v>
      </c>
      <c r="B5322" s="1">
        <v>39231</v>
      </c>
      <c r="C5322">
        <v>13.1</v>
      </c>
      <c r="D5322">
        <v>63</v>
      </c>
      <c r="E5322">
        <v>283</v>
      </c>
      <c r="F5322">
        <v>8.8000000000000007</v>
      </c>
      <c r="G5322">
        <v>0</v>
      </c>
      <c r="H5322">
        <v>80.706744954139197</v>
      </c>
      <c r="I5322">
        <v>2.8710379708735201</v>
      </c>
      <c r="J5322">
        <v>128.10695515075901</v>
      </c>
      <c r="K5322">
        <v>1.9095019651913001</v>
      </c>
      <c r="L5322">
        <v>5.4374269990019801</v>
      </c>
      <c r="M5322">
        <v>0.85225752687062395</v>
      </c>
      <c r="N5322">
        <v>2.0496480821381901E-2</v>
      </c>
      <c r="O5322">
        <v>0.78717219203063604</v>
      </c>
      <c r="P5322">
        <v>3.4990643463912403E-2</v>
      </c>
      <c r="Q5322" t="s">
        <v>26</v>
      </c>
      <c r="R5322" t="s">
        <v>27</v>
      </c>
      <c r="S5322">
        <v>40</v>
      </c>
      <c r="T5322">
        <v>29.595270192193698</v>
      </c>
      <c r="U5322">
        <v>51.791722836338899</v>
      </c>
      <c r="V5322" t="s">
        <v>28</v>
      </c>
      <c r="W5322">
        <v>356.564585677102</v>
      </c>
      <c r="X5322">
        <v>3565.6458567710201</v>
      </c>
      <c r="Y5322" t="s">
        <v>30</v>
      </c>
    </row>
    <row r="5323" spans="1:25" x14ac:dyDescent="0.35">
      <c r="A5323" t="s">
        <v>25</v>
      </c>
      <c r="B5323" s="1">
        <v>39232</v>
      </c>
      <c r="C5323">
        <v>13.1</v>
      </c>
      <c r="D5323">
        <v>76</v>
      </c>
      <c r="E5323">
        <v>181</v>
      </c>
      <c r="F5323">
        <v>7.2</v>
      </c>
      <c r="G5323">
        <v>0.25</v>
      </c>
      <c r="H5323">
        <v>81.146999894043503</v>
      </c>
      <c r="I5323">
        <v>3.3099611068735202</v>
      </c>
      <c r="J5323">
        <v>130.16895515075899</v>
      </c>
      <c r="K5323">
        <v>1.85102545152162</v>
      </c>
      <c r="L5323">
        <v>6.2242440416063598</v>
      </c>
      <c r="M5323">
        <v>0.87883605147121302</v>
      </c>
      <c r="N5323">
        <v>2.1641423490820402E-2</v>
      </c>
      <c r="O5323">
        <v>0.93576767378874903</v>
      </c>
      <c r="P5323">
        <v>5.7330701995481098E-2</v>
      </c>
      <c r="Q5323" t="s">
        <v>26</v>
      </c>
      <c r="R5323" t="s">
        <v>27</v>
      </c>
      <c r="S5323">
        <v>40</v>
      </c>
      <c r="T5323">
        <v>28.119424752245699</v>
      </c>
      <c r="U5323">
        <v>49.208993316429897</v>
      </c>
      <c r="V5323" t="s">
        <v>28</v>
      </c>
      <c r="W5323">
        <v>341.76034985260799</v>
      </c>
      <c r="X5323">
        <v>3417.6034985260799</v>
      </c>
      <c r="Y5323" t="s">
        <v>30</v>
      </c>
    </row>
    <row r="5324" spans="1:25" x14ac:dyDescent="0.35">
      <c r="A5324" t="s">
        <v>25</v>
      </c>
      <c r="B5324" s="1">
        <v>39233</v>
      </c>
      <c r="C5324">
        <v>12</v>
      </c>
      <c r="D5324">
        <v>85</v>
      </c>
      <c r="E5324">
        <v>263</v>
      </c>
      <c r="F5324">
        <v>7.3</v>
      </c>
      <c r="G5324">
        <v>0</v>
      </c>
      <c r="H5324">
        <v>80.784650394968295</v>
      </c>
      <c r="I5324">
        <v>3.5630373868735199</v>
      </c>
      <c r="J5324">
        <v>132.03295515075899</v>
      </c>
      <c r="K5324">
        <v>1.7858548866686099</v>
      </c>
      <c r="L5324">
        <v>6.67569922374574</v>
      </c>
      <c r="M5324">
        <v>0.87649496053421905</v>
      </c>
      <c r="N5324">
        <v>2.1539488383514101E-2</v>
      </c>
      <c r="O5324">
        <v>0.95593856969050595</v>
      </c>
      <c r="P5324">
        <v>6.91037955117033E-2</v>
      </c>
      <c r="Q5324" t="s">
        <v>26</v>
      </c>
      <c r="R5324" t="s">
        <v>27</v>
      </c>
      <c r="S5324">
        <v>40</v>
      </c>
      <c r="T5324">
        <v>26.507998719010299</v>
      </c>
      <c r="U5324">
        <v>46.388997758268097</v>
      </c>
      <c r="V5324" t="s">
        <v>28</v>
      </c>
      <c r="W5324">
        <v>325.40991534690198</v>
      </c>
      <c r="X5324">
        <v>3254.0991534690202</v>
      </c>
      <c r="Y5324" t="s">
        <v>30</v>
      </c>
    </row>
    <row r="5325" spans="1:25" x14ac:dyDescent="0.35">
      <c r="A5325" t="s">
        <v>25</v>
      </c>
      <c r="B5325" s="1">
        <v>39234</v>
      </c>
      <c r="C5325">
        <v>13.5</v>
      </c>
      <c r="D5325">
        <v>65</v>
      </c>
      <c r="E5325">
        <v>307</v>
      </c>
      <c r="F5325">
        <v>12.8</v>
      </c>
      <c r="G5325">
        <v>0</v>
      </c>
      <c r="H5325">
        <v>82.655156213571601</v>
      </c>
      <c r="I5325">
        <v>4.1630944668735204</v>
      </c>
      <c r="J5325">
        <v>134.16695515075901</v>
      </c>
      <c r="K5325">
        <v>2.9427368098821001</v>
      </c>
      <c r="L5325">
        <v>7.7267978722092296</v>
      </c>
      <c r="M5325">
        <v>2.5370157026606699</v>
      </c>
      <c r="N5325">
        <v>0.14132561656609799</v>
      </c>
      <c r="O5325">
        <v>4.6934502367734101</v>
      </c>
      <c r="P5325">
        <v>0.47837426804076599</v>
      </c>
      <c r="Q5325" t="s">
        <v>26</v>
      </c>
      <c r="R5325" t="s">
        <v>27</v>
      </c>
      <c r="S5325">
        <v>40</v>
      </c>
      <c r="T5325">
        <v>59.892822720070697</v>
      </c>
      <c r="U5325">
        <v>104.81243976012399</v>
      </c>
      <c r="V5325" t="s">
        <v>28</v>
      </c>
      <c r="W5325">
        <v>633.27158566129401</v>
      </c>
      <c r="X5325">
        <v>6332.7158566129401</v>
      </c>
      <c r="Y5325" t="s">
        <v>29</v>
      </c>
    </row>
    <row r="5326" spans="1:25" x14ac:dyDescent="0.35">
      <c r="A5326" t="s">
        <v>25</v>
      </c>
      <c r="B5326" s="1">
        <v>39235</v>
      </c>
      <c r="C5326">
        <v>13.7</v>
      </c>
      <c r="D5326">
        <v>96</v>
      </c>
      <c r="E5326">
        <v>294</v>
      </c>
      <c r="F5326">
        <v>17.600000000000001</v>
      </c>
      <c r="G5326">
        <v>31.24</v>
      </c>
      <c r="H5326">
        <v>18.480443845848601</v>
      </c>
      <c r="I5326">
        <v>1.4254720712364</v>
      </c>
      <c r="J5326">
        <v>73.632355089845007</v>
      </c>
      <c r="K5326">
        <v>1.7214785118531699E-4</v>
      </c>
      <c r="L5326">
        <v>2.7193330682238299</v>
      </c>
      <c r="M5326" s="2">
        <v>5.8637409332917098E-5</v>
      </c>
      <c r="N5326" s="2">
        <v>8.7950488256899596E-10</v>
      </c>
      <c r="O5326" s="2">
        <v>9.3008058673212201E-14</v>
      </c>
      <c r="P5326" s="2">
        <v>7.7926105812076704E-16</v>
      </c>
      <c r="Q5326" t="s">
        <v>26</v>
      </c>
      <c r="R5326" t="s">
        <v>27</v>
      </c>
      <c r="S5326">
        <v>40</v>
      </c>
      <c r="T5326" s="2">
        <v>4.1612374063481098E-6</v>
      </c>
      <c r="U5326" s="2">
        <v>7.2821654611091998E-6</v>
      </c>
      <c r="V5326" t="s">
        <v>26</v>
      </c>
      <c r="W5326">
        <v>3.5140821070165398E-4</v>
      </c>
      <c r="X5326">
        <v>0</v>
      </c>
      <c r="Y5326" t="s">
        <v>26</v>
      </c>
    </row>
    <row r="5327" spans="1:25" x14ac:dyDescent="0.35">
      <c r="A5327" t="s">
        <v>25</v>
      </c>
      <c r="B5327" s="1">
        <v>39236</v>
      </c>
      <c r="C5327">
        <v>12.1</v>
      </c>
      <c r="D5327">
        <v>83</v>
      </c>
      <c r="E5327">
        <v>294</v>
      </c>
      <c r="F5327">
        <v>8.1</v>
      </c>
      <c r="G5327">
        <v>8.1199999999999992</v>
      </c>
      <c r="H5327">
        <v>23.487679088506599</v>
      </c>
      <c r="I5327">
        <v>0.323809128347325</v>
      </c>
      <c r="J5327">
        <v>62.776307437713797</v>
      </c>
      <c r="K5327">
        <v>6.9357681478998397E-4</v>
      </c>
      <c r="L5327">
        <v>0.63937331036190204</v>
      </c>
      <c r="M5327">
        <v>1.6895135994199499E-4</v>
      </c>
      <c r="N5327" s="2">
        <v>5.7240985029101203E-9</v>
      </c>
      <c r="O5327" s="2">
        <v>9.7146596334384307E-18</v>
      </c>
      <c r="P5327" s="2">
        <v>2.3335356353999701E-21</v>
      </c>
      <c r="Q5327" t="s">
        <v>26</v>
      </c>
      <c r="R5327" t="s">
        <v>27</v>
      </c>
      <c r="S5327">
        <v>40</v>
      </c>
      <c r="T5327" s="2">
        <v>4.44676102296265E-5</v>
      </c>
      <c r="U5327" s="2">
        <v>7.7818317901846401E-5</v>
      </c>
      <c r="V5327" t="s">
        <v>26</v>
      </c>
      <c r="W5327">
        <v>2.8417401414798302E-3</v>
      </c>
      <c r="X5327">
        <v>0</v>
      </c>
      <c r="Y5327" t="s">
        <v>26</v>
      </c>
    </row>
    <row r="5328" spans="1:25" x14ac:dyDescent="0.35">
      <c r="A5328" t="s">
        <v>25</v>
      </c>
      <c r="B5328" s="1">
        <v>39237</v>
      </c>
      <c r="C5328">
        <v>9</v>
      </c>
      <c r="D5328">
        <v>96</v>
      </c>
      <c r="E5328">
        <v>325</v>
      </c>
      <c r="F5328">
        <v>1.6</v>
      </c>
      <c r="G5328">
        <v>0.25</v>
      </c>
      <c r="H5328">
        <v>26.5149458220234</v>
      </c>
      <c r="I5328">
        <v>0.37125004034732501</v>
      </c>
      <c r="J5328">
        <v>64.100307437713795</v>
      </c>
      <c r="K5328">
        <v>1.3422091041538199E-3</v>
      </c>
      <c r="L5328">
        <v>0.73190267067895398</v>
      </c>
      <c r="M5328">
        <v>3.3371537472353302E-4</v>
      </c>
      <c r="N5328" s="2">
        <v>1.9096105517563202E-8</v>
      </c>
      <c r="O5328" s="2">
        <v>6.39248345146715E-16</v>
      </c>
      <c r="P5328" s="2">
        <v>2.1433266386300699E-19</v>
      </c>
      <c r="Q5328" t="s">
        <v>26</v>
      </c>
      <c r="R5328" t="s">
        <v>27</v>
      </c>
      <c r="S5328">
        <v>40</v>
      </c>
      <c r="T5328">
        <v>1.3660574137325601E-4</v>
      </c>
      <c r="U5328">
        <v>2.3906004740319799E-4</v>
      </c>
      <c r="V5328" t="s">
        <v>26</v>
      </c>
      <c r="W5328">
        <v>7.6498277292930301E-3</v>
      </c>
      <c r="X5328">
        <v>0</v>
      </c>
      <c r="Y5328" t="s">
        <v>26</v>
      </c>
    </row>
    <row r="5329" spans="1:25" x14ac:dyDescent="0.35">
      <c r="A5329" t="s">
        <v>25</v>
      </c>
      <c r="B5329" s="1">
        <v>39238</v>
      </c>
      <c r="C5329">
        <v>10.3</v>
      </c>
      <c r="D5329">
        <v>90</v>
      </c>
      <c r="E5329">
        <v>273</v>
      </c>
      <c r="F5329">
        <v>14.8</v>
      </c>
      <c r="G5329">
        <v>0.25</v>
      </c>
      <c r="H5329">
        <v>39.317477649660503</v>
      </c>
      <c r="I5329">
        <v>0.50511796034732503</v>
      </c>
      <c r="J5329">
        <v>65.658307437713802</v>
      </c>
      <c r="K5329">
        <v>6.3909384495311E-2</v>
      </c>
      <c r="L5329">
        <v>0.99117286397940396</v>
      </c>
      <c r="M5329">
        <v>1.67540103924213E-2</v>
      </c>
      <c r="N5329" s="2">
        <v>1.95550596710957E-5</v>
      </c>
      <c r="O5329" s="2">
        <v>3.6932347021934E-9</v>
      </c>
      <c r="P5329" s="2">
        <v>2.61430332397116E-12</v>
      </c>
      <c r="Q5329" t="s">
        <v>26</v>
      </c>
      <c r="R5329" t="s">
        <v>27</v>
      </c>
      <c r="S5329">
        <v>40</v>
      </c>
      <c r="T5329">
        <v>9.7012186967262701E-2</v>
      </c>
      <c r="U5329">
        <v>0.16977132719270999</v>
      </c>
      <c r="V5329" t="s">
        <v>26</v>
      </c>
      <c r="W5329">
        <v>2.50167853270082</v>
      </c>
      <c r="X5329">
        <v>0</v>
      </c>
      <c r="Y5329" t="s">
        <v>26</v>
      </c>
    </row>
    <row r="5330" spans="1:25" x14ac:dyDescent="0.35">
      <c r="A5330" t="s">
        <v>25</v>
      </c>
      <c r="B5330" s="1">
        <v>39239</v>
      </c>
      <c r="C5330">
        <v>13.3</v>
      </c>
      <c r="D5330">
        <v>77</v>
      </c>
      <c r="E5330">
        <v>236</v>
      </c>
      <c r="F5330">
        <v>12.8</v>
      </c>
      <c r="G5330">
        <v>4.3</v>
      </c>
      <c r="H5330">
        <v>42.350386927710701</v>
      </c>
      <c r="I5330">
        <v>0</v>
      </c>
      <c r="J5330">
        <v>62.458661918044001</v>
      </c>
      <c r="K5330">
        <v>0.10115886254840201</v>
      </c>
      <c r="L5330">
        <v>0</v>
      </c>
      <c r="M5330">
        <v>2.0231772509680501E-2</v>
      </c>
      <c r="N5330" s="2">
        <v>2.7305426570799602E-5</v>
      </c>
      <c r="O5330">
        <v>0</v>
      </c>
      <c r="P5330">
        <v>0</v>
      </c>
      <c r="Q5330" t="s">
        <v>26</v>
      </c>
      <c r="R5330" t="s">
        <v>27</v>
      </c>
      <c r="S5330">
        <v>40</v>
      </c>
      <c r="T5330">
        <v>0.211539789589165</v>
      </c>
      <c r="U5330">
        <v>0.37019463178103801</v>
      </c>
      <c r="V5330" t="s">
        <v>26</v>
      </c>
      <c r="W5330">
        <v>4.9679684750222401</v>
      </c>
      <c r="X5330">
        <v>0</v>
      </c>
      <c r="Y5330" t="s">
        <v>26</v>
      </c>
    </row>
    <row r="5331" spans="1:25" x14ac:dyDescent="0.35">
      <c r="A5331" t="s">
        <v>25</v>
      </c>
      <c r="B5331" s="1">
        <v>39240</v>
      </c>
      <c r="C5331">
        <v>12.8</v>
      </c>
      <c r="D5331">
        <v>88</v>
      </c>
      <c r="E5331">
        <v>253</v>
      </c>
      <c r="F5331">
        <v>22</v>
      </c>
      <c r="G5331">
        <v>3.8</v>
      </c>
      <c r="H5331">
        <v>38.837201229214998</v>
      </c>
      <c r="I5331">
        <v>0</v>
      </c>
      <c r="J5331">
        <v>60.154580486191897</v>
      </c>
      <c r="K5331">
        <v>8.3536643763329199E-2</v>
      </c>
      <c r="L5331">
        <v>0</v>
      </c>
      <c r="M5331">
        <v>1.6707328752665802E-2</v>
      </c>
      <c r="N5331" s="2">
        <v>1.9458722584962601E-5</v>
      </c>
      <c r="O5331">
        <v>0</v>
      </c>
      <c r="P5331">
        <v>0</v>
      </c>
      <c r="Q5331" t="s">
        <v>26</v>
      </c>
      <c r="R5331" t="s">
        <v>27</v>
      </c>
      <c r="S5331">
        <v>40</v>
      </c>
      <c r="T5331">
        <v>0.15286352639838899</v>
      </c>
      <c r="U5331">
        <v>0.26751117119717999</v>
      </c>
      <c r="V5331" t="s">
        <v>26</v>
      </c>
      <c r="W5331">
        <v>3.7330307576997299</v>
      </c>
      <c r="X5331">
        <v>0</v>
      </c>
      <c r="Y5331" t="s">
        <v>26</v>
      </c>
    </row>
    <row r="5332" spans="1:25" x14ac:dyDescent="0.35">
      <c r="A5332" t="s">
        <v>25</v>
      </c>
      <c r="B5332" s="1">
        <v>39241</v>
      </c>
      <c r="C5332">
        <v>11.8</v>
      </c>
      <c r="D5332">
        <v>74</v>
      </c>
      <c r="E5332">
        <v>254</v>
      </c>
      <c r="F5332">
        <v>17.600000000000001</v>
      </c>
      <c r="G5332">
        <v>0.25</v>
      </c>
      <c r="H5332">
        <v>60.398891008748201</v>
      </c>
      <c r="I5332">
        <v>0.39385351200000002</v>
      </c>
      <c r="J5332">
        <v>61.9825804861919</v>
      </c>
      <c r="K5332">
        <v>1.0174918927260199</v>
      </c>
      <c r="L5332">
        <v>0.77538945598286002</v>
      </c>
      <c r="M5332">
        <v>0.25534576659601899</v>
      </c>
      <c r="N5332">
        <v>2.4276531425159102E-3</v>
      </c>
      <c r="O5332" s="2">
        <v>5.8009983928883401E-7</v>
      </c>
      <c r="P5332" s="2">
        <v>2.2425300694938201E-10</v>
      </c>
      <c r="Q5332" t="s">
        <v>26</v>
      </c>
      <c r="R5332" t="s">
        <v>27</v>
      </c>
      <c r="S5332">
        <v>40</v>
      </c>
      <c r="T5332">
        <v>10.420471457329</v>
      </c>
      <c r="U5332">
        <v>18.235825050325701</v>
      </c>
      <c r="V5332" t="s">
        <v>28</v>
      </c>
      <c r="W5332">
        <v>148.04736909671999</v>
      </c>
      <c r="X5332">
        <v>1480.4736909671999</v>
      </c>
      <c r="Y5332" t="s">
        <v>31</v>
      </c>
    </row>
    <row r="5333" spans="1:25" x14ac:dyDescent="0.35">
      <c r="A5333" t="s">
        <v>25</v>
      </c>
      <c r="B5333" s="1">
        <v>39242</v>
      </c>
      <c r="C5333">
        <v>10.4</v>
      </c>
      <c r="D5333">
        <v>68</v>
      </c>
      <c r="E5333">
        <v>197</v>
      </c>
      <c r="F5333">
        <v>10.4</v>
      </c>
      <c r="G5333">
        <v>0.51</v>
      </c>
      <c r="H5333">
        <v>71.832688760225906</v>
      </c>
      <c r="I5333">
        <v>0.82598855199999999</v>
      </c>
      <c r="J5333">
        <v>63.5585804861919</v>
      </c>
      <c r="K5333">
        <v>1.12336066850324</v>
      </c>
      <c r="L5333">
        <v>1.59999446448773</v>
      </c>
      <c r="M5333">
        <v>0.32752713115420801</v>
      </c>
      <c r="N5333">
        <v>3.77186892014687E-3</v>
      </c>
      <c r="O5333">
        <v>1.28144229201684E-3</v>
      </c>
      <c r="P5333" s="2">
        <v>2.9413177799983498E-6</v>
      </c>
      <c r="Q5333" t="s">
        <v>26</v>
      </c>
      <c r="R5333" t="s">
        <v>27</v>
      </c>
      <c r="S5333">
        <v>40</v>
      </c>
      <c r="T5333">
        <v>12.291590789305699</v>
      </c>
      <c r="U5333">
        <v>21.510283881285002</v>
      </c>
      <c r="V5333" t="s">
        <v>28</v>
      </c>
      <c r="W5333">
        <v>170.41044900984599</v>
      </c>
      <c r="X5333">
        <v>1704.10449009846</v>
      </c>
      <c r="Y5333" t="s">
        <v>31</v>
      </c>
    </row>
    <row r="5334" spans="1:25" x14ac:dyDescent="0.35">
      <c r="A5334" t="s">
        <v>25</v>
      </c>
      <c r="B5334" s="1">
        <v>39243</v>
      </c>
      <c r="C5334">
        <v>6.6</v>
      </c>
      <c r="D5334">
        <v>91</v>
      </c>
      <c r="E5334">
        <v>91</v>
      </c>
      <c r="F5334">
        <v>8.9</v>
      </c>
      <c r="G5334">
        <v>1.77</v>
      </c>
      <c r="H5334">
        <v>56.409140728733703</v>
      </c>
      <c r="I5334">
        <v>0.32490205797460497</v>
      </c>
      <c r="J5334">
        <v>64.450580486191896</v>
      </c>
      <c r="K5334">
        <v>0.49323047375844098</v>
      </c>
      <c r="L5334">
        <v>0.64171671473109804</v>
      </c>
      <c r="M5334">
        <v>0.12021186657048499</v>
      </c>
      <c r="N5334">
        <v>6.3984635016288004E-4</v>
      </c>
      <c r="O5334" s="2">
        <v>3.5106247697202202E-9</v>
      </c>
      <c r="P5334" s="2">
        <v>8.5092803174608003E-13</v>
      </c>
      <c r="Q5334" t="s">
        <v>26</v>
      </c>
      <c r="R5334" t="s">
        <v>27</v>
      </c>
      <c r="S5334">
        <v>40</v>
      </c>
      <c r="T5334">
        <v>3.0903902219920201</v>
      </c>
      <c r="U5334">
        <v>5.4081828884860403</v>
      </c>
      <c r="V5334" t="s">
        <v>26</v>
      </c>
      <c r="W5334">
        <v>51.944604175008003</v>
      </c>
      <c r="X5334">
        <v>0</v>
      </c>
      <c r="Y5334" t="s">
        <v>26</v>
      </c>
    </row>
    <row r="5335" spans="1:25" x14ac:dyDescent="0.35">
      <c r="A5335" t="s">
        <v>25</v>
      </c>
      <c r="B5335" s="1">
        <v>39244</v>
      </c>
      <c r="C5335">
        <v>10.9</v>
      </c>
      <c r="D5335">
        <v>93</v>
      </c>
      <c r="E5335">
        <v>112</v>
      </c>
      <c r="F5335">
        <v>7.3</v>
      </c>
      <c r="G5335">
        <v>7.34</v>
      </c>
      <c r="H5335">
        <v>24.206637439296699</v>
      </c>
      <c r="I5335">
        <v>0</v>
      </c>
      <c r="J5335">
        <v>55.117103937575301</v>
      </c>
      <c r="K5335">
        <v>8.5011043854770298E-4</v>
      </c>
      <c r="L5335">
        <v>0</v>
      </c>
      <c r="M5335">
        <v>1.70022087709541E-4</v>
      </c>
      <c r="N5335" s="2">
        <v>5.7884643642561901E-9</v>
      </c>
      <c r="O5335">
        <v>0</v>
      </c>
      <c r="P5335">
        <v>0</v>
      </c>
      <c r="Q5335" t="s">
        <v>26</v>
      </c>
      <c r="R5335" t="s">
        <v>27</v>
      </c>
      <c r="S5335">
        <v>40</v>
      </c>
      <c r="T5335" s="2">
        <v>6.2847657829867405E-5</v>
      </c>
      <c r="U5335">
        <v>1.09983401202268E-4</v>
      </c>
      <c r="V5335" t="s">
        <v>26</v>
      </c>
      <c r="W5335">
        <v>3.8561190773315499E-3</v>
      </c>
      <c r="X5335">
        <v>0</v>
      </c>
      <c r="Y5335" t="s">
        <v>26</v>
      </c>
    </row>
    <row r="5336" spans="1:25" x14ac:dyDescent="0.35">
      <c r="A5336" t="s">
        <v>25</v>
      </c>
      <c r="B5336" s="1">
        <v>39245</v>
      </c>
      <c r="C5336">
        <v>13</v>
      </c>
      <c r="D5336">
        <v>84</v>
      </c>
      <c r="E5336">
        <v>217</v>
      </c>
      <c r="F5336">
        <v>5.0999999999999996</v>
      </c>
      <c r="G5336">
        <v>1.52</v>
      </c>
      <c r="H5336">
        <v>34.947137422572098</v>
      </c>
      <c r="I5336">
        <v>0</v>
      </c>
      <c r="J5336">
        <v>57.161103937575298</v>
      </c>
      <c r="K5336">
        <v>1.54466072361539E-2</v>
      </c>
      <c r="L5336">
        <v>0</v>
      </c>
      <c r="M5336">
        <v>3.0893214472307801E-3</v>
      </c>
      <c r="N5336" s="2">
        <v>9.8090419096071192E-7</v>
      </c>
      <c r="O5336">
        <v>0</v>
      </c>
      <c r="P5336">
        <v>0</v>
      </c>
      <c r="Q5336" t="s">
        <v>26</v>
      </c>
      <c r="R5336" t="s">
        <v>27</v>
      </c>
      <c r="S5336">
        <v>40</v>
      </c>
      <c r="T5336">
        <v>8.6897783485547098E-3</v>
      </c>
      <c r="U5336">
        <v>1.5207112109970699E-2</v>
      </c>
      <c r="V5336" t="s">
        <v>26</v>
      </c>
      <c r="W5336">
        <v>0.298340143995173</v>
      </c>
      <c r="X5336">
        <v>0</v>
      </c>
      <c r="Y5336" t="s">
        <v>26</v>
      </c>
    </row>
    <row r="5337" spans="1:25" x14ac:dyDescent="0.35">
      <c r="A5337" t="s">
        <v>25</v>
      </c>
      <c r="B5337" s="1">
        <v>39246</v>
      </c>
      <c r="C5337">
        <v>12.2</v>
      </c>
      <c r="D5337">
        <v>82</v>
      </c>
      <c r="E5337">
        <v>54</v>
      </c>
      <c r="F5337">
        <v>1.6</v>
      </c>
      <c r="G5337">
        <v>1.01</v>
      </c>
      <c r="H5337">
        <v>42.799151901121299</v>
      </c>
      <c r="I5337">
        <v>0.28112263199999998</v>
      </c>
      <c r="J5337">
        <v>59.061103937575297</v>
      </c>
      <c r="K5337">
        <v>6.21462291790199E-2</v>
      </c>
      <c r="L5337">
        <v>0.55563341969980395</v>
      </c>
      <c r="M5337">
        <v>1.4847616679190399E-2</v>
      </c>
      <c r="N5337" s="2">
        <v>1.5790698664987599E-5</v>
      </c>
      <c r="O5337" s="2">
        <v>5.0006182248759897E-13</v>
      </c>
      <c r="P5337" s="2">
        <v>8.4934756193421799E-17</v>
      </c>
      <c r="Q5337" t="s">
        <v>26</v>
      </c>
      <c r="R5337" t="s">
        <v>27</v>
      </c>
      <c r="S5337">
        <v>40</v>
      </c>
      <c r="T5337">
        <v>9.2511200688791803E-2</v>
      </c>
      <c r="U5337">
        <v>0.16189460120538601</v>
      </c>
      <c r="V5337" t="s">
        <v>26</v>
      </c>
      <c r="W5337">
        <v>2.3991869592905801</v>
      </c>
      <c r="X5337">
        <v>0</v>
      </c>
      <c r="Y5337" t="s">
        <v>26</v>
      </c>
    </row>
    <row r="5338" spans="1:25" x14ac:dyDescent="0.35">
      <c r="A5338" t="s">
        <v>25</v>
      </c>
      <c r="B5338" s="1">
        <v>39247</v>
      </c>
      <c r="C5338">
        <v>11.5</v>
      </c>
      <c r="D5338">
        <v>76</v>
      </c>
      <c r="E5338">
        <v>73</v>
      </c>
      <c r="F5338">
        <v>5.7</v>
      </c>
      <c r="G5338">
        <v>2.0299999999999998</v>
      </c>
      <c r="H5338">
        <v>47.558239230698199</v>
      </c>
      <c r="I5338">
        <v>2.3041881065505299E-2</v>
      </c>
      <c r="J5338">
        <v>60.835103937575298</v>
      </c>
      <c r="K5338">
        <v>0.158908482158997</v>
      </c>
      <c r="L5338">
        <v>4.6040166740454601E-2</v>
      </c>
      <c r="M5338">
        <v>3.2606212559386602E-2</v>
      </c>
      <c r="N5338" s="2">
        <v>6.35492651632642E-5</v>
      </c>
      <c r="O5338" s="2">
        <v>2.47054306779644E-108</v>
      </c>
      <c r="P5338" s="2">
        <v>8.7992257292057893E-115</v>
      </c>
      <c r="Q5338" t="s">
        <v>26</v>
      </c>
      <c r="R5338" t="s">
        <v>27</v>
      </c>
      <c r="S5338">
        <v>40</v>
      </c>
      <c r="T5338">
        <v>0.45508218574874698</v>
      </c>
      <c r="U5338">
        <v>0.79639382506030698</v>
      </c>
      <c r="V5338" t="s">
        <v>26</v>
      </c>
      <c r="W5338">
        <v>9.7390499971621907</v>
      </c>
      <c r="X5338">
        <v>0</v>
      </c>
      <c r="Y5338" t="s">
        <v>26</v>
      </c>
    </row>
    <row r="5339" spans="1:25" x14ac:dyDescent="0.35">
      <c r="A5339" t="s">
        <v>25</v>
      </c>
      <c r="B5339" s="1">
        <v>39248</v>
      </c>
      <c r="C5339">
        <v>11.1</v>
      </c>
      <c r="D5339">
        <v>63</v>
      </c>
      <c r="E5339">
        <v>124</v>
      </c>
      <c r="F5339">
        <v>10.7</v>
      </c>
      <c r="G5339">
        <v>2.2799999999999998</v>
      </c>
      <c r="H5339">
        <v>56.038801094854101</v>
      </c>
      <c r="I5339">
        <v>0</v>
      </c>
      <c r="J5339">
        <v>62.537103937575303</v>
      </c>
      <c r="K5339">
        <v>0.52353072603235196</v>
      </c>
      <c r="L5339">
        <v>0</v>
      </c>
      <c r="M5339">
        <v>0.10470614520646999</v>
      </c>
      <c r="N5339">
        <v>5.0109451276326002E-4</v>
      </c>
      <c r="O5339">
        <v>0</v>
      </c>
      <c r="P5339">
        <v>0</v>
      </c>
      <c r="Q5339" t="s">
        <v>26</v>
      </c>
      <c r="R5339" t="s">
        <v>27</v>
      </c>
      <c r="S5339">
        <v>40</v>
      </c>
      <c r="T5339">
        <v>3.4169597350074699</v>
      </c>
      <c r="U5339">
        <v>5.9796795362630704</v>
      </c>
      <c r="V5339" t="s">
        <v>26</v>
      </c>
      <c r="W5339">
        <v>56.676141027520799</v>
      </c>
      <c r="X5339">
        <v>0</v>
      </c>
      <c r="Y5339" t="s">
        <v>26</v>
      </c>
    </row>
    <row r="5340" spans="1:25" x14ac:dyDescent="0.35">
      <c r="A5340" t="s">
        <v>25</v>
      </c>
      <c r="B5340" s="1">
        <v>39249</v>
      </c>
      <c r="C5340">
        <v>8.9</v>
      </c>
      <c r="D5340">
        <v>57</v>
      </c>
      <c r="E5340">
        <v>110</v>
      </c>
      <c r="F5340">
        <v>19.8</v>
      </c>
      <c r="G5340">
        <v>0</v>
      </c>
      <c r="H5340">
        <v>72.991507376869507</v>
      </c>
      <c r="I5340">
        <v>0.50494039999999996</v>
      </c>
      <c r="J5340">
        <v>63.8431039375753</v>
      </c>
      <c r="K5340">
        <v>1.88642332248308</v>
      </c>
      <c r="L5340">
        <v>0.99029989024392595</v>
      </c>
      <c r="M5340">
        <v>0.49444720377608098</v>
      </c>
      <c r="N5340">
        <v>7.8191792938321607E-3</v>
      </c>
      <c r="O5340" s="2">
        <v>7.5783525380930902E-5</v>
      </c>
      <c r="P5340" s="2">
        <v>5.3528100377326602E-8</v>
      </c>
      <c r="Q5340" t="s">
        <v>26</v>
      </c>
      <c r="R5340" t="s">
        <v>27</v>
      </c>
      <c r="S5340">
        <v>40</v>
      </c>
      <c r="T5340">
        <v>29.0094550749231</v>
      </c>
      <c r="U5340">
        <v>50.766546381115397</v>
      </c>
      <c r="V5340" t="s">
        <v>28</v>
      </c>
      <c r="W5340">
        <v>350.70724076252799</v>
      </c>
      <c r="X5340">
        <v>3507.07240762528</v>
      </c>
      <c r="Y5340" t="s">
        <v>30</v>
      </c>
    </row>
    <row r="5341" spans="1:25" x14ac:dyDescent="0.35">
      <c r="A5341" t="s">
        <v>25</v>
      </c>
      <c r="B5341" s="1">
        <v>39250</v>
      </c>
      <c r="C5341">
        <v>11.2</v>
      </c>
      <c r="D5341">
        <v>61</v>
      </c>
      <c r="E5341">
        <v>115</v>
      </c>
      <c r="F5341">
        <v>20.5</v>
      </c>
      <c r="G5341">
        <v>0</v>
      </c>
      <c r="H5341">
        <v>80.208195447305002</v>
      </c>
      <c r="I5341">
        <v>1.068242516</v>
      </c>
      <c r="J5341">
        <v>65.563103937575306</v>
      </c>
      <c r="K5341">
        <v>3.2622493937317101</v>
      </c>
      <c r="L5341">
        <v>2.0528649218532702</v>
      </c>
      <c r="M5341">
        <v>1.1236517721713</v>
      </c>
      <c r="N5341">
        <v>3.3433903585735301E-2</v>
      </c>
      <c r="O5341">
        <v>0.113911917158757</v>
      </c>
      <c r="P5341">
        <v>4.8109915089268699E-4</v>
      </c>
      <c r="Q5341" t="s">
        <v>26</v>
      </c>
      <c r="R5341" t="s">
        <v>27</v>
      </c>
      <c r="S5341">
        <v>40</v>
      </c>
      <c r="T5341">
        <v>70.700591279379395</v>
      </c>
      <c r="U5341">
        <v>123.726034738914</v>
      </c>
      <c r="V5341" t="s">
        <v>28</v>
      </c>
      <c r="W5341">
        <v>722.55130603329997</v>
      </c>
      <c r="X5341">
        <v>7225.5130603329999</v>
      </c>
      <c r="Y5341" t="s">
        <v>29</v>
      </c>
    </row>
    <row r="5342" spans="1:25" x14ac:dyDescent="0.35">
      <c r="A5342" t="s">
        <v>25</v>
      </c>
      <c r="B5342" s="1">
        <v>39251</v>
      </c>
      <c r="C5342">
        <v>10.7</v>
      </c>
      <c r="D5342">
        <v>60</v>
      </c>
      <c r="E5342">
        <v>156</v>
      </c>
      <c r="F5342">
        <v>6.8</v>
      </c>
      <c r="G5342">
        <v>0</v>
      </c>
      <c r="H5342">
        <v>82.427491662301406</v>
      </c>
      <c r="I5342">
        <v>1.6225026760000001</v>
      </c>
      <c r="J5342">
        <v>67.193103937575302</v>
      </c>
      <c r="K5342">
        <v>2.1139300874682299</v>
      </c>
      <c r="L5342">
        <v>3.06026580413321</v>
      </c>
      <c r="M5342">
        <v>0.74985857373572096</v>
      </c>
      <c r="N5342">
        <v>1.6341140868788299E-2</v>
      </c>
      <c r="O5342">
        <v>0.21183230416125701</v>
      </c>
      <c r="P5342">
        <v>2.3640382109806199E-3</v>
      </c>
      <c r="Q5342" t="s">
        <v>26</v>
      </c>
      <c r="R5342" t="s">
        <v>27</v>
      </c>
      <c r="S5342">
        <v>40</v>
      </c>
      <c r="T5342">
        <v>34.970505089779202</v>
      </c>
      <c r="U5342">
        <v>61.198383907113701</v>
      </c>
      <c r="V5342" t="s">
        <v>28</v>
      </c>
      <c r="W5342">
        <v>409.22148410751402</v>
      </c>
      <c r="X5342">
        <v>4092.2148410751402</v>
      </c>
      <c r="Y5342" t="s">
        <v>29</v>
      </c>
    </row>
    <row r="5343" spans="1:25" x14ac:dyDescent="0.35">
      <c r="A5343" t="s">
        <v>25</v>
      </c>
      <c r="B5343" s="1">
        <v>39252</v>
      </c>
      <c r="C5343">
        <v>9.1</v>
      </c>
      <c r="D5343">
        <v>66</v>
      </c>
      <c r="E5343">
        <v>218</v>
      </c>
      <c r="F5343">
        <v>5.3</v>
      </c>
      <c r="G5343">
        <v>0</v>
      </c>
      <c r="H5343">
        <v>82.659390446849102</v>
      </c>
      <c r="I5343">
        <v>2.02974298</v>
      </c>
      <c r="J5343">
        <v>68.5351039375753</v>
      </c>
      <c r="K5343">
        <v>2.0176782260184498</v>
      </c>
      <c r="L5343">
        <v>3.7796403744463301</v>
      </c>
      <c r="M5343">
        <v>0.77386119683385801</v>
      </c>
      <c r="N5343">
        <v>1.7278360824777499E-2</v>
      </c>
      <c r="O5343">
        <v>0.37283193663228098</v>
      </c>
      <c r="P5343">
        <v>6.9318099774877996E-3</v>
      </c>
      <c r="Q5343" t="s">
        <v>26</v>
      </c>
      <c r="R5343" t="s">
        <v>27</v>
      </c>
      <c r="S5343">
        <v>40</v>
      </c>
      <c r="T5343">
        <v>32.398485390646002</v>
      </c>
      <c r="U5343">
        <v>56.6973494336304</v>
      </c>
      <c r="V5343" t="s">
        <v>28</v>
      </c>
      <c r="W5343">
        <v>384.26215587324901</v>
      </c>
      <c r="X5343">
        <v>3842.62155873249</v>
      </c>
      <c r="Y5343" t="s">
        <v>30</v>
      </c>
    </row>
    <row r="5344" spans="1:25" x14ac:dyDescent="0.35">
      <c r="A5344" t="s">
        <v>25</v>
      </c>
      <c r="B5344" s="1">
        <v>39253</v>
      </c>
      <c r="C5344">
        <v>7.9</v>
      </c>
      <c r="D5344">
        <v>82</v>
      </c>
      <c r="E5344">
        <v>36</v>
      </c>
      <c r="F5344">
        <v>6.6</v>
      </c>
      <c r="G5344">
        <v>0.25</v>
      </c>
      <c r="H5344">
        <v>81.515907255423201</v>
      </c>
      <c r="I5344">
        <v>2.2199763400000001</v>
      </c>
      <c r="J5344">
        <v>69.661103937575305</v>
      </c>
      <c r="K5344">
        <v>1.8743563504532399</v>
      </c>
      <c r="L5344">
        <v>4.1123216143713304</v>
      </c>
      <c r="M5344">
        <v>0.74318926419439302</v>
      </c>
      <c r="N5344">
        <v>1.6084771308016398E-2</v>
      </c>
      <c r="O5344">
        <v>0.38592375325433398</v>
      </c>
      <c r="P5344">
        <v>8.7912476954112497E-3</v>
      </c>
      <c r="Q5344" t="s">
        <v>26</v>
      </c>
      <c r="R5344" t="s">
        <v>27</v>
      </c>
      <c r="S5344">
        <v>40</v>
      </c>
      <c r="T5344">
        <v>28.7048893800626</v>
      </c>
      <c r="U5344">
        <v>50.233556415109597</v>
      </c>
      <c r="V5344" t="s">
        <v>28</v>
      </c>
      <c r="W5344">
        <v>347.65219475728799</v>
      </c>
      <c r="X5344">
        <v>3476.52194757288</v>
      </c>
      <c r="Y5344" t="s">
        <v>30</v>
      </c>
    </row>
    <row r="5345" spans="1:25" x14ac:dyDescent="0.35">
      <c r="A5345" t="s">
        <v>25</v>
      </c>
      <c r="B5345" s="1">
        <v>39254</v>
      </c>
      <c r="C5345">
        <v>11.5</v>
      </c>
      <c r="D5345">
        <v>91</v>
      </c>
      <c r="E5345">
        <v>267</v>
      </c>
      <c r="F5345">
        <v>16.5</v>
      </c>
      <c r="G5345">
        <v>5.83</v>
      </c>
      <c r="H5345">
        <v>39.365442558580398</v>
      </c>
      <c r="I5345">
        <v>0.71134048608221701</v>
      </c>
      <c r="J5345">
        <v>63.159436320749798</v>
      </c>
      <c r="K5345">
        <v>7.0282234768707805E-2</v>
      </c>
      <c r="L5345">
        <v>1.3837201986040899</v>
      </c>
      <c r="M5345">
        <v>1.9778184782810401E-2</v>
      </c>
      <c r="N5345" s="2">
        <v>2.62312438830546E-5</v>
      </c>
      <c r="O5345" s="2">
        <v>1.19613193510262E-7</v>
      </c>
      <c r="P5345" s="2">
        <v>1.9228121007827899E-10</v>
      </c>
      <c r="Q5345" t="s">
        <v>26</v>
      </c>
      <c r="R5345" t="s">
        <v>27</v>
      </c>
      <c r="S5345">
        <v>40</v>
      </c>
      <c r="T5345">
        <v>0.114004387339568</v>
      </c>
      <c r="U5345">
        <v>0.199507677844244</v>
      </c>
      <c r="V5345" t="s">
        <v>26</v>
      </c>
      <c r="W5345">
        <v>2.88366992509884</v>
      </c>
      <c r="X5345">
        <v>0</v>
      </c>
      <c r="Y5345" t="s">
        <v>26</v>
      </c>
    </row>
    <row r="5346" spans="1:25" x14ac:dyDescent="0.35">
      <c r="A5346" t="s">
        <v>25</v>
      </c>
      <c r="B5346" s="1">
        <v>39255</v>
      </c>
      <c r="C5346">
        <v>9.5</v>
      </c>
      <c r="D5346">
        <v>93</v>
      </c>
      <c r="E5346">
        <v>269</v>
      </c>
      <c r="F5346">
        <v>18.2</v>
      </c>
      <c r="G5346">
        <v>14.47</v>
      </c>
      <c r="H5346">
        <v>17.024250741327101</v>
      </c>
      <c r="I5346">
        <v>0</v>
      </c>
      <c r="J5346">
        <v>40.551273710743402</v>
      </c>
      <c r="K5346" s="2">
        <v>9.6744088064905094E-5</v>
      </c>
      <c r="L5346">
        <v>0</v>
      </c>
      <c r="M5346" s="2">
        <v>1.9348817612981E-5</v>
      </c>
      <c r="N5346" s="2">
        <v>1.2357973131937299E-10</v>
      </c>
      <c r="O5346">
        <v>0</v>
      </c>
      <c r="P5346">
        <v>0</v>
      </c>
      <c r="Q5346" t="s">
        <v>26</v>
      </c>
      <c r="R5346" t="s">
        <v>27</v>
      </c>
      <c r="S5346">
        <v>40</v>
      </c>
      <c r="T5346" s="2">
        <v>1.56225627447992E-6</v>
      </c>
      <c r="U5346" s="2">
        <v>2.7339484803398498E-6</v>
      </c>
      <c r="V5346" t="s">
        <v>26</v>
      </c>
      <c r="W5346">
        <v>1.4804665674482599E-4</v>
      </c>
      <c r="X5346">
        <v>0</v>
      </c>
      <c r="Y5346" t="s">
        <v>26</v>
      </c>
    </row>
    <row r="5347" spans="1:25" x14ac:dyDescent="0.35">
      <c r="A5347" t="s">
        <v>25</v>
      </c>
      <c r="B5347" s="1">
        <v>39256</v>
      </c>
      <c r="C5347">
        <v>9.1</v>
      </c>
      <c r="D5347">
        <v>76</v>
      </c>
      <c r="E5347">
        <v>224</v>
      </c>
      <c r="F5347">
        <v>22.8</v>
      </c>
      <c r="G5347">
        <v>5.83</v>
      </c>
      <c r="H5347">
        <v>34.344999378910899</v>
      </c>
      <c r="I5347">
        <v>0</v>
      </c>
      <c r="J5347">
        <v>34.192917766420699</v>
      </c>
      <c r="K5347">
        <v>3.2746281532036202E-2</v>
      </c>
      <c r="L5347">
        <v>0</v>
      </c>
      <c r="M5347">
        <v>6.5492563064072501E-3</v>
      </c>
      <c r="N5347" s="2">
        <v>3.7087599199805998E-6</v>
      </c>
      <c r="O5347">
        <v>0</v>
      </c>
      <c r="P5347">
        <v>0</v>
      </c>
      <c r="Q5347" t="s">
        <v>26</v>
      </c>
      <c r="R5347" t="s">
        <v>27</v>
      </c>
      <c r="S5347">
        <v>40</v>
      </c>
      <c r="T5347">
        <v>3.11561885078168E-2</v>
      </c>
      <c r="U5347">
        <v>5.4523329888679403E-2</v>
      </c>
      <c r="V5347" t="s">
        <v>26</v>
      </c>
      <c r="W5347">
        <v>0.91969063899397296</v>
      </c>
      <c r="X5347">
        <v>0</v>
      </c>
      <c r="Y5347" t="s">
        <v>26</v>
      </c>
    </row>
    <row r="5348" spans="1:25" x14ac:dyDescent="0.35">
      <c r="A5348" t="s">
        <v>25</v>
      </c>
      <c r="B5348" s="1">
        <v>39257</v>
      </c>
      <c r="C5348">
        <v>10</v>
      </c>
      <c r="D5348">
        <v>77</v>
      </c>
      <c r="E5348">
        <v>242</v>
      </c>
      <c r="F5348">
        <v>19.100000000000001</v>
      </c>
      <c r="G5348">
        <v>3.54</v>
      </c>
      <c r="H5348">
        <v>42.445599616642497</v>
      </c>
      <c r="I5348">
        <v>0</v>
      </c>
      <c r="J5348">
        <v>32.1359058188118</v>
      </c>
      <c r="K5348">
        <v>0.141265559282057</v>
      </c>
      <c r="L5348">
        <v>0</v>
      </c>
      <c r="M5348">
        <v>2.82531118564113E-2</v>
      </c>
      <c r="N5348" s="2">
        <v>4.9312410844602701E-5</v>
      </c>
      <c r="O5348">
        <v>0</v>
      </c>
      <c r="P5348">
        <v>0</v>
      </c>
      <c r="Q5348" t="s">
        <v>26</v>
      </c>
      <c r="R5348" t="s">
        <v>27</v>
      </c>
      <c r="S5348">
        <v>40</v>
      </c>
      <c r="T5348">
        <v>0.372759954756961</v>
      </c>
      <c r="U5348">
        <v>0.652329920824682</v>
      </c>
      <c r="V5348" t="s">
        <v>26</v>
      </c>
      <c r="W5348">
        <v>8.17379319339401</v>
      </c>
      <c r="X5348">
        <v>0</v>
      </c>
      <c r="Y5348" t="s">
        <v>26</v>
      </c>
    </row>
    <row r="5349" spans="1:25" x14ac:dyDescent="0.35">
      <c r="A5349" t="s">
        <v>25</v>
      </c>
      <c r="B5349" s="1">
        <v>39258</v>
      </c>
      <c r="C5349">
        <v>11.2</v>
      </c>
      <c r="D5349">
        <v>71</v>
      </c>
      <c r="E5349">
        <v>219</v>
      </c>
      <c r="F5349">
        <v>14.7</v>
      </c>
      <c r="G5349">
        <v>2.77</v>
      </c>
      <c r="H5349">
        <v>50.5831159741509</v>
      </c>
      <c r="I5349">
        <v>0</v>
      </c>
      <c r="J5349">
        <v>33.855905818811799</v>
      </c>
      <c r="K5349">
        <v>0.36829028219708099</v>
      </c>
      <c r="L5349">
        <v>0</v>
      </c>
      <c r="M5349">
        <v>7.3658056439416295E-2</v>
      </c>
      <c r="N5349">
        <v>2.68873967611998E-4</v>
      </c>
      <c r="O5349">
        <v>0</v>
      </c>
      <c r="P5349">
        <v>0</v>
      </c>
      <c r="Q5349" t="s">
        <v>26</v>
      </c>
      <c r="R5349" t="s">
        <v>27</v>
      </c>
      <c r="S5349">
        <v>40</v>
      </c>
      <c r="T5349">
        <v>1.88782674250849</v>
      </c>
      <c r="U5349">
        <v>3.3036967993898698</v>
      </c>
      <c r="V5349" t="s">
        <v>26</v>
      </c>
      <c r="W5349">
        <v>33.8291686886609</v>
      </c>
      <c r="X5349">
        <v>0</v>
      </c>
      <c r="Y5349" t="s">
        <v>26</v>
      </c>
    </row>
    <row r="5350" spans="1:25" x14ac:dyDescent="0.35">
      <c r="A5350" t="s">
        <v>25</v>
      </c>
      <c r="B5350" s="1">
        <v>39259</v>
      </c>
      <c r="C5350">
        <v>6.3</v>
      </c>
      <c r="D5350">
        <v>66</v>
      </c>
      <c r="E5350">
        <v>174</v>
      </c>
      <c r="F5350">
        <v>8.8000000000000007</v>
      </c>
      <c r="G5350">
        <v>0.5</v>
      </c>
      <c r="H5350">
        <v>64.548361795485505</v>
      </c>
      <c r="I5350">
        <v>0.29544884799999999</v>
      </c>
      <c r="J5350">
        <v>34.6939058188118</v>
      </c>
      <c r="K5350">
        <v>0.80619062153402998</v>
      </c>
      <c r="L5350">
        <v>0.57857991529645203</v>
      </c>
      <c r="M5350">
        <v>0.19365446797153399</v>
      </c>
      <c r="N5350">
        <v>1.48801605461225E-3</v>
      </c>
      <c r="O5350" s="2">
        <v>2.2151507441526201E-9</v>
      </c>
      <c r="P5350" s="2">
        <v>4.1578340612715299E-13</v>
      </c>
      <c r="Q5350" t="s">
        <v>26</v>
      </c>
      <c r="R5350" t="s">
        <v>27</v>
      </c>
      <c r="S5350">
        <v>40</v>
      </c>
      <c r="T5350">
        <v>7.0590205761914797</v>
      </c>
      <c r="U5350">
        <v>12.3532860083351</v>
      </c>
      <c r="V5350" t="s">
        <v>28</v>
      </c>
      <c r="W5350">
        <v>106.056871520614</v>
      </c>
      <c r="X5350">
        <v>1060.56871520614</v>
      </c>
      <c r="Y5350" t="s">
        <v>31</v>
      </c>
    </row>
    <row r="5351" spans="1:25" x14ac:dyDescent="0.35">
      <c r="A5351" t="s">
        <v>25</v>
      </c>
      <c r="B5351" s="1">
        <v>39260</v>
      </c>
      <c r="C5351">
        <v>8.9</v>
      </c>
      <c r="D5351">
        <v>62</v>
      </c>
      <c r="E5351">
        <v>136</v>
      </c>
      <c r="F5351">
        <v>6.4</v>
      </c>
      <c r="G5351">
        <v>0</v>
      </c>
      <c r="H5351">
        <v>73.938599214984507</v>
      </c>
      <c r="I5351">
        <v>0.74167524799999995</v>
      </c>
      <c r="J5351">
        <v>35.999905818811797</v>
      </c>
      <c r="K5351">
        <v>1.00120664223046</v>
      </c>
      <c r="L5351">
        <v>1.4106922817544001</v>
      </c>
      <c r="M5351">
        <v>0.28303340550320799</v>
      </c>
      <c r="N5351">
        <v>2.9128735201996701E-3</v>
      </c>
      <c r="O5351">
        <v>3.6107552839787302E-4</v>
      </c>
      <c r="P5351" s="2">
        <v>6.0860075497377795E-7</v>
      </c>
      <c r="Q5351" t="s">
        <v>26</v>
      </c>
      <c r="R5351" t="s">
        <v>27</v>
      </c>
      <c r="S5351">
        <v>40</v>
      </c>
      <c r="T5351">
        <v>10.143416048110399</v>
      </c>
      <c r="U5351">
        <v>17.7509780841932</v>
      </c>
      <c r="V5351" t="s">
        <v>28</v>
      </c>
      <c r="W5351">
        <v>144.680954003425</v>
      </c>
      <c r="X5351">
        <v>1446.8095400342499</v>
      </c>
      <c r="Y5351" t="s">
        <v>31</v>
      </c>
    </row>
    <row r="5352" spans="1:25" x14ac:dyDescent="0.35">
      <c r="A5352" t="s">
        <v>25</v>
      </c>
      <c r="B5352" s="1">
        <v>39261</v>
      </c>
      <c r="C5352">
        <v>4.5999999999999996</v>
      </c>
      <c r="D5352">
        <v>86</v>
      </c>
      <c r="E5352">
        <v>122</v>
      </c>
      <c r="F5352">
        <v>1.6</v>
      </c>
      <c r="G5352">
        <v>0</v>
      </c>
      <c r="H5352">
        <v>74.7398634672589</v>
      </c>
      <c r="I5352">
        <v>0.83538279199999999</v>
      </c>
      <c r="J5352">
        <v>36.531905818811801</v>
      </c>
      <c r="K5352">
        <v>0.81819514072970301</v>
      </c>
      <c r="L5352">
        <v>1.58041630209331</v>
      </c>
      <c r="M5352">
        <v>0.237810581301718</v>
      </c>
      <c r="N5352">
        <v>2.1404154783347699E-3</v>
      </c>
      <c r="O5352">
        <v>4.7086208135506402E-4</v>
      </c>
      <c r="P5352" s="2">
        <v>1.04865487392954E-6</v>
      </c>
      <c r="Q5352" t="s">
        <v>26</v>
      </c>
      <c r="R5352" t="s">
        <v>27</v>
      </c>
      <c r="S5352">
        <v>40</v>
      </c>
      <c r="T5352">
        <v>7.2360680643513904</v>
      </c>
      <c r="U5352">
        <v>12.663119112614901</v>
      </c>
      <c r="V5352" t="s">
        <v>28</v>
      </c>
      <c r="W5352">
        <v>108.33825186219801</v>
      </c>
      <c r="X5352">
        <v>1083.3825186219799</v>
      </c>
      <c r="Y5352" t="s">
        <v>31</v>
      </c>
    </row>
    <row r="5353" spans="1:25" x14ac:dyDescent="0.35">
      <c r="A5353" t="s">
        <v>25</v>
      </c>
      <c r="B5353" s="1">
        <v>39262</v>
      </c>
      <c r="C5353">
        <v>11.3</v>
      </c>
      <c r="D5353">
        <v>73</v>
      </c>
      <c r="E5353">
        <v>14</v>
      </c>
      <c r="F5353">
        <v>9.1999999999999993</v>
      </c>
      <c r="G5353">
        <v>0</v>
      </c>
      <c r="H5353">
        <v>78.429850054620502</v>
      </c>
      <c r="I5353">
        <v>1.2285317360000001</v>
      </c>
      <c r="J5353">
        <v>38.2699058188118</v>
      </c>
      <c r="K5353">
        <v>1.55275990083354</v>
      </c>
      <c r="L5353">
        <v>2.2745229382494698</v>
      </c>
      <c r="M5353">
        <v>0.49952635183256699</v>
      </c>
      <c r="N5353">
        <v>7.9619102683305305E-3</v>
      </c>
      <c r="O5353">
        <v>2.5444063825430501E-2</v>
      </c>
      <c r="P5353">
        <v>1.38012092829644E-4</v>
      </c>
      <c r="Q5353" t="s">
        <v>26</v>
      </c>
      <c r="R5353" t="s">
        <v>27</v>
      </c>
      <c r="S5353">
        <v>40</v>
      </c>
      <c r="T5353">
        <v>21.042537188398001</v>
      </c>
      <c r="U5353">
        <v>36.824440079696501</v>
      </c>
      <c r="V5353" t="s">
        <v>28</v>
      </c>
      <c r="W5353">
        <v>268.34854658278499</v>
      </c>
      <c r="X5353">
        <v>2683.48546582785</v>
      </c>
      <c r="Y5353" t="s">
        <v>30</v>
      </c>
    </row>
    <row r="5354" spans="1:25" x14ac:dyDescent="0.35">
      <c r="A5354" t="s">
        <v>25</v>
      </c>
      <c r="B5354" s="1">
        <v>39263</v>
      </c>
      <c r="C5354">
        <v>13.6</v>
      </c>
      <c r="D5354">
        <v>95</v>
      </c>
      <c r="E5354">
        <v>284</v>
      </c>
      <c r="F5354">
        <v>11.1</v>
      </c>
      <c r="G5354">
        <v>38.130000000000003</v>
      </c>
      <c r="H5354">
        <v>17.4002635106736</v>
      </c>
      <c r="I5354">
        <v>0</v>
      </c>
      <c r="J5354">
        <v>2.1520000000000001</v>
      </c>
      <c r="K5354" s="2">
        <v>7.9343496583313196E-5</v>
      </c>
      <c r="L5354">
        <v>0</v>
      </c>
      <c r="M5354" s="2">
        <v>1.58686993166626E-5</v>
      </c>
      <c r="N5354" s="2">
        <v>8.7001564049872097E-11</v>
      </c>
      <c r="O5354">
        <v>0</v>
      </c>
      <c r="P5354">
        <v>0</v>
      </c>
      <c r="Q5354" t="s">
        <v>26</v>
      </c>
      <c r="R5354" t="s">
        <v>27</v>
      </c>
      <c r="S5354">
        <v>40</v>
      </c>
      <c r="T5354" s="2">
        <v>1.1152191873382001E-6</v>
      </c>
      <c r="U5354" s="2">
        <v>1.9516335778418502E-6</v>
      </c>
      <c r="V5354" t="s">
        <v>26</v>
      </c>
      <c r="W5354">
        <v>1.0995868097677101E-4</v>
      </c>
      <c r="X5354">
        <v>0</v>
      </c>
      <c r="Y5354" t="s">
        <v>26</v>
      </c>
    </row>
    <row r="5355" spans="1:25" x14ac:dyDescent="0.35">
      <c r="A5355" t="s">
        <v>25</v>
      </c>
      <c r="B5355" s="1">
        <v>39264</v>
      </c>
      <c r="C5355">
        <v>13.3</v>
      </c>
      <c r="D5355">
        <v>91</v>
      </c>
      <c r="E5355">
        <v>333</v>
      </c>
      <c r="F5355">
        <v>13.2</v>
      </c>
      <c r="G5355">
        <v>4.5599999999999996</v>
      </c>
      <c r="H5355">
        <v>21.5995700739619</v>
      </c>
      <c r="I5355">
        <v>0</v>
      </c>
      <c r="J5355">
        <v>2.0979999999999999</v>
      </c>
      <c r="K5355">
        <v>4.5929480310281598E-4</v>
      </c>
      <c r="L5355">
        <v>0</v>
      </c>
      <c r="M5355" s="2">
        <v>9.1858960620563306E-5</v>
      </c>
      <c r="N5355" s="2">
        <v>1.9466774897744501E-9</v>
      </c>
      <c r="O5355">
        <v>0</v>
      </c>
      <c r="P5355">
        <v>0</v>
      </c>
      <c r="Q5355" t="s">
        <v>26</v>
      </c>
      <c r="R5355" t="s">
        <v>27</v>
      </c>
      <c r="S5355">
        <v>40</v>
      </c>
      <c r="T5355" s="2">
        <v>2.2066916768232301E-5</v>
      </c>
      <c r="U5355" s="2">
        <v>3.8617104344406501E-5</v>
      </c>
      <c r="V5355" t="s">
        <v>26</v>
      </c>
      <c r="W5355">
        <v>1.5313957580670901E-3</v>
      </c>
      <c r="X5355">
        <v>0</v>
      </c>
      <c r="Y5355" t="s">
        <v>26</v>
      </c>
    </row>
    <row r="5356" spans="1:25" x14ac:dyDescent="0.35">
      <c r="A5356" t="s">
        <v>25</v>
      </c>
      <c r="B5356" s="1">
        <v>39265</v>
      </c>
      <c r="C5356">
        <v>11.2</v>
      </c>
      <c r="D5356">
        <v>88</v>
      </c>
      <c r="E5356">
        <v>257</v>
      </c>
      <c r="F5356">
        <v>18.600000000000001</v>
      </c>
      <c r="G5356">
        <v>17.510000000000002</v>
      </c>
      <c r="H5356">
        <v>20.5328310281919</v>
      </c>
      <c r="I5356">
        <v>0</v>
      </c>
      <c r="J5356">
        <v>1.72</v>
      </c>
      <c r="K5356">
        <v>4.0524781299432298E-4</v>
      </c>
      <c r="L5356">
        <v>0</v>
      </c>
      <c r="M5356" s="2">
        <v>8.1049562598864606E-5</v>
      </c>
      <c r="N5356" s="2">
        <v>1.55975935663776E-9</v>
      </c>
      <c r="O5356">
        <v>0</v>
      </c>
      <c r="P5356">
        <v>0</v>
      </c>
      <c r="Q5356" t="s">
        <v>26</v>
      </c>
      <c r="R5356" t="s">
        <v>27</v>
      </c>
      <c r="S5356">
        <v>40</v>
      </c>
      <c r="T5356" s="2">
        <v>1.7836593198670499E-5</v>
      </c>
      <c r="U5356" s="2">
        <v>3.1214038097673301E-5</v>
      </c>
      <c r="V5356" t="s">
        <v>26</v>
      </c>
      <c r="W5356">
        <v>1.26920835605958E-3</v>
      </c>
      <c r="X5356">
        <v>0</v>
      </c>
      <c r="Y5356" t="s">
        <v>26</v>
      </c>
    </row>
    <row r="5357" spans="1:25" x14ac:dyDescent="0.35">
      <c r="A5357" t="s">
        <v>25</v>
      </c>
      <c r="B5357" s="1">
        <v>39266</v>
      </c>
      <c r="C5357">
        <v>10.199999999999999</v>
      </c>
      <c r="D5357">
        <v>86</v>
      </c>
      <c r="E5357">
        <v>264</v>
      </c>
      <c r="F5357">
        <v>17.600000000000001</v>
      </c>
      <c r="G5357">
        <v>6.83</v>
      </c>
      <c r="H5357">
        <v>25.3853419266526</v>
      </c>
      <c r="I5357">
        <v>0</v>
      </c>
      <c r="J5357">
        <v>1.54</v>
      </c>
      <c r="K5357">
        <v>2.1038434029166599E-3</v>
      </c>
      <c r="L5357">
        <v>0</v>
      </c>
      <c r="M5357">
        <v>4.2076868058333201E-4</v>
      </c>
      <c r="N5357" s="2">
        <v>2.8782315731569999E-8</v>
      </c>
      <c r="O5357">
        <v>0</v>
      </c>
      <c r="P5357">
        <v>0</v>
      </c>
      <c r="Q5357" t="s">
        <v>26</v>
      </c>
      <c r="R5357" t="s">
        <v>27</v>
      </c>
      <c r="S5357">
        <v>40</v>
      </c>
      <c r="T5357">
        <v>2.9328348181226601E-4</v>
      </c>
      <c r="U5357">
        <v>5.1324609317146596E-4</v>
      </c>
      <c r="V5357" t="s">
        <v>26</v>
      </c>
      <c r="W5357">
        <v>1.50112443073435E-2</v>
      </c>
      <c r="X5357">
        <v>0</v>
      </c>
      <c r="Y5357" t="s">
        <v>26</v>
      </c>
    </row>
    <row r="5358" spans="1:25" x14ac:dyDescent="0.35">
      <c r="A5358" t="s">
        <v>25</v>
      </c>
      <c r="B5358" s="1">
        <v>39267</v>
      </c>
      <c r="C5358">
        <v>11.1</v>
      </c>
      <c r="D5358">
        <v>87</v>
      </c>
      <c r="E5358">
        <v>328</v>
      </c>
      <c r="F5358">
        <v>13.1</v>
      </c>
      <c r="G5358">
        <v>0.75</v>
      </c>
      <c r="H5358">
        <v>39.806936920715302</v>
      </c>
      <c r="I5358">
        <v>0.19525245999999999</v>
      </c>
      <c r="J5358">
        <v>3.242</v>
      </c>
      <c r="K5358">
        <v>6.4508919614871194E-2</v>
      </c>
      <c r="L5358">
        <v>0.339402798381499</v>
      </c>
      <c r="M5358">
        <v>1.45865626702558E-2</v>
      </c>
      <c r="N5358" s="2">
        <v>1.53026148351016E-5</v>
      </c>
      <c r="O5358" s="2">
        <v>1.5546965757909199E-18</v>
      </c>
      <c r="P5358" s="2">
        <v>7.8079964303267298E-23</v>
      </c>
      <c r="Q5358" t="s">
        <v>26</v>
      </c>
      <c r="R5358" t="s">
        <v>27</v>
      </c>
      <c r="S5358">
        <v>40</v>
      </c>
      <c r="T5358">
        <v>9.8562628948478601E-2</v>
      </c>
      <c r="U5358">
        <v>0.17248460065983801</v>
      </c>
      <c r="V5358" t="s">
        <v>26</v>
      </c>
      <c r="W5358">
        <v>2.5368494514623601</v>
      </c>
      <c r="X5358">
        <v>0</v>
      </c>
      <c r="Y5358" t="s">
        <v>26</v>
      </c>
    </row>
    <row r="5359" spans="1:25" x14ac:dyDescent="0.35">
      <c r="A5359" t="s">
        <v>25</v>
      </c>
      <c r="B5359" s="1">
        <v>39268</v>
      </c>
      <c r="C5359">
        <v>12.2</v>
      </c>
      <c r="D5359">
        <v>82</v>
      </c>
      <c r="E5359">
        <v>251</v>
      </c>
      <c r="F5359">
        <v>13.6</v>
      </c>
      <c r="G5359">
        <v>15.74</v>
      </c>
      <c r="H5359">
        <v>28.5162923476895</v>
      </c>
      <c r="I5359">
        <v>0</v>
      </c>
      <c r="J5359">
        <v>1.9</v>
      </c>
      <c r="K5359">
        <v>4.4746008408182601E-3</v>
      </c>
      <c r="L5359">
        <v>0</v>
      </c>
      <c r="M5359">
        <v>8.9492016816365304E-4</v>
      </c>
      <c r="N5359" s="2">
        <v>1.0945285824574501E-7</v>
      </c>
      <c r="O5359">
        <v>0</v>
      </c>
      <c r="P5359">
        <v>0</v>
      </c>
      <c r="Q5359" t="s">
        <v>26</v>
      </c>
      <c r="R5359" t="s">
        <v>27</v>
      </c>
      <c r="S5359">
        <v>40</v>
      </c>
      <c r="T5359">
        <v>1.0578314757788199E-3</v>
      </c>
      <c r="U5359">
        <v>1.85120508261294E-3</v>
      </c>
      <c r="V5359" t="s">
        <v>26</v>
      </c>
      <c r="W5359">
        <v>4.65533363338946E-2</v>
      </c>
      <c r="X5359">
        <v>0</v>
      </c>
      <c r="Y5359" t="s">
        <v>26</v>
      </c>
    </row>
    <row r="5360" spans="1:25" x14ac:dyDescent="0.35">
      <c r="A5360" t="s">
        <v>25</v>
      </c>
      <c r="B5360" s="1">
        <v>39269</v>
      </c>
      <c r="C5360">
        <v>11.2</v>
      </c>
      <c r="D5360">
        <v>90</v>
      </c>
      <c r="E5360">
        <v>23</v>
      </c>
      <c r="F5360">
        <v>2.4</v>
      </c>
      <c r="G5360">
        <v>5.82</v>
      </c>
      <c r="H5360">
        <v>18.0019265082157</v>
      </c>
      <c r="I5360">
        <v>0</v>
      </c>
      <c r="J5360">
        <v>1.72</v>
      </c>
      <c r="K5360" s="2">
        <v>6.5785814493311495E-5</v>
      </c>
      <c r="L5360">
        <v>0</v>
      </c>
      <c r="M5360" s="2">
        <v>1.31571628986623E-5</v>
      </c>
      <c r="N5360" s="2">
        <v>6.2443334939905004E-11</v>
      </c>
      <c r="O5360">
        <v>0</v>
      </c>
      <c r="P5360">
        <v>0</v>
      </c>
      <c r="Q5360" t="s">
        <v>26</v>
      </c>
      <c r="R5360" t="s">
        <v>27</v>
      </c>
      <c r="S5360">
        <v>40</v>
      </c>
      <c r="T5360" s="2">
        <v>8.1099088499473603E-7</v>
      </c>
      <c r="U5360" s="2">
        <v>1.41923404874079E-6</v>
      </c>
      <c r="V5360" t="s">
        <v>26</v>
      </c>
      <c r="W5360" s="2">
        <v>8.3015912136851405E-5</v>
      </c>
      <c r="X5360">
        <v>0</v>
      </c>
      <c r="Y5360" t="s">
        <v>26</v>
      </c>
    </row>
    <row r="5361" spans="1:25" x14ac:dyDescent="0.35">
      <c r="A5361" t="s">
        <v>25</v>
      </c>
      <c r="B5361" s="1">
        <v>39270</v>
      </c>
      <c r="C5361">
        <v>8.8000000000000007</v>
      </c>
      <c r="D5361">
        <v>61</v>
      </c>
      <c r="E5361">
        <v>118</v>
      </c>
      <c r="F5361">
        <v>12.2</v>
      </c>
      <c r="G5361">
        <v>7.86</v>
      </c>
      <c r="H5361">
        <v>35.076212727740398</v>
      </c>
      <c r="I5361">
        <v>0</v>
      </c>
      <c r="J5361">
        <v>1.288</v>
      </c>
      <c r="K5361">
        <v>2.2757161278143999E-2</v>
      </c>
      <c r="L5361">
        <v>0</v>
      </c>
      <c r="M5361">
        <v>4.5514322556287901E-3</v>
      </c>
      <c r="N5361" s="2">
        <v>1.9475607387435199E-6</v>
      </c>
      <c r="O5361">
        <v>0</v>
      </c>
      <c r="P5361">
        <v>0</v>
      </c>
      <c r="Q5361" t="s">
        <v>26</v>
      </c>
      <c r="R5361" t="s">
        <v>27</v>
      </c>
      <c r="S5361">
        <v>40</v>
      </c>
      <c r="T5361">
        <v>1.6787990981717099E-2</v>
      </c>
      <c r="U5361">
        <v>2.9378984218005E-2</v>
      </c>
      <c r="V5361" t="s">
        <v>26</v>
      </c>
      <c r="W5361">
        <v>0.53321348733918505</v>
      </c>
      <c r="X5361">
        <v>0</v>
      </c>
      <c r="Y5361" t="s">
        <v>26</v>
      </c>
    </row>
    <row r="5362" spans="1:25" x14ac:dyDescent="0.35">
      <c r="A5362" t="s">
        <v>25</v>
      </c>
      <c r="B5362" s="1">
        <v>39271</v>
      </c>
      <c r="C5362">
        <v>10.3</v>
      </c>
      <c r="D5362">
        <v>57</v>
      </c>
      <c r="E5362">
        <v>37</v>
      </c>
      <c r="F5362">
        <v>4.0999999999999996</v>
      </c>
      <c r="G5362">
        <v>0</v>
      </c>
      <c r="H5362">
        <v>56.688323936624897</v>
      </c>
      <c r="I5362">
        <v>0.60348522000000004</v>
      </c>
      <c r="J5362">
        <v>2.8460000000000001</v>
      </c>
      <c r="K5362">
        <v>0.39623604959709502</v>
      </c>
      <c r="L5362">
        <v>0.78880923560279104</v>
      </c>
      <c r="M5362">
        <v>9.9720076476478306E-2</v>
      </c>
      <c r="N5362">
        <v>4.5963607898885899E-4</v>
      </c>
      <c r="O5362" s="2">
        <v>4.7114878411607802E-8</v>
      </c>
      <c r="P5362" s="2">
        <v>1.90006006721062E-11</v>
      </c>
      <c r="Q5362" t="s">
        <v>26</v>
      </c>
      <c r="R5362" t="s">
        <v>27</v>
      </c>
      <c r="S5362">
        <v>40</v>
      </c>
      <c r="T5362">
        <v>2.13599487278967</v>
      </c>
      <c r="U5362">
        <v>3.7379910273819199</v>
      </c>
      <c r="V5362" t="s">
        <v>26</v>
      </c>
      <c r="W5362">
        <v>37.673195661124097</v>
      </c>
      <c r="X5362">
        <v>0</v>
      </c>
      <c r="Y5362" t="s">
        <v>26</v>
      </c>
    </row>
    <row r="5363" spans="1:25" x14ac:dyDescent="0.35">
      <c r="A5363" t="s">
        <v>25</v>
      </c>
      <c r="B5363" s="1">
        <v>39272</v>
      </c>
      <c r="C5363">
        <v>9.8000000000000007</v>
      </c>
      <c r="D5363">
        <v>79</v>
      </c>
      <c r="E5363">
        <v>22</v>
      </c>
      <c r="F5363">
        <v>10.5</v>
      </c>
      <c r="G5363">
        <v>0</v>
      </c>
      <c r="H5363">
        <v>66.719617741350703</v>
      </c>
      <c r="I5363">
        <v>0.88528401000000001</v>
      </c>
      <c r="J5363">
        <v>4.3140000000000001</v>
      </c>
      <c r="K5363">
        <v>0.95394020889697295</v>
      </c>
      <c r="L5363">
        <v>1.17021367613799</v>
      </c>
      <c r="M5363">
        <v>0.25860245527598602</v>
      </c>
      <c r="N5363">
        <v>2.48272537941916E-3</v>
      </c>
      <c r="O5363" s="2">
        <v>6.1824849397835606E-5</v>
      </c>
      <c r="P5363" s="2">
        <v>6.5845554808456595E-8</v>
      </c>
      <c r="Q5363" t="s">
        <v>26</v>
      </c>
      <c r="R5363" t="s">
        <v>27</v>
      </c>
      <c r="S5363">
        <v>40</v>
      </c>
      <c r="T5363">
        <v>9.3559326515975894</v>
      </c>
      <c r="U5363">
        <v>16.3728821402958</v>
      </c>
      <c r="V5363" t="s">
        <v>28</v>
      </c>
      <c r="W5363">
        <v>135.02742919060199</v>
      </c>
      <c r="X5363">
        <v>1350.2742919060199</v>
      </c>
      <c r="Y5363" t="s">
        <v>31</v>
      </c>
    </row>
    <row r="5364" spans="1:25" x14ac:dyDescent="0.35">
      <c r="A5364" t="s">
        <v>25</v>
      </c>
      <c r="B5364" s="1">
        <v>39273</v>
      </c>
      <c r="C5364">
        <v>7.9</v>
      </c>
      <c r="D5364">
        <v>73</v>
      </c>
      <c r="E5364">
        <v>69</v>
      </c>
      <c r="F5364">
        <v>13.1</v>
      </c>
      <c r="G5364">
        <v>0</v>
      </c>
      <c r="H5364">
        <v>73.901168559327203</v>
      </c>
      <c r="I5364">
        <v>1.18444131</v>
      </c>
      <c r="J5364">
        <v>5.44</v>
      </c>
      <c r="K5364">
        <v>1.4008257232733401</v>
      </c>
      <c r="L5364">
        <v>1.53393203618247</v>
      </c>
      <c r="M5364">
        <v>0.40412343866095601</v>
      </c>
      <c r="N5364">
        <v>5.4714036313765098E-3</v>
      </c>
      <c r="O5364">
        <v>1.7809409352776901E-3</v>
      </c>
      <c r="P5364" s="2">
        <v>3.6864281754150099E-6</v>
      </c>
      <c r="Q5364" t="s">
        <v>26</v>
      </c>
      <c r="R5364" t="s">
        <v>27</v>
      </c>
      <c r="S5364">
        <v>40</v>
      </c>
      <c r="T5364">
        <v>17.742707141560199</v>
      </c>
      <c r="U5364">
        <v>31.049737497730401</v>
      </c>
      <c r="V5364" t="s">
        <v>28</v>
      </c>
      <c r="W5364">
        <v>232.51233638488301</v>
      </c>
      <c r="X5364">
        <v>2325.1233638488302</v>
      </c>
      <c r="Y5364" t="s">
        <v>30</v>
      </c>
    </row>
    <row r="5365" spans="1:25" x14ac:dyDescent="0.35">
      <c r="A5365" t="s">
        <v>25</v>
      </c>
      <c r="B5365" s="1">
        <v>39274</v>
      </c>
      <c r="C5365">
        <v>8.4</v>
      </c>
      <c r="D5365">
        <v>68</v>
      </c>
      <c r="E5365">
        <v>98</v>
      </c>
      <c r="F5365">
        <v>15.6</v>
      </c>
      <c r="G5365">
        <v>11.69</v>
      </c>
      <c r="H5365">
        <v>42.809575424237103</v>
      </c>
      <c r="I5365">
        <v>0.27119419177362297</v>
      </c>
      <c r="J5365">
        <v>1.216</v>
      </c>
      <c r="K5365">
        <v>0.126055894182275</v>
      </c>
      <c r="L5365">
        <v>0.34823090332800699</v>
      </c>
      <c r="M5365">
        <v>2.8572485558215201E-2</v>
      </c>
      <c r="N5365" s="2">
        <v>5.0303349360266298E-5</v>
      </c>
      <c r="O5365" s="2">
        <v>2.6497284550989101E-17</v>
      </c>
      <c r="P5365" s="2">
        <v>1.4180163751349099E-21</v>
      </c>
      <c r="Q5365" t="s">
        <v>26</v>
      </c>
      <c r="R5365" t="s">
        <v>27</v>
      </c>
      <c r="S5365">
        <v>40</v>
      </c>
      <c r="T5365">
        <v>0.30727079151337</v>
      </c>
      <c r="U5365">
        <v>0.53772388514839797</v>
      </c>
      <c r="V5365" t="s">
        <v>26</v>
      </c>
      <c r="W5365">
        <v>6.8977626856337499</v>
      </c>
      <c r="X5365">
        <v>0</v>
      </c>
      <c r="Y5365" t="s">
        <v>26</v>
      </c>
    </row>
    <row r="5366" spans="1:25" x14ac:dyDescent="0.35">
      <c r="A5366" t="s">
        <v>25</v>
      </c>
      <c r="B5366" s="1">
        <v>39275</v>
      </c>
      <c r="C5366">
        <v>9</v>
      </c>
      <c r="D5366">
        <v>61</v>
      </c>
      <c r="E5366">
        <v>120</v>
      </c>
      <c r="F5366">
        <v>23.2</v>
      </c>
      <c r="G5366">
        <v>0</v>
      </c>
      <c r="H5366">
        <v>66.253360622191707</v>
      </c>
      <c r="I5366">
        <v>0.75612448177362301</v>
      </c>
      <c r="J5366">
        <v>2.54</v>
      </c>
      <c r="K5366">
        <v>1.77937244355784</v>
      </c>
      <c r="L5366">
        <v>0.86700734782821698</v>
      </c>
      <c r="M5366">
        <v>0.455117885694521</v>
      </c>
      <c r="N5366">
        <v>6.7522453225891997E-3</v>
      </c>
      <c r="O5366" s="2">
        <v>1.29747249591456E-5</v>
      </c>
      <c r="P5366" s="2">
        <v>6.6052187525424303E-9</v>
      </c>
      <c r="Q5366" t="s">
        <v>26</v>
      </c>
      <c r="R5366" t="s">
        <v>27</v>
      </c>
      <c r="S5366">
        <v>40</v>
      </c>
      <c r="T5366">
        <v>26.349659337370699</v>
      </c>
      <c r="U5366">
        <v>46.111903840398703</v>
      </c>
      <c r="V5366" t="s">
        <v>28</v>
      </c>
      <c r="W5366">
        <v>323.792436469064</v>
      </c>
      <c r="X5366">
        <v>3237.9243646906398</v>
      </c>
      <c r="Y5366" t="s">
        <v>30</v>
      </c>
    </row>
    <row r="5367" spans="1:25" x14ac:dyDescent="0.35">
      <c r="A5367" t="s">
        <v>25</v>
      </c>
      <c r="B5367" s="1">
        <v>39276</v>
      </c>
      <c r="C5367">
        <v>10.5</v>
      </c>
      <c r="D5367">
        <v>57</v>
      </c>
      <c r="E5367">
        <v>101</v>
      </c>
      <c r="F5367">
        <v>11.1</v>
      </c>
      <c r="G5367">
        <v>0</v>
      </c>
      <c r="H5367">
        <v>77.002717231776401</v>
      </c>
      <c r="I5367">
        <v>1.3701971617736199</v>
      </c>
      <c r="J5367">
        <v>4.1340000000000003</v>
      </c>
      <c r="K5367">
        <v>1.52243650704764</v>
      </c>
      <c r="L5367">
        <v>1.4986177349143801</v>
      </c>
      <c r="M5367">
        <v>0.43669216572540598</v>
      </c>
      <c r="N5367">
        <v>6.2759483871295298E-3</v>
      </c>
      <c r="O5367">
        <v>1.8987285100196E-3</v>
      </c>
      <c r="P5367" s="2">
        <v>3.7120653034141801E-6</v>
      </c>
      <c r="Q5367" t="s">
        <v>26</v>
      </c>
      <c r="R5367" t="s">
        <v>27</v>
      </c>
      <c r="S5367">
        <v>40</v>
      </c>
      <c r="T5367">
        <v>20.366934922650501</v>
      </c>
      <c r="U5367">
        <v>35.642136114638298</v>
      </c>
      <c r="V5367" t="s">
        <v>28</v>
      </c>
      <c r="W5367">
        <v>261.10426499859199</v>
      </c>
      <c r="X5367">
        <v>2611.04264998592</v>
      </c>
      <c r="Y5367" t="s">
        <v>30</v>
      </c>
    </row>
    <row r="5368" spans="1:25" x14ac:dyDescent="0.35">
      <c r="A5368" t="s">
        <v>25</v>
      </c>
      <c r="B5368" s="1">
        <v>39277</v>
      </c>
      <c r="C5368">
        <v>9.4</v>
      </c>
      <c r="D5368">
        <v>63</v>
      </c>
      <c r="E5368">
        <v>97</v>
      </c>
      <c r="F5368">
        <v>8</v>
      </c>
      <c r="G5368">
        <v>0</v>
      </c>
      <c r="H5368">
        <v>80.470933169945397</v>
      </c>
      <c r="I5368">
        <v>1.8484795117736199</v>
      </c>
      <c r="J5368">
        <v>5.53</v>
      </c>
      <c r="K5368">
        <v>1.7873078613222699</v>
      </c>
      <c r="L5368">
        <v>2.01396739877022</v>
      </c>
      <c r="M5368">
        <v>0.55459129886866898</v>
      </c>
      <c r="N5368">
        <v>9.58078744576959E-3</v>
      </c>
      <c r="O5368">
        <v>2.0012872159691501E-2</v>
      </c>
      <c r="P5368" s="2">
        <v>8.0664362060282795E-5</v>
      </c>
      <c r="Q5368" t="s">
        <v>26</v>
      </c>
      <c r="R5368" t="s">
        <v>27</v>
      </c>
      <c r="S5368">
        <v>40</v>
      </c>
      <c r="T5368">
        <v>26.543537542109998</v>
      </c>
      <c r="U5368">
        <v>46.4511906986925</v>
      </c>
      <c r="V5368" t="s">
        <v>28</v>
      </c>
      <c r="W5368">
        <v>325.77268145823598</v>
      </c>
      <c r="X5368">
        <v>3257.72681458236</v>
      </c>
      <c r="Y5368" t="s">
        <v>30</v>
      </c>
    </row>
    <row r="5369" spans="1:25" x14ac:dyDescent="0.35">
      <c r="A5369" t="s">
        <v>25</v>
      </c>
      <c r="B5369" s="1">
        <v>39278</v>
      </c>
      <c r="C5369">
        <v>10.199999999999999</v>
      </c>
      <c r="D5369">
        <v>66</v>
      </c>
      <c r="E5369">
        <v>83</v>
      </c>
      <c r="F5369">
        <v>15.6</v>
      </c>
      <c r="G5369">
        <v>0</v>
      </c>
      <c r="H5369">
        <v>82.029724447030603</v>
      </c>
      <c r="I5369">
        <v>2.3214681317736199</v>
      </c>
      <c r="J5369">
        <v>7.07</v>
      </c>
      <c r="K5369">
        <v>3.13658442040628</v>
      </c>
      <c r="L5369">
        <v>2.5498213441296098</v>
      </c>
      <c r="M5369">
        <v>1.2374926171446301</v>
      </c>
      <c r="N5369">
        <v>3.9661518286194998E-2</v>
      </c>
      <c r="O5369">
        <v>0.29627114209786798</v>
      </c>
      <c r="P5369">
        <v>2.1226600060787501E-3</v>
      </c>
      <c r="Q5369" t="s">
        <v>26</v>
      </c>
      <c r="R5369" t="s">
        <v>27</v>
      </c>
      <c r="S5369">
        <v>40</v>
      </c>
      <c r="T5369">
        <v>66.376457657172494</v>
      </c>
      <c r="U5369">
        <v>116.158800900052</v>
      </c>
      <c r="V5369" t="s">
        <v>28</v>
      </c>
      <c r="W5369">
        <v>687.31164552475104</v>
      </c>
      <c r="X5369">
        <v>6873.1164552475102</v>
      </c>
      <c r="Y5369" t="s">
        <v>29</v>
      </c>
    </row>
    <row r="5370" spans="1:25" x14ac:dyDescent="0.35">
      <c r="A5370" t="s">
        <v>25</v>
      </c>
      <c r="B5370" s="1">
        <v>39279</v>
      </c>
      <c r="C5370">
        <v>8.1</v>
      </c>
      <c r="D5370">
        <v>81</v>
      </c>
      <c r="E5370">
        <v>113</v>
      </c>
      <c r="F5370">
        <v>12.2</v>
      </c>
      <c r="G5370">
        <v>2.5299999999999998</v>
      </c>
      <c r="H5370">
        <v>59.6068412657485</v>
      </c>
      <c r="I5370">
        <v>1.2909860713943</v>
      </c>
      <c r="J5370">
        <v>8.2319999999999993</v>
      </c>
      <c r="K5370">
        <v>0.73745556043152904</v>
      </c>
      <c r="L5370">
        <v>1.8547806855192499</v>
      </c>
      <c r="M5370">
        <v>0.22358659415933299</v>
      </c>
      <c r="N5370">
        <v>1.9190571137142601E-3</v>
      </c>
      <c r="O5370">
        <v>9.8905596902291201E-4</v>
      </c>
      <c r="P5370" s="2">
        <v>3.25971666039706E-6</v>
      </c>
      <c r="Q5370" t="s">
        <v>26</v>
      </c>
      <c r="R5370" t="s">
        <v>27</v>
      </c>
      <c r="S5370">
        <v>40</v>
      </c>
      <c r="T5370">
        <v>6.0790444129346799</v>
      </c>
      <c r="U5370">
        <v>10.638327722635699</v>
      </c>
      <c r="V5370" t="s">
        <v>28</v>
      </c>
      <c r="W5370">
        <v>93.260132632694095</v>
      </c>
      <c r="X5370">
        <v>0</v>
      </c>
      <c r="Y5370" t="s">
        <v>26</v>
      </c>
    </row>
    <row r="5371" spans="1:25" x14ac:dyDescent="0.35">
      <c r="A5371" t="s">
        <v>25</v>
      </c>
      <c r="B5371" s="1">
        <v>39280</v>
      </c>
      <c r="C5371">
        <v>14.4</v>
      </c>
      <c r="D5371">
        <v>72</v>
      </c>
      <c r="E5371">
        <v>22</v>
      </c>
      <c r="F5371">
        <v>4.0999999999999996</v>
      </c>
      <c r="G5371">
        <v>11.42</v>
      </c>
      <c r="H5371">
        <v>36.012999895573699</v>
      </c>
      <c r="I5371">
        <v>0.49070145901286699</v>
      </c>
      <c r="J5371">
        <v>2.2959999999999998</v>
      </c>
      <c r="K5371">
        <v>1.86955525568849E-2</v>
      </c>
      <c r="L5371">
        <v>0.63964197478458795</v>
      </c>
      <c r="M5371">
        <v>4.5544071196710403E-3</v>
      </c>
      <c r="N5371" s="2">
        <v>1.94981442046981E-6</v>
      </c>
      <c r="O5371" s="2">
        <v>1.91251081133262E-13</v>
      </c>
      <c r="P5371" s="2">
        <v>4.5987635015722901E-17</v>
      </c>
      <c r="Q5371" t="s">
        <v>26</v>
      </c>
      <c r="R5371" t="s">
        <v>27</v>
      </c>
      <c r="S5371">
        <v>40</v>
      </c>
      <c r="T5371">
        <v>1.20200304761349E-2</v>
      </c>
      <c r="U5371">
        <v>2.1035053333235999E-2</v>
      </c>
      <c r="V5371" t="s">
        <v>26</v>
      </c>
      <c r="W5371">
        <v>0.39715835454440801</v>
      </c>
      <c r="X5371">
        <v>0</v>
      </c>
      <c r="Y5371" t="s">
        <v>26</v>
      </c>
    </row>
    <row r="5372" spans="1:25" x14ac:dyDescent="0.35">
      <c r="A5372" t="s">
        <v>25</v>
      </c>
      <c r="B5372" s="1">
        <v>39281</v>
      </c>
      <c r="C5372">
        <v>13.5</v>
      </c>
      <c r="D5372">
        <v>74</v>
      </c>
      <c r="E5372">
        <v>121</v>
      </c>
      <c r="F5372">
        <v>11</v>
      </c>
      <c r="G5372">
        <v>0</v>
      </c>
      <c r="H5372">
        <v>57.487574137872201</v>
      </c>
      <c r="I5372">
        <v>0.95802701901286702</v>
      </c>
      <c r="J5372">
        <v>4.43</v>
      </c>
      <c r="K5372">
        <v>0.59752534476808605</v>
      </c>
      <c r="L5372">
        <v>1.2436681878003</v>
      </c>
      <c r="M5372">
        <v>0.16412682170826301</v>
      </c>
      <c r="N5372">
        <v>1.11029075701811E-3</v>
      </c>
      <c r="O5372" s="2">
        <v>2.7836350927396499E-5</v>
      </c>
      <c r="P5372" s="2">
        <v>3.4431636611103603E-8</v>
      </c>
      <c r="Q5372" t="s">
        <v>26</v>
      </c>
      <c r="R5372" t="s">
        <v>27</v>
      </c>
      <c r="S5372">
        <v>40</v>
      </c>
      <c r="T5372">
        <v>4.2686546668445997</v>
      </c>
      <c r="U5372">
        <v>7.4701456669780502</v>
      </c>
      <c r="V5372" t="s">
        <v>26</v>
      </c>
      <c r="W5372">
        <v>68.728024598973093</v>
      </c>
      <c r="X5372">
        <v>0</v>
      </c>
      <c r="Y5372" t="s">
        <v>26</v>
      </c>
    </row>
    <row r="5373" spans="1:25" x14ac:dyDescent="0.35">
      <c r="A5373" t="s">
        <v>25</v>
      </c>
      <c r="B5373" s="1">
        <v>39282</v>
      </c>
      <c r="C5373">
        <v>11.9</v>
      </c>
      <c r="D5373">
        <v>80</v>
      </c>
      <c r="E5373">
        <v>90</v>
      </c>
      <c r="F5373">
        <v>3.9</v>
      </c>
      <c r="G5373">
        <v>0</v>
      </c>
      <c r="H5373">
        <v>65.726664587180096</v>
      </c>
      <c r="I5373">
        <v>1.27811301901287</v>
      </c>
      <c r="J5373">
        <v>6.2759999999999998</v>
      </c>
      <c r="K5373">
        <v>0.65989634984406997</v>
      </c>
      <c r="L5373">
        <v>1.6938439471251601</v>
      </c>
      <c r="M5373">
        <v>0.19525084376872301</v>
      </c>
      <c r="N5373">
        <v>1.50979635053858E-3</v>
      </c>
      <c r="O5373">
        <v>4.0385915379386399E-4</v>
      </c>
      <c r="P5373" s="2">
        <v>1.0658965291299201E-6</v>
      </c>
      <c r="Q5373" t="s">
        <v>26</v>
      </c>
      <c r="R5373" t="s">
        <v>27</v>
      </c>
      <c r="S5373">
        <v>40</v>
      </c>
      <c r="T5373">
        <v>5.0441860775420704</v>
      </c>
      <c r="U5373">
        <v>8.8273256356986298</v>
      </c>
      <c r="V5373" t="s">
        <v>26</v>
      </c>
      <c r="W5373">
        <v>79.396742852145096</v>
      </c>
      <c r="X5373">
        <v>793.96742852145098</v>
      </c>
      <c r="Y5373" t="s">
        <v>31</v>
      </c>
    </row>
    <row r="5374" spans="1:25" x14ac:dyDescent="0.35">
      <c r="A5374" t="s">
        <v>25</v>
      </c>
      <c r="B5374" s="1">
        <v>39283</v>
      </c>
      <c r="C5374">
        <v>11.6</v>
      </c>
      <c r="D5374">
        <v>79</v>
      </c>
      <c r="E5374">
        <v>74</v>
      </c>
      <c r="F5374">
        <v>14.2</v>
      </c>
      <c r="G5374">
        <v>16.48</v>
      </c>
      <c r="H5374">
        <v>35.414828885615101</v>
      </c>
      <c r="I5374">
        <v>0.25790699448068599</v>
      </c>
      <c r="J5374">
        <v>1.792</v>
      </c>
      <c r="K5374">
        <v>2.71933059350031E-2</v>
      </c>
      <c r="L5374">
        <v>0.37932985951794002</v>
      </c>
      <c r="M5374">
        <v>6.2157329345079596E-3</v>
      </c>
      <c r="N5374" s="2">
        <v>3.3810403748273899E-6</v>
      </c>
      <c r="O5374" s="2">
        <v>3.7223762518372E-18</v>
      </c>
      <c r="P5374" s="2">
        <v>2.4613996777353898E-22</v>
      </c>
      <c r="Q5374" t="s">
        <v>26</v>
      </c>
      <c r="R5374" t="s">
        <v>27</v>
      </c>
      <c r="S5374">
        <v>40</v>
      </c>
      <c r="T5374">
        <v>2.27209290618508E-2</v>
      </c>
      <c r="U5374">
        <v>3.9761625858238898E-2</v>
      </c>
      <c r="V5374" t="s">
        <v>26</v>
      </c>
      <c r="W5374">
        <v>0.69626180850951702</v>
      </c>
      <c r="X5374">
        <v>0</v>
      </c>
      <c r="Y5374" t="s">
        <v>26</v>
      </c>
    </row>
    <row r="5375" spans="1:25" x14ac:dyDescent="0.35">
      <c r="A5375" t="s">
        <v>25</v>
      </c>
      <c r="B5375" s="1">
        <v>39284</v>
      </c>
      <c r="C5375">
        <v>10.8</v>
      </c>
      <c r="D5375">
        <v>85</v>
      </c>
      <c r="E5375">
        <v>7</v>
      </c>
      <c r="F5375">
        <v>7.1</v>
      </c>
      <c r="G5375">
        <v>0.25</v>
      </c>
      <c r="H5375">
        <v>48.087563756657097</v>
      </c>
      <c r="I5375">
        <v>0.477658344480686</v>
      </c>
      <c r="J5375">
        <v>3.44</v>
      </c>
      <c r="K5375">
        <v>0.18325625665397199</v>
      </c>
      <c r="L5375">
        <v>0.70914673565646702</v>
      </c>
      <c r="M5375">
        <v>4.5338428039177502E-2</v>
      </c>
      <c r="N5375">
        <v>1.13897590124793E-4</v>
      </c>
      <c r="O5375" s="2">
        <v>9.7605196043690997E-10</v>
      </c>
      <c r="P5375" s="2">
        <v>3.0272984590099602E-13</v>
      </c>
      <c r="Q5375" t="s">
        <v>26</v>
      </c>
      <c r="R5375" t="s">
        <v>27</v>
      </c>
      <c r="S5375">
        <v>40</v>
      </c>
      <c r="T5375">
        <v>0.57946273702323303</v>
      </c>
      <c r="U5375">
        <v>1.01405978979066</v>
      </c>
      <c r="V5375" t="s">
        <v>26</v>
      </c>
      <c r="W5375">
        <v>12.039082658930701</v>
      </c>
      <c r="X5375">
        <v>0</v>
      </c>
      <c r="Y5375" t="s">
        <v>26</v>
      </c>
    </row>
    <row r="5376" spans="1:25" x14ac:dyDescent="0.35">
      <c r="A5376" t="s">
        <v>25</v>
      </c>
      <c r="B5376" s="1">
        <v>39285</v>
      </c>
      <c r="C5376">
        <v>7</v>
      </c>
      <c r="D5376">
        <v>69</v>
      </c>
      <c r="E5376">
        <v>127</v>
      </c>
      <c r="F5376">
        <v>13.6</v>
      </c>
      <c r="G5376">
        <v>33.28</v>
      </c>
      <c r="H5376">
        <v>30.589785891319</v>
      </c>
      <c r="I5376">
        <v>0</v>
      </c>
      <c r="J5376">
        <v>0.96399999999999997</v>
      </c>
      <c r="K5376">
        <v>7.9845930648498008E-3</v>
      </c>
      <c r="L5376">
        <v>0</v>
      </c>
      <c r="M5376">
        <v>1.5969186129699601E-3</v>
      </c>
      <c r="N5376" s="2">
        <v>3.0505590051109101E-7</v>
      </c>
      <c r="O5376">
        <v>0</v>
      </c>
      <c r="P5376">
        <v>0</v>
      </c>
      <c r="Q5376" t="s">
        <v>26</v>
      </c>
      <c r="R5376" t="s">
        <v>27</v>
      </c>
      <c r="S5376">
        <v>40</v>
      </c>
      <c r="T5376">
        <v>2.8308611306067399E-3</v>
      </c>
      <c r="U5376">
        <v>4.9540069785617997E-3</v>
      </c>
      <c r="V5376" t="s">
        <v>26</v>
      </c>
      <c r="W5376">
        <v>0.11093899467995399</v>
      </c>
      <c r="X5376">
        <v>0</v>
      </c>
      <c r="Y5376" t="s">
        <v>26</v>
      </c>
    </row>
    <row r="5377" spans="1:25" x14ac:dyDescent="0.35">
      <c r="A5377" t="s">
        <v>25</v>
      </c>
      <c r="B5377" s="1">
        <v>39286</v>
      </c>
      <c r="C5377">
        <v>6</v>
      </c>
      <c r="D5377">
        <v>72</v>
      </c>
      <c r="E5377">
        <v>297</v>
      </c>
      <c r="F5377">
        <v>5.5</v>
      </c>
      <c r="G5377">
        <v>0</v>
      </c>
      <c r="H5377">
        <v>46.884767152155902</v>
      </c>
      <c r="I5377">
        <v>0.24474267999999999</v>
      </c>
      <c r="J5377">
        <v>1.748</v>
      </c>
      <c r="K5377">
        <v>0.14315903692396201</v>
      </c>
      <c r="L5377">
        <v>0.36257303643903499</v>
      </c>
      <c r="M5377">
        <v>3.25758723854533E-2</v>
      </c>
      <c r="N5377" s="2">
        <v>6.3444637653693801E-5</v>
      </c>
      <c r="O5377" s="2">
        <v>1.3756014266980099E-16</v>
      </c>
      <c r="P5377" s="2">
        <v>8.1344357967013193E-21</v>
      </c>
      <c r="Q5377" t="s">
        <v>26</v>
      </c>
      <c r="R5377" t="s">
        <v>27</v>
      </c>
      <c r="S5377">
        <v>40</v>
      </c>
      <c r="T5377">
        <v>0.381272088790859</v>
      </c>
      <c r="U5377">
        <v>0.66722615538400298</v>
      </c>
      <c r="V5377" t="s">
        <v>26</v>
      </c>
      <c r="W5377">
        <v>8.3374996620389599</v>
      </c>
      <c r="X5377">
        <v>0</v>
      </c>
      <c r="Y5377" t="s">
        <v>26</v>
      </c>
    </row>
    <row r="5378" spans="1:25" x14ac:dyDescent="0.35">
      <c r="A5378" t="s">
        <v>25</v>
      </c>
      <c r="B5378" s="1">
        <v>39287</v>
      </c>
      <c r="C5378">
        <v>9.1</v>
      </c>
      <c r="D5378">
        <v>87</v>
      </c>
      <c r="E5378">
        <v>264</v>
      </c>
      <c r="F5378">
        <v>5.9</v>
      </c>
      <c r="G5378">
        <v>0.25</v>
      </c>
      <c r="H5378">
        <v>55.029851144993202</v>
      </c>
      <c r="I5378">
        <v>0.40798654000000001</v>
      </c>
      <c r="J5378">
        <v>3.09</v>
      </c>
      <c r="K5378">
        <v>0.37613995380459703</v>
      </c>
      <c r="L5378">
        <v>0.61347383469453398</v>
      </c>
      <c r="M5378">
        <v>9.1086077900998694E-2</v>
      </c>
      <c r="N5378">
        <v>3.9156056609617498E-4</v>
      </c>
      <c r="O5378" s="2">
        <v>7.0913213220610298E-10</v>
      </c>
      <c r="P5378" s="2">
        <v>1.53809984792648E-13</v>
      </c>
      <c r="Q5378" t="s">
        <v>26</v>
      </c>
      <c r="R5378" t="s">
        <v>27</v>
      </c>
      <c r="S5378">
        <v>40</v>
      </c>
      <c r="T5378">
        <v>1.95628257546267</v>
      </c>
      <c r="U5378">
        <v>3.4234945070596701</v>
      </c>
      <c r="V5378" t="s">
        <v>26</v>
      </c>
      <c r="W5378">
        <v>34.896031679467697</v>
      </c>
      <c r="X5378">
        <v>0</v>
      </c>
      <c r="Y5378" t="s">
        <v>26</v>
      </c>
    </row>
    <row r="5379" spans="1:25" x14ac:dyDescent="0.35">
      <c r="A5379" t="s">
        <v>25</v>
      </c>
      <c r="B5379" s="1">
        <v>39288</v>
      </c>
      <c r="C5379">
        <v>11.3</v>
      </c>
      <c r="D5379">
        <v>84</v>
      </c>
      <c r="E5379">
        <v>259</v>
      </c>
      <c r="F5379">
        <v>18.600000000000001</v>
      </c>
      <c r="G5379">
        <v>1.01</v>
      </c>
      <c r="H5379">
        <v>61.559366814637897</v>
      </c>
      <c r="I5379">
        <v>0.65223677999999996</v>
      </c>
      <c r="J5379">
        <v>4.8280000000000003</v>
      </c>
      <c r="K5379">
        <v>1.1443308764811699</v>
      </c>
      <c r="L5379">
        <v>0.97513488952959804</v>
      </c>
      <c r="M5379">
        <v>0.29905682915549597</v>
      </c>
      <c r="N5379">
        <v>3.21109382912565E-3</v>
      </c>
      <c r="O5379" s="2">
        <v>1.5492143003807099E-5</v>
      </c>
      <c r="P5379" s="2">
        <v>1.0534619729737601E-8</v>
      </c>
      <c r="Q5379" t="s">
        <v>26</v>
      </c>
      <c r="R5379" t="s">
        <v>27</v>
      </c>
      <c r="S5379">
        <v>40</v>
      </c>
      <c r="T5379">
        <v>12.676344356367</v>
      </c>
      <c r="U5379">
        <v>22.183602623642301</v>
      </c>
      <c r="V5379" t="s">
        <v>28</v>
      </c>
      <c r="W5379">
        <v>174.93418481916001</v>
      </c>
      <c r="X5379">
        <v>1749.3418481916001</v>
      </c>
      <c r="Y5379" t="s">
        <v>31</v>
      </c>
    </row>
    <row r="5380" spans="1:25" x14ac:dyDescent="0.35">
      <c r="A5380" t="s">
        <v>25</v>
      </c>
      <c r="B5380" s="1">
        <v>39289</v>
      </c>
      <c r="C5380">
        <v>13.2</v>
      </c>
      <c r="D5380">
        <v>80</v>
      </c>
      <c r="E5380">
        <v>239</v>
      </c>
      <c r="F5380">
        <v>15.2</v>
      </c>
      <c r="G5380">
        <v>0.5</v>
      </c>
      <c r="H5380">
        <v>71.185980011371399</v>
      </c>
      <c r="I5380">
        <v>1.00433138</v>
      </c>
      <c r="J5380">
        <v>6.9080000000000004</v>
      </c>
      <c r="K5380">
        <v>1.3986300722241201</v>
      </c>
      <c r="L5380">
        <v>1.4732025771294299</v>
      </c>
      <c r="M5380">
        <v>0.39951076511265499</v>
      </c>
      <c r="N5380">
        <v>5.3613520345105201E-3</v>
      </c>
      <c r="O5380">
        <v>1.3137131022626901E-3</v>
      </c>
      <c r="P5380" s="2">
        <v>2.46282764696991E-6</v>
      </c>
      <c r="Q5380" t="s">
        <v>26</v>
      </c>
      <c r="R5380" t="s">
        <v>27</v>
      </c>
      <c r="S5380">
        <v>40</v>
      </c>
      <c r="T5380">
        <v>17.696602765077699</v>
      </c>
      <c r="U5380">
        <v>30.969054838886098</v>
      </c>
      <c r="V5380" t="s">
        <v>28</v>
      </c>
      <c r="W5380">
        <v>232.003202561552</v>
      </c>
      <c r="X5380">
        <v>2320.0320256155201</v>
      </c>
      <c r="Y5380" t="s">
        <v>30</v>
      </c>
    </row>
    <row r="5381" spans="1:25" x14ac:dyDescent="0.35">
      <c r="A5381" t="s">
        <v>25</v>
      </c>
      <c r="B5381" s="1">
        <v>39290</v>
      </c>
      <c r="C5381">
        <v>12</v>
      </c>
      <c r="D5381">
        <v>96</v>
      </c>
      <c r="E5381">
        <v>272</v>
      </c>
      <c r="F5381">
        <v>11.4</v>
      </c>
      <c r="G5381">
        <v>0.5</v>
      </c>
      <c r="H5381">
        <v>71.658925144950402</v>
      </c>
      <c r="I5381">
        <v>1.06884102</v>
      </c>
      <c r="J5381">
        <v>8.7720000000000002</v>
      </c>
      <c r="K5381">
        <v>1.17407982644428</v>
      </c>
      <c r="L5381">
        <v>1.6385511028892299</v>
      </c>
      <c r="M5381">
        <v>0.34440575448022998</v>
      </c>
      <c r="N5381">
        <v>4.1227168724717296E-3</v>
      </c>
      <c r="O5381">
        <v>1.71353800540285E-3</v>
      </c>
      <c r="P5381" s="2">
        <v>4.1694180974462696E-6</v>
      </c>
      <c r="Q5381" t="s">
        <v>26</v>
      </c>
      <c r="R5381" t="s">
        <v>27</v>
      </c>
      <c r="S5381">
        <v>40</v>
      </c>
      <c r="T5381">
        <v>13.2300193545522</v>
      </c>
      <c r="U5381">
        <v>23.1525338704663</v>
      </c>
      <c r="V5381" t="s">
        <v>28</v>
      </c>
      <c r="W5381">
        <v>181.40256820285899</v>
      </c>
      <c r="X5381">
        <v>1814.0256820285899</v>
      </c>
      <c r="Y5381" t="s">
        <v>31</v>
      </c>
    </row>
    <row r="5382" spans="1:25" x14ac:dyDescent="0.35">
      <c r="A5382" t="s">
        <v>25</v>
      </c>
      <c r="B5382" s="1">
        <v>39291</v>
      </c>
      <c r="C5382">
        <v>11.1</v>
      </c>
      <c r="D5382">
        <v>89</v>
      </c>
      <c r="E5382">
        <v>295</v>
      </c>
      <c r="F5382">
        <v>4.5</v>
      </c>
      <c r="G5382">
        <v>0.75</v>
      </c>
      <c r="H5382">
        <v>69.749967159050996</v>
      </c>
      <c r="I5382">
        <v>1.2340546400000001</v>
      </c>
      <c r="J5382">
        <v>10.474</v>
      </c>
      <c r="K5382">
        <v>0.77822661159540796</v>
      </c>
      <c r="L5382">
        <v>1.9065355974597999</v>
      </c>
      <c r="M5382">
        <v>0.23775579454123499</v>
      </c>
      <c r="N5382">
        <v>2.1395427536226599E-3</v>
      </c>
      <c r="O5382">
        <v>1.36190118985064E-3</v>
      </c>
      <c r="P5382" s="2">
        <v>4.8010151586714604E-6</v>
      </c>
      <c r="Q5382" t="s">
        <v>26</v>
      </c>
      <c r="R5382" t="s">
        <v>27</v>
      </c>
      <c r="S5382">
        <v>40</v>
      </c>
      <c r="T5382">
        <v>6.65334818065294</v>
      </c>
      <c r="U5382">
        <v>11.6433593161426</v>
      </c>
      <c r="V5382" t="s">
        <v>28</v>
      </c>
      <c r="W5382">
        <v>100.79526637083799</v>
      </c>
      <c r="X5382">
        <v>1007.95266370838</v>
      </c>
      <c r="Y5382" t="s">
        <v>31</v>
      </c>
    </row>
    <row r="5383" spans="1:25" x14ac:dyDescent="0.35">
      <c r="A5383" t="s">
        <v>25</v>
      </c>
      <c r="B5383" s="1">
        <v>39292</v>
      </c>
      <c r="C5383">
        <v>11.6</v>
      </c>
      <c r="D5383">
        <v>94</v>
      </c>
      <c r="E5383">
        <v>44</v>
      </c>
      <c r="F5383">
        <v>1.9</v>
      </c>
      <c r="G5383">
        <v>5.08</v>
      </c>
      <c r="H5383">
        <v>30.422620095358599</v>
      </c>
      <c r="I5383">
        <v>0.10949814398811999</v>
      </c>
      <c r="J5383">
        <v>6.3560088567915098</v>
      </c>
      <c r="K5383">
        <v>4.2324782833924298E-3</v>
      </c>
      <c r="L5383">
        <v>0.20995383847899499</v>
      </c>
      <c r="M5383">
        <v>9.2144489803795096E-4</v>
      </c>
      <c r="N5383" s="2">
        <v>1.15260284826336E-7</v>
      </c>
      <c r="O5383" s="2">
        <v>6.9722604179941898E-31</v>
      </c>
      <c r="P5383" s="2">
        <v>1.06659216667835E-35</v>
      </c>
      <c r="Q5383" t="s">
        <v>26</v>
      </c>
      <c r="R5383" t="s">
        <v>27</v>
      </c>
      <c r="S5383">
        <v>40</v>
      </c>
      <c r="T5383">
        <v>9.6238392233625797E-4</v>
      </c>
      <c r="U5383">
        <v>1.68417186408845E-3</v>
      </c>
      <c r="V5383" t="s">
        <v>26</v>
      </c>
      <c r="W5383">
        <v>4.2827167760467501E-2</v>
      </c>
      <c r="X5383">
        <v>0</v>
      </c>
      <c r="Y5383" t="s">
        <v>26</v>
      </c>
    </row>
    <row r="5384" spans="1:25" x14ac:dyDescent="0.35">
      <c r="A5384" t="s">
        <v>25</v>
      </c>
      <c r="B5384" s="1">
        <v>39293</v>
      </c>
      <c r="C5384">
        <v>11</v>
      </c>
      <c r="D5384">
        <v>92</v>
      </c>
      <c r="E5384">
        <v>301</v>
      </c>
      <c r="F5384">
        <v>19.7</v>
      </c>
      <c r="G5384">
        <v>35.56</v>
      </c>
      <c r="H5384">
        <v>14.9286629395425</v>
      </c>
      <c r="I5384">
        <v>0</v>
      </c>
      <c r="J5384">
        <v>1.6839999999999999</v>
      </c>
      <c r="K5384" s="2">
        <v>4.1286252904639699E-5</v>
      </c>
      <c r="L5384">
        <v>0</v>
      </c>
      <c r="M5384" s="2">
        <v>8.2572505809279394E-6</v>
      </c>
      <c r="N5384" s="2">
        <v>2.7375853980351599E-11</v>
      </c>
      <c r="O5384">
        <v>0</v>
      </c>
      <c r="P5384">
        <v>0</v>
      </c>
      <c r="Q5384" t="s">
        <v>26</v>
      </c>
      <c r="R5384" t="s">
        <v>27</v>
      </c>
      <c r="S5384">
        <v>40</v>
      </c>
      <c r="T5384" s="2">
        <v>3.6733368102364901E-7</v>
      </c>
      <c r="U5384" s="2">
        <v>6.42833941791385E-7</v>
      </c>
      <c r="V5384" t="s">
        <v>26</v>
      </c>
      <c r="W5384" s="2">
        <v>4.1273562928180201E-5</v>
      </c>
      <c r="X5384">
        <v>0</v>
      </c>
      <c r="Y5384" t="s">
        <v>26</v>
      </c>
    </row>
    <row r="5385" spans="1:25" x14ac:dyDescent="0.35">
      <c r="A5385" t="s">
        <v>25</v>
      </c>
      <c r="B5385" s="1">
        <v>39294</v>
      </c>
      <c r="C5385">
        <v>11.9</v>
      </c>
      <c r="D5385">
        <v>89</v>
      </c>
      <c r="E5385">
        <v>318</v>
      </c>
      <c r="F5385">
        <v>16.100000000000001</v>
      </c>
      <c r="G5385">
        <v>11.93</v>
      </c>
      <c r="H5385">
        <v>19.691848811255898</v>
      </c>
      <c r="I5385">
        <v>0</v>
      </c>
      <c r="J5385">
        <v>1.8460000000000001</v>
      </c>
      <c r="K5385">
        <v>2.5854933151455599E-4</v>
      </c>
      <c r="L5385">
        <v>0</v>
      </c>
      <c r="M5385" s="2">
        <v>5.1709866302911103E-5</v>
      </c>
      <c r="N5385" s="2">
        <v>7.0403434904353999E-10</v>
      </c>
      <c r="O5385">
        <v>0</v>
      </c>
      <c r="P5385">
        <v>0</v>
      </c>
      <c r="Q5385" t="s">
        <v>26</v>
      </c>
      <c r="R5385" t="s">
        <v>27</v>
      </c>
      <c r="S5385">
        <v>40</v>
      </c>
      <c r="T5385" s="2">
        <v>8.3083055486497792E-6</v>
      </c>
      <c r="U5385" s="2">
        <v>1.45395347101371E-5</v>
      </c>
      <c r="V5385" t="s">
        <v>26</v>
      </c>
      <c r="W5385">
        <v>6.4680267913922796E-4</v>
      </c>
      <c r="X5385">
        <v>0</v>
      </c>
      <c r="Y5385" t="s">
        <v>26</v>
      </c>
    </row>
    <row r="5386" spans="1:25" x14ac:dyDescent="0.35">
      <c r="A5386" t="s">
        <v>25</v>
      </c>
      <c r="B5386" s="1">
        <v>39295</v>
      </c>
      <c r="C5386">
        <v>10.6</v>
      </c>
      <c r="D5386">
        <v>83</v>
      </c>
      <c r="E5386">
        <v>253</v>
      </c>
      <c r="F5386">
        <v>13.2</v>
      </c>
      <c r="G5386">
        <v>8.11</v>
      </c>
      <c r="H5386">
        <v>25.450786298334901</v>
      </c>
      <c r="I5386">
        <v>0</v>
      </c>
      <c r="J5386">
        <v>1.6120000000000001</v>
      </c>
      <c r="K5386">
        <v>1.72132738208853E-3</v>
      </c>
      <c r="L5386">
        <v>0</v>
      </c>
      <c r="M5386">
        <v>3.4426547641770499E-4</v>
      </c>
      <c r="N5386" s="2">
        <v>2.0177639164092799E-8</v>
      </c>
      <c r="O5386">
        <v>0</v>
      </c>
      <c r="P5386">
        <v>0</v>
      </c>
      <c r="Q5386" t="s">
        <v>26</v>
      </c>
      <c r="R5386" t="s">
        <v>27</v>
      </c>
      <c r="S5386">
        <v>40</v>
      </c>
      <c r="T5386">
        <v>2.08515171387361E-4</v>
      </c>
      <c r="U5386">
        <v>3.6490154992788198E-4</v>
      </c>
      <c r="V5386" t="s">
        <v>26</v>
      </c>
      <c r="W5386">
        <v>1.1109749134563999E-2</v>
      </c>
      <c r="X5386">
        <v>0</v>
      </c>
      <c r="Y5386" t="s">
        <v>26</v>
      </c>
    </row>
    <row r="5387" spans="1:25" x14ac:dyDescent="0.35">
      <c r="A5387" t="s">
        <v>25</v>
      </c>
      <c r="B5387" s="1">
        <v>39296</v>
      </c>
      <c r="C5387">
        <v>10.8</v>
      </c>
      <c r="D5387">
        <v>84</v>
      </c>
      <c r="E5387">
        <v>242</v>
      </c>
      <c r="F5387">
        <v>14.9</v>
      </c>
      <c r="G5387">
        <v>0.76</v>
      </c>
      <c r="H5387">
        <v>42.701907863193</v>
      </c>
      <c r="I5387">
        <v>0.266857024</v>
      </c>
      <c r="J5387">
        <v>3.26</v>
      </c>
      <c r="K5387">
        <v>0.119471502365744</v>
      </c>
      <c r="L5387">
        <v>0.44304676234620799</v>
      </c>
      <c r="M5387">
        <v>2.7765239745364701E-2</v>
      </c>
      <c r="N5387" s="2">
        <v>4.7815250055456798E-5</v>
      </c>
      <c r="O5387" s="2">
        <v>2.1453447282095E-14</v>
      </c>
      <c r="P5387" s="2">
        <v>2.0824803200172801E-18</v>
      </c>
      <c r="Q5387" t="s">
        <v>26</v>
      </c>
      <c r="R5387" t="s">
        <v>27</v>
      </c>
      <c r="S5387">
        <v>40</v>
      </c>
      <c r="T5387">
        <v>0.28054224960055801</v>
      </c>
      <c r="U5387">
        <v>0.49094893680097701</v>
      </c>
      <c r="V5387" t="s">
        <v>26</v>
      </c>
      <c r="W5387">
        <v>6.3675744070310598</v>
      </c>
      <c r="X5387">
        <v>0</v>
      </c>
      <c r="Y5387" t="s">
        <v>26</v>
      </c>
    </row>
    <row r="5388" spans="1:25" x14ac:dyDescent="0.35">
      <c r="A5388" t="s">
        <v>25</v>
      </c>
      <c r="B5388" s="1">
        <v>39297</v>
      </c>
      <c r="C5388">
        <v>11.6</v>
      </c>
      <c r="D5388">
        <v>81</v>
      </c>
      <c r="E5388">
        <v>231</v>
      </c>
      <c r="F5388">
        <v>13.4</v>
      </c>
      <c r="G5388">
        <v>6.34</v>
      </c>
      <c r="H5388">
        <v>35.665214021924903</v>
      </c>
      <c r="I5388">
        <v>0</v>
      </c>
      <c r="J5388">
        <v>1.792</v>
      </c>
      <c r="K5388">
        <v>2.7638614223346299E-2</v>
      </c>
      <c r="L5388">
        <v>0</v>
      </c>
      <c r="M5388">
        <v>5.5277228446692604E-3</v>
      </c>
      <c r="N5388" s="2">
        <v>2.7471083172894802E-6</v>
      </c>
      <c r="O5388">
        <v>0</v>
      </c>
      <c r="P5388">
        <v>0</v>
      </c>
      <c r="Q5388" t="s">
        <v>26</v>
      </c>
      <c r="R5388" t="s">
        <v>27</v>
      </c>
      <c r="S5388">
        <v>40</v>
      </c>
      <c r="T5388">
        <v>2.3356758340728902E-2</v>
      </c>
      <c r="U5388">
        <v>4.0874327096275503E-2</v>
      </c>
      <c r="V5388" t="s">
        <v>26</v>
      </c>
      <c r="W5388">
        <v>0.713410437442074</v>
      </c>
      <c r="X5388">
        <v>0</v>
      </c>
      <c r="Y5388" t="s">
        <v>26</v>
      </c>
    </row>
    <row r="5389" spans="1:25" x14ac:dyDescent="0.35">
      <c r="A5389" t="s">
        <v>25</v>
      </c>
      <c r="B5389" s="1">
        <v>39298</v>
      </c>
      <c r="C5389">
        <v>8.6</v>
      </c>
      <c r="D5389">
        <v>96</v>
      </c>
      <c r="E5389">
        <v>348</v>
      </c>
      <c r="F5389">
        <v>8.6</v>
      </c>
      <c r="G5389">
        <v>8.3800000000000008</v>
      </c>
      <c r="H5389">
        <v>13.406697554473901</v>
      </c>
      <c r="I5389">
        <v>0</v>
      </c>
      <c r="J5389">
        <v>1.252</v>
      </c>
      <c r="K5389" s="2">
        <v>1.1531286583817101E-5</v>
      </c>
      <c r="L5389">
        <v>0</v>
      </c>
      <c r="M5389" s="2">
        <v>2.3062573167634198E-6</v>
      </c>
      <c r="N5389" s="2">
        <v>2.8636216791315701E-12</v>
      </c>
      <c r="O5389">
        <v>0</v>
      </c>
      <c r="P5389">
        <v>0</v>
      </c>
      <c r="Q5389" t="s">
        <v>26</v>
      </c>
      <c r="R5389" t="s">
        <v>27</v>
      </c>
      <c r="S5389">
        <v>40</v>
      </c>
      <c r="T5389" s="2">
        <v>4.2013033505059298E-8</v>
      </c>
      <c r="U5389" s="2">
        <v>7.3522808633853794E-8</v>
      </c>
      <c r="V5389" t="s">
        <v>26</v>
      </c>
      <c r="W5389" s="2">
        <v>6.0923013291469197E-6</v>
      </c>
      <c r="X5389">
        <v>0</v>
      </c>
      <c r="Y5389" t="s">
        <v>26</v>
      </c>
    </row>
    <row r="5390" spans="1:25" x14ac:dyDescent="0.35">
      <c r="A5390" t="s">
        <v>25</v>
      </c>
      <c r="B5390" s="1">
        <v>39299</v>
      </c>
      <c r="C5390">
        <v>11</v>
      </c>
      <c r="D5390">
        <v>73</v>
      </c>
      <c r="E5390">
        <v>265</v>
      </c>
      <c r="F5390">
        <v>25.1</v>
      </c>
      <c r="G5390">
        <v>34.549999999999997</v>
      </c>
      <c r="H5390">
        <v>34.603500483954797</v>
      </c>
      <c r="I5390">
        <v>0</v>
      </c>
      <c r="J5390">
        <v>1.6839999999999999</v>
      </c>
      <c r="K5390">
        <v>3.90709850688424E-2</v>
      </c>
      <c r="L5390">
        <v>0</v>
      </c>
      <c r="M5390">
        <v>7.8141970137684692E-3</v>
      </c>
      <c r="N5390" s="2">
        <v>5.06960608254613E-6</v>
      </c>
      <c r="O5390">
        <v>0</v>
      </c>
      <c r="P5390">
        <v>0</v>
      </c>
      <c r="Q5390" t="s">
        <v>26</v>
      </c>
      <c r="R5390" t="s">
        <v>27</v>
      </c>
      <c r="S5390">
        <v>40</v>
      </c>
      <c r="T5390">
        <v>4.2057131802195398E-2</v>
      </c>
      <c r="U5390">
        <v>7.3599980653841907E-2</v>
      </c>
      <c r="V5390" t="s">
        <v>26</v>
      </c>
      <c r="W5390">
        <v>1.1980485973083499</v>
      </c>
      <c r="X5390">
        <v>0</v>
      </c>
      <c r="Y5390" t="s">
        <v>26</v>
      </c>
    </row>
    <row r="5391" spans="1:25" x14ac:dyDescent="0.35">
      <c r="A5391" t="s">
        <v>25</v>
      </c>
      <c r="B5391" s="1">
        <v>39300</v>
      </c>
      <c r="C5391">
        <v>8.5</v>
      </c>
      <c r="D5391">
        <v>93</v>
      </c>
      <c r="E5391">
        <v>282</v>
      </c>
      <c r="F5391">
        <v>20.6</v>
      </c>
      <c r="G5391">
        <v>10.14</v>
      </c>
      <c r="H5391">
        <v>18.0670064523215</v>
      </c>
      <c r="I5391">
        <v>0</v>
      </c>
      <c r="J5391">
        <v>1.234</v>
      </c>
      <c r="K5391">
        <v>1.69076013103576E-4</v>
      </c>
      <c r="L5391">
        <v>0</v>
      </c>
      <c r="M5391" s="2">
        <v>3.3815202620715203E-5</v>
      </c>
      <c r="N5391" s="2">
        <v>3.3196869677273601E-10</v>
      </c>
      <c r="O5391">
        <v>0</v>
      </c>
      <c r="P5391">
        <v>0</v>
      </c>
      <c r="Q5391" t="s">
        <v>26</v>
      </c>
      <c r="R5391" t="s">
        <v>27</v>
      </c>
      <c r="S5391">
        <v>40</v>
      </c>
      <c r="T5391" s="2">
        <v>4.0357959530042203E-6</v>
      </c>
      <c r="U5391" s="2">
        <v>7.0626429177573903E-6</v>
      </c>
      <c r="V5391" t="s">
        <v>26</v>
      </c>
      <c r="W5391">
        <v>3.4204448563169399E-4</v>
      </c>
      <c r="X5391">
        <v>0</v>
      </c>
      <c r="Y5391" t="s">
        <v>26</v>
      </c>
    </row>
    <row r="5392" spans="1:25" x14ac:dyDescent="0.35">
      <c r="A5392" t="s">
        <v>25</v>
      </c>
      <c r="B5392" s="1">
        <v>39301</v>
      </c>
      <c r="C5392">
        <v>6.2</v>
      </c>
      <c r="D5392">
        <v>89</v>
      </c>
      <c r="E5392">
        <v>233</v>
      </c>
      <c r="F5392">
        <v>10.9</v>
      </c>
      <c r="G5392">
        <v>11.16</v>
      </c>
      <c r="H5392">
        <v>15.1153659122406</v>
      </c>
      <c r="I5392">
        <v>0</v>
      </c>
      <c r="J5392">
        <v>0.82</v>
      </c>
      <c r="K5392" s="2">
        <v>2.8858602573147599E-5</v>
      </c>
      <c r="L5392">
        <v>0</v>
      </c>
      <c r="M5392" s="2">
        <v>5.7717205146295096E-6</v>
      </c>
      <c r="N5392" s="2">
        <v>1.45237669855637E-11</v>
      </c>
      <c r="O5392">
        <v>0</v>
      </c>
      <c r="P5392">
        <v>0</v>
      </c>
      <c r="Q5392" t="s">
        <v>26</v>
      </c>
      <c r="R5392" t="s">
        <v>27</v>
      </c>
      <c r="S5392">
        <v>40</v>
      </c>
      <c r="T5392" s="2">
        <v>1.9982950855508499E-7</v>
      </c>
      <c r="U5392" s="2">
        <v>3.4970163997139901E-7</v>
      </c>
      <c r="V5392" t="s">
        <v>26</v>
      </c>
      <c r="W5392" s="2">
        <v>2.4119989186429E-5</v>
      </c>
      <c r="X5392">
        <v>0</v>
      </c>
      <c r="Y5392" t="s">
        <v>26</v>
      </c>
    </row>
    <row r="5393" spans="1:25" x14ac:dyDescent="0.35">
      <c r="A5393" t="s">
        <v>25</v>
      </c>
      <c r="B5393" s="1">
        <v>39302</v>
      </c>
      <c r="C5393">
        <v>9.6999999999999993</v>
      </c>
      <c r="D5393">
        <v>71</v>
      </c>
      <c r="E5393">
        <v>207</v>
      </c>
      <c r="F5393">
        <v>10</v>
      </c>
      <c r="G5393">
        <v>3.55</v>
      </c>
      <c r="H5393">
        <v>33.560921567875099</v>
      </c>
      <c r="I5393">
        <v>0</v>
      </c>
      <c r="J5393">
        <v>1.45</v>
      </c>
      <c r="K5393">
        <v>1.4242248316255099E-2</v>
      </c>
      <c r="L5393">
        <v>0</v>
      </c>
      <c r="M5393">
        <v>2.84844966325101E-3</v>
      </c>
      <c r="N5393" s="2">
        <v>8.4962256071554398E-7</v>
      </c>
      <c r="O5393">
        <v>0</v>
      </c>
      <c r="P5393">
        <v>0</v>
      </c>
      <c r="Q5393" t="s">
        <v>26</v>
      </c>
      <c r="R5393" t="s">
        <v>27</v>
      </c>
      <c r="S5393">
        <v>40</v>
      </c>
      <c r="T5393">
        <v>7.5699240599707597E-3</v>
      </c>
      <c r="U5393">
        <v>1.3247367104948801E-2</v>
      </c>
      <c r="V5393" t="s">
        <v>26</v>
      </c>
      <c r="W5393">
        <v>0.26416123622738202</v>
      </c>
      <c r="X5393">
        <v>0</v>
      </c>
      <c r="Y5393" t="s">
        <v>26</v>
      </c>
    </row>
    <row r="5394" spans="1:25" x14ac:dyDescent="0.35">
      <c r="A5394" t="s">
        <v>25</v>
      </c>
      <c r="B5394" s="1">
        <v>39303</v>
      </c>
      <c r="C5394">
        <v>12.2</v>
      </c>
      <c r="D5394">
        <v>79</v>
      </c>
      <c r="E5394">
        <v>264</v>
      </c>
      <c r="F5394">
        <v>21.1</v>
      </c>
      <c r="G5394">
        <v>0.5</v>
      </c>
      <c r="H5394">
        <v>55.916074902131101</v>
      </c>
      <c r="I5394">
        <v>0.39145570800000001</v>
      </c>
      <c r="J5394">
        <v>3.35</v>
      </c>
      <c r="K5394">
        <v>0.87495697850145404</v>
      </c>
      <c r="L5394">
        <v>0.60590709458679404</v>
      </c>
      <c r="M5394">
        <v>0.21151112225602001</v>
      </c>
      <c r="N5394">
        <v>1.7394369245083399E-3</v>
      </c>
      <c r="O5394" s="2">
        <v>6.7022619818330799E-9</v>
      </c>
      <c r="P5394" s="2">
        <v>1.40984760770159E-12</v>
      </c>
      <c r="Q5394" t="s">
        <v>26</v>
      </c>
      <c r="R5394" t="s">
        <v>27</v>
      </c>
      <c r="S5394">
        <v>40</v>
      </c>
      <c r="T5394">
        <v>8.0964297698173198</v>
      </c>
      <c r="U5394">
        <v>14.168752097180301</v>
      </c>
      <c r="V5394" t="s">
        <v>28</v>
      </c>
      <c r="W5394">
        <v>119.303658231242</v>
      </c>
      <c r="X5394">
        <v>0</v>
      </c>
      <c r="Y5394" t="s">
        <v>26</v>
      </c>
    </row>
    <row r="5395" spans="1:25" x14ac:dyDescent="0.35">
      <c r="A5395" t="s">
        <v>25</v>
      </c>
      <c r="B5395" s="1">
        <v>39304</v>
      </c>
      <c r="C5395">
        <v>12.2</v>
      </c>
      <c r="D5395">
        <v>76</v>
      </c>
      <c r="E5395">
        <v>239</v>
      </c>
      <c r="F5395">
        <v>16.100000000000001</v>
      </c>
      <c r="G5395">
        <v>0.76</v>
      </c>
      <c r="H5395">
        <v>67.287455374036298</v>
      </c>
      <c r="I5395">
        <v>0.83883366000000004</v>
      </c>
      <c r="J5395">
        <v>5.25</v>
      </c>
      <c r="K5395">
        <v>1.2897792407922699</v>
      </c>
      <c r="L5395">
        <v>1.1988093848087999</v>
      </c>
      <c r="M5395">
        <v>0.35145304154392498</v>
      </c>
      <c r="N5395">
        <v>4.2732080307180901E-3</v>
      </c>
      <c r="O5395">
        <v>1.8436350760405999E-4</v>
      </c>
      <c r="P5395" s="2">
        <v>2.0835901292749799E-7</v>
      </c>
      <c r="Q5395" t="s">
        <v>26</v>
      </c>
      <c r="R5395" t="s">
        <v>27</v>
      </c>
      <c r="S5395">
        <v>40</v>
      </c>
      <c r="T5395">
        <v>15.469153235093399</v>
      </c>
      <c r="U5395">
        <v>27.071018161413502</v>
      </c>
      <c r="V5395" t="s">
        <v>28</v>
      </c>
      <c r="W5395">
        <v>207.099405590082</v>
      </c>
      <c r="X5395">
        <v>2070.9940559008201</v>
      </c>
      <c r="Y5395" t="s">
        <v>30</v>
      </c>
    </row>
    <row r="5396" spans="1:25" x14ac:dyDescent="0.35">
      <c r="A5396" t="s">
        <v>25</v>
      </c>
      <c r="B5396" s="1">
        <v>39305</v>
      </c>
      <c r="C5396">
        <v>13.5</v>
      </c>
      <c r="D5396">
        <v>84</v>
      </c>
      <c r="E5396">
        <v>288</v>
      </c>
      <c r="F5396">
        <v>27.2</v>
      </c>
      <c r="G5396">
        <v>1.52</v>
      </c>
      <c r="H5396">
        <v>65.678134257089695</v>
      </c>
      <c r="I5396">
        <v>0.85852613084944895</v>
      </c>
      <c r="J5396">
        <v>7.3840000000000003</v>
      </c>
      <c r="K5396">
        <v>2.1309851165494602</v>
      </c>
      <c r="L5396">
        <v>1.33035618079714</v>
      </c>
      <c r="M5396">
        <v>0.59424945708924004</v>
      </c>
      <c r="N5396">
        <v>1.08266393167982E-2</v>
      </c>
      <c r="O5396">
        <v>1.8910331543142099E-3</v>
      </c>
      <c r="P5396" s="2">
        <v>2.7600972869576802E-6</v>
      </c>
      <c r="Q5396" t="s">
        <v>26</v>
      </c>
      <c r="R5396" t="s">
        <v>27</v>
      </c>
      <c r="S5396">
        <v>40</v>
      </c>
      <c r="T5396">
        <v>35.433734880911601</v>
      </c>
      <c r="U5396">
        <v>62.009036041595301</v>
      </c>
      <c r="V5396" t="s">
        <v>28</v>
      </c>
      <c r="W5396">
        <v>413.67306021732401</v>
      </c>
      <c r="X5396">
        <v>4136.7306021732402</v>
      </c>
      <c r="Y5396" t="s">
        <v>29</v>
      </c>
    </row>
    <row r="5397" spans="1:25" x14ac:dyDescent="0.35">
      <c r="A5397" t="s">
        <v>25</v>
      </c>
      <c r="B5397" s="1">
        <v>39306</v>
      </c>
      <c r="C5397">
        <v>10.9</v>
      </c>
      <c r="D5397">
        <v>90</v>
      </c>
      <c r="E5397">
        <v>288</v>
      </c>
      <c r="F5397">
        <v>12.9</v>
      </c>
      <c r="G5397">
        <v>28.96</v>
      </c>
      <c r="H5397">
        <v>22.0465837289996</v>
      </c>
      <c r="I5397">
        <v>0</v>
      </c>
      <c r="J5397">
        <v>1.6659999999999999</v>
      </c>
      <c r="K5397">
        <v>5.3211835814980304E-4</v>
      </c>
      <c r="L5397">
        <v>0</v>
      </c>
      <c r="M5397">
        <v>1.06423671629961E-4</v>
      </c>
      <c r="N5397" s="2">
        <v>2.5259606771631601E-9</v>
      </c>
      <c r="O5397">
        <v>0</v>
      </c>
      <c r="P5397">
        <v>0</v>
      </c>
      <c r="Q5397" t="s">
        <v>26</v>
      </c>
      <c r="R5397" t="s">
        <v>27</v>
      </c>
      <c r="S5397">
        <v>40</v>
      </c>
      <c r="T5397" s="2">
        <v>2.8339952937360498E-5</v>
      </c>
      <c r="U5397" s="2">
        <v>4.9594917640380803E-5</v>
      </c>
      <c r="V5397" t="s">
        <v>26</v>
      </c>
      <c r="W5397">
        <v>1.9096779529356701E-3</v>
      </c>
      <c r="X5397">
        <v>0</v>
      </c>
      <c r="Y5397" t="s">
        <v>26</v>
      </c>
    </row>
    <row r="5398" spans="1:25" x14ac:dyDescent="0.35">
      <c r="A5398" t="s">
        <v>25</v>
      </c>
      <c r="B5398" s="1">
        <v>39307</v>
      </c>
      <c r="C5398">
        <v>11.1</v>
      </c>
      <c r="D5398">
        <v>62</v>
      </c>
      <c r="E5398">
        <v>173</v>
      </c>
      <c r="F5398">
        <v>8.5</v>
      </c>
      <c r="G5398">
        <v>0.25</v>
      </c>
      <c r="H5398">
        <v>49.322996139596</v>
      </c>
      <c r="I5398">
        <v>0.64976321599999998</v>
      </c>
      <c r="J5398">
        <v>3.3679999999999999</v>
      </c>
      <c r="K5398">
        <v>0.230994088140487</v>
      </c>
      <c r="L5398">
        <v>0.87669216696798702</v>
      </c>
      <c r="M5398">
        <v>5.9198673083344901E-2</v>
      </c>
      <c r="N5398">
        <v>1.8262536417298401E-4</v>
      </c>
      <c r="O5398" s="2">
        <v>3.9305399655232903E-8</v>
      </c>
      <c r="P5398" s="2">
        <v>2.0564971018235201E-11</v>
      </c>
      <c r="Q5398" t="s">
        <v>26</v>
      </c>
      <c r="R5398" t="s">
        <v>27</v>
      </c>
      <c r="S5398">
        <v>40</v>
      </c>
      <c r="T5398">
        <v>0.85769122183700697</v>
      </c>
      <c r="U5398">
        <v>1.5009596382147601</v>
      </c>
      <c r="V5398" t="s">
        <v>26</v>
      </c>
      <c r="W5398">
        <v>16.976842682442399</v>
      </c>
      <c r="X5398">
        <v>0</v>
      </c>
      <c r="Y5398" t="s">
        <v>26</v>
      </c>
    </row>
    <row r="5399" spans="1:25" x14ac:dyDescent="0.35">
      <c r="A5399" t="s">
        <v>25</v>
      </c>
      <c r="B5399" s="1">
        <v>39308</v>
      </c>
      <c r="C5399">
        <v>9.6</v>
      </c>
      <c r="D5399">
        <v>61</v>
      </c>
      <c r="E5399">
        <v>85</v>
      </c>
      <c r="F5399">
        <v>12</v>
      </c>
      <c r="G5399">
        <v>0</v>
      </c>
      <c r="H5399">
        <v>67.540581121344104</v>
      </c>
      <c r="I5399">
        <v>1.234634204</v>
      </c>
      <c r="J5399">
        <v>4.8</v>
      </c>
      <c r="K5399">
        <v>1.0579435778837201</v>
      </c>
      <c r="L5399">
        <v>1.50286690524959</v>
      </c>
      <c r="M5399">
        <v>0.30366876446741697</v>
      </c>
      <c r="N5399">
        <v>3.2992643990484198E-3</v>
      </c>
      <c r="O5399">
        <v>6.8733027406564398E-4</v>
      </c>
      <c r="P5399" s="2">
        <v>1.3531121098759299E-6</v>
      </c>
      <c r="Q5399" t="s">
        <v>26</v>
      </c>
      <c r="R5399" t="s">
        <v>27</v>
      </c>
      <c r="S5399">
        <v>40</v>
      </c>
      <c r="T5399">
        <v>11.1211966233124</v>
      </c>
      <c r="U5399">
        <v>19.462094090796601</v>
      </c>
      <c r="V5399" t="s">
        <v>28</v>
      </c>
      <c r="W5399">
        <v>156.495987203082</v>
      </c>
      <c r="X5399">
        <v>1564.95987203082</v>
      </c>
      <c r="Y5399" t="s">
        <v>31</v>
      </c>
    </row>
    <row r="5400" spans="1:25" x14ac:dyDescent="0.35">
      <c r="A5400" t="s">
        <v>25</v>
      </c>
      <c r="B5400" s="1">
        <v>39309</v>
      </c>
      <c r="C5400">
        <v>11</v>
      </c>
      <c r="D5400">
        <v>55</v>
      </c>
      <c r="E5400">
        <v>65</v>
      </c>
      <c r="F5400">
        <v>11.2</v>
      </c>
      <c r="G5400">
        <v>0</v>
      </c>
      <c r="H5400">
        <v>78.081848512775295</v>
      </c>
      <c r="I5400">
        <v>1.997783624</v>
      </c>
      <c r="J5400">
        <v>6.484</v>
      </c>
      <c r="K5400">
        <v>1.66649542605476</v>
      </c>
      <c r="L5400">
        <v>2.25703275157493</v>
      </c>
      <c r="M5400">
        <v>0.53485269879594799</v>
      </c>
      <c r="N5400">
        <v>8.9855243009873808E-3</v>
      </c>
      <c r="O5400">
        <v>2.98797766150866E-2</v>
      </c>
      <c r="P5400">
        <v>1.59049923005625E-4</v>
      </c>
      <c r="Q5400" t="s">
        <v>26</v>
      </c>
      <c r="R5400" t="s">
        <v>27</v>
      </c>
      <c r="S5400">
        <v>40</v>
      </c>
      <c r="T5400">
        <v>23.6500519972771</v>
      </c>
      <c r="U5400">
        <v>41.387590995235001</v>
      </c>
      <c r="V5400" t="s">
        <v>28</v>
      </c>
      <c r="W5400">
        <v>295.89914711628001</v>
      </c>
      <c r="X5400">
        <v>2958.9914711627998</v>
      </c>
      <c r="Y5400" t="s">
        <v>30</v>
      </c>
    </row>
    <row r="5401" spans="1:25" x14ac:dyDescent="0.35">
      <c r="A5401" t="s">
        <v>25</v>
      </c>
      <c r="B5401" s="1">
        <v>39310</v>
      </c>
      <c r="C5401">
        <v>8.6999999999999993</v>
      </c>
      <c r="D5401">
        <v>89</v>
      </c>
      <c r="E5401">
        <v>21</v>
      </c>
      <c r="F5401">
        <v>12.6</v>
      </c>
      <c r="G5401">
        <v>0.51</v>
      </c>
      <c r="H5401">
        <v>77.863352571724207</v>
      </c>
      <c r="I5401">
        <v>2.148871792</v>
      </c>
      <c r="J5401">
        <v>7.7539999999999996</v>
      </c>
      <c r="K5401">
        <v>1.75596092266041</v>
      </c>
      <c r="L5401">
        <v>2.5387968982986999</v>
      </c>
      <c r="M5401">
        <v>0.58477086405090895</v>
      </c>
      <c r="N5401">
        <v>1.05228562821341E-2</v>
      </c>
      <c r="O5401">
        <v>5.9871123577819603E-2</v>
      </c>
      <c r="P5401">
        <v>4.2445294240715798E-4</v>
      </c>
      <c r="Q5401" t="s">
        <v>26</v>
      </c>
      <c r="R5401" t="s">
        <v>27</v>
      </c>
      <c r="S5401">
        <v>40</v>
      </c>
      <c r="T5401">
        <v>25.7807736369375</v>
      </c>
      <c r="U5401">
        <v>45.116353864640601</v>
      </c>
      <c r="V5401" t="s">
        <v>28</v>
      </c>
      <c r="W5401">
        <v>317.96461154006198</v>
      </c>
      <c r="X5401">
        <v>3179.6461154006201</v>
      </c>
      <c r="Y5401" t="s">
        <v>30</v>
      </c>
    </row>
    <row r="5402" spans="1:25" x14ac:dyDescent="0.35">
      <c r="A5402" t="s">
        <v>25</v>
      </c>
      <c r="B5402" s="1">
        <v>39311</v>
      </c>
      <c r="C5402">
        <v>10.1</v>
      </c>
      <c r="D5402">
        <v>93</v>
      </c>
      <c r="E5402">
        <v>323</v>
      </c>
      <c r="F5402">
        <v>9.5</v>
      </c>
      <c r="G5402">
        <v>18.260000000000002</v>
      </c>
      <c r="H5402">
        <v>21.565694650732699</v>
      </c>
      <c r="I5402">
        <v>0.492474081180023</v>
      </c>
      <c r="J5402">
        <v>1.522</v>
      </c>
      <c r="K5402">
        <v>3.7647467067024402E-4</v>
      </c>
      <c r="L5402">
        <v>0.54449337498461903</v>
      </c>
      <c r="M5402" s="2">
        <v>8.9707062067553395E-5</v>
      </c>
      <c r="N5402" s="2">
        <v>1.8666893322264501E-9</v>
      </c>
      <c r="O5402" s="2">
        <v>7.4264968005467197E-20</v>
      </c>
      <c r="P5402" s="2">
        <v>1.1998349984490699E-23</v>
      </c>
      <c r="Q5402" t="s">
        <v>26</v>
      </c>
      <c r="R5402" t="s">
        <v>27</v>
      </c>
      <c r="S5402">
        <v>40</v>
      </c>
      <c r="T5402" s="2">
        <v>1.5737578850073301E-5</v>
      </c>
      <c r="U5402" s="2">
        <v>2.7540762987628201E-5</v>
      </c>
      <c r="V5402" t="s">
        <v>26</v>
      </c>
      <c r="W5402">
        <v>1.1364660941746601E-3</v>
      </c>
      <c r="X5402">
        <v>0</v>
      </c>
      <c r="Y5402" t="s">
        <v>26</v>
      </c>
    </row>
    <row r="5403" spans="1:25" x14ac:dyDescent="0.35">
      <c r="A5403" t="s">
        <v>25</v>
      </c>
      <c r="B5403" s="1">
        <v>39312</v>
      </c>
      <c r="C5403">
        <v>10.7</v>
      </c>
      <c r="D5403">
        <v>91</v>
      </c>
      <c r="E5403">
        <v>260</v>
      </c>
      <c r="F5403">
        <v>15</v>
      </c>
      <c r="G5403">
        <v>11.4</v>
      </c>
      <c r="H5403">
        <v>16.949245632231399</v>
      </c>
      <c r="I5403">
        <v>0</v>
      </c>
      <c r="J5403">
        <v>1.63</v>
      </c>
      <c r="K5403" s="2">
        <v>7.9739408495557696E-5</v>
      </c>
      <c r="L5403">
        <v>0</v>
      </c>
      <c r="M5403" s="2">
        <v>1.5947881699111499E-5</v>
      </c>
      <c r="N5403" s="2">
        <v>8.7771440013860201E-11</v>
      </c>
      <c r="O5403">
        <v>0</v>
      </c>
      <c r="P5403">
        <v>0</v>
      </c>
      <c r="Q5403" t="s">
        <v>26</v>
      </c>
      <c r="R5403" t="s">
        <v>27</v>
      </c>
      <c r="S5403">
        <v>40</v>
      </c>
      <c r="T5403" s="2">
        <v>1.1246958018820401E-6</v>
      </c>
      <c r="U5403" s="2">
        <v>1.96821765329358E-6</v>
      </c>
      <c r="V5403" t="s">
        <v>26</v>
      </c>
      <c r="W5403">
        <v>1.1078271901588899E-4</v>
      </c>
      <c r="X5403">
        <v>0</v>
      </c>
      <c r="Y5403" t="s">
        <v>26</v>
      </c>
    </row>
    <row r="5404" spans="1:25" x14ac:dyDescent="0.35">
      <c r="A5404" t="s">
        <v>25</v>
      </c>
      <c r="B5404" s="1">
        <v>39313</v>
      </c>
      <c r="C5404">
        <v>12.8</v>
      </c>
      <c r="D5404">
        <v>65</v>
      </c>
      <c r="E5404">
        <v>178</v>
      </c>
      <c r="F5404">
        <v>12.1</v>
      </c>
      <c r="G5404">
        <v>10.16</v>
      </c>
      <c r="H5404">
        <v>36.676401269223597</v>
      </c>
      <c r="I5404">
        <v>0</v>
      </c>
      <c r="J5404">
        <v>2.008</v>
      </c>
      <c r="K5404">
        <v>3.2358654885414603E-2</v>
      </c>
      <c r="L5404">
        <v>0</v>
      </c>
      <c r="M5404">
        <v>6.47173097708292E-3</v>
      </c>
      <c r="N5404" s="2">
        <v>3.6314085422500199E-6</v>
      </c>
      <c r="O5404">
        <v>0</v>
      </c>
      <c r="P5404">
        <v>0</v>
      </c>
      <c r="Q5404" t="s">
        <v>26</v>
      </c>
      <c r="R5404" t="s">
        <v>27</v>
      </c>
      <c r="S5404">
        <v>40</v>
      </c>
      <c r="T5404">
        <v>3.0532173892531302E-2</v>
      </c>
      <c r="U5404">
        <v>5.34313043119298E-2</v>
      </c>
      <c r="V5404" t="s">
        <v>26</v>
      </c>
      <c r="W5404">
        <v>0.903435367703465</v>
      </c>
      <c r="X5404">
        <v>0</v>
      </c>
      <c r="Y5404" t="s">
        <v>26</v>
      </c>
    </row>
    <row r="5405" spans="1:25" x14ac:dyDescent="0.35">
      <c r="A5405" t="s">
        <v>25</v>
      </c>
      <c r="B5405" s="1">
        <v>39314</v>
      </c>
      <c r="C5405">
        <v>11.4</v>
      </c>
      <c r="D5405">
        <v>65</v>
      </c>
      <c r="E5405">
        <v>122</v>
      </c>
      <c r="F5405">
        <v>9.9</v>
      </c>
      <c r="G5405">
        <v>0.25</v>
      </c>
      <c r="H5405">
        <v>59.349216062245297</v>
      </c>
      <c r="I5405">
        <v>0.61318249999999996</v>
      </c>
      <c r="J5405">
        <v>3.7639999999999998</v>
      </c>
      <c r="K5405">
        <v>0.64573986203536105</v>
      </c>
      <c r="L5405">
        <v>0.87145100735917902</v>
      </c>
      <c r="M5405">
        <v>0.16531297475133799</v>
      </c>
      <c r="N5405">
        <v>1.1245329610084899E-3</v>
      </c>
      <c r="O5405" s="2">
        <v>7.56994953963689E-7</v>
      </c>
      <c r="P5405" s="2">
        <v>3.9025865349063998E-10</v>
      </c>
      <c r="Q5405" t="s">
        <v>26</v>
      </c>
      <c r="R5405" t="s">
        <v>27</v>
      </c>
      <c r="S5405">
        <v>40</v>
      </c>
      <c r="T5405">
        <v>4.8636519417974498</v>
      </c>
      <c r="U5405">
        <v>8.5113908981455406</v>
      </c>
      <c r="V5405" t="s">
        <v>26</v>
      </c>
      <c r="W5405">
        <v>76.936350550826106</v>
      </c>
      <c r="X5405">
        <v>0</v>
      </c>
      <c r="Y5405" t="s">
        <v>26</v>
      </c>
    </row>
    <row r="5406" spans="1:25" x14ac:dyDescent="0.35">
      <c r="A5406" t="s">
        <v>25</v>
      </c>
      <c r="B5406" s="1">
        <v>39315</v>
      </c>
      <c r="C5406">
        <v>10.8</v>
      </c>
      <c r="D5406">
        <v>63</v>
      </c>
      <c r="E5406">
        <v>217</v>
      </c>
      <c r="F5406">
        <v>11.6</v>
      </c>
      <c r="G5406">
        <v>0</v>
      </c>
      <c r="H5406">
        <v>72.828517447350194</v>
      </c>
      <c r="I5406">
        <v>1.230289368</v>
      </c>
      <c r="J5406">
        <v>5.4119999999999999</v>
      </c>
      <c r="K5406">
        <v>1.2396383212195701</v>
      </c>
      <c r="L5406">
        <v>1.56893096773787</v>
      </c>
      <c r="M5406">
        <v>0.35964300875323901</v>
      </c>
      <c r="N5406">
        <v>4.4510418277072198E-3</v>
      </c>
      <c r="O5406">
        <v>1.47945340377384E-3</v>
      </c>
      <c r="P5406" s="2">
        <v>3.2365039447805902E-6</v>
      </c>
      <c r="Q5406" t="s">
        <v>26</v>
      </c>
      <c r="R5406" t="s">
        <v>27</v>
      </c>
      <c r="S5406">
        <v>40</v>
      </c>
      <c r="T5406">
        <v>14.482213114592399</v>
      </c>
      <c r="U5406">
        <v>25.343872950536699</v>
      </c>
      <c r="V5406" t="s">
        <v>28</v>
      </c>
      <c r="W5406">
        <v>195.860584658872</v>
      </c>
      <c r="X5406">
        <v>1958.6058465887199</v>
      </c>
      <c r="Y5406" t="s">
        <v>31</v>
      </c>
    </row>
    <row r="5407" spans="1:25" x14ac:dyDescent="0.35">
      <c r="A5407" t="s">
        <v>25</v>
      </c>
      <c r="B5407" s="1">
        <v>39316</v>
      </c>
      <c r="C5407">
        <v>11.5</v>
      </c>
      <c r="D5407">
        <v>59</v>
      </c>
      <c r="E5407">
        <v>68</v>
      </c>
      <c r="F5407">
        <v>10.1</v>
      </c>
      <c r="G5407">
        <v>0.25</v>
      </c>
      <c r="H5407">
        <v>79.743069488150894</v>
      </c>
      <c r="I5407">
        <v>1.954335264</v>
      </c>
      <c r="J5407">
        <v>7.1859999999999999</v>
      </c>
      <c r="K5407">
        <v>1.8406013892224899</v>
      </c>
      <c r="L5407">
        <v>2.3267133009848102</v>
      </c>
      <c r="M5407">
        <v>0.59627479024202901</v>
      </c>
      <c r="N5407">
        <v>1.0892037240023999E-2</v>
      </c>
      <c r="O5407">
        <v>4.5737934545126202E-2</v>
      </c>
      <c r="P5407">
        <v>2.62195454022475E-4</v>
      </c>
      <c r="Q5407" t="s">
        <v>26</v>
      </c>
      <c r="R5407" t="s">
        <v>27</v>
      </c>
      <c r="S5407">
        <v>40</v>
      </c>
      <c r="T5407">
        <v>27.8592978981176</v>
      </c>
      <c r="U5407">
        <v>48.753771321705798</v>
      </c>
      <c r="V5407" t="s">
        <v>28</v>
      </c>
      <c r="W5407">
        <v>339.13436712630801</v>
      </c>
      <c r="X5407">
        <v>3391.3436712630801</v>
      </c>
      <c r="Y5407" t="s">
        <v>30</v>
      </c>
    </row>
    <row r="5408" spans="1:25" x14ac:dyDescent="0.35">
      <c r="A5408" t="s">
        <v>25</v>
      </c>
      <c r="B5408" s="1">
        <v>39317</v>
      </c>
      <c r="C5408">
        <v>11.9</v>
      </c>
      <c r="D5408">
        <v>47</v>
      </c>
      <c r="E5408">
        <v>143</v>
      </c>
      <c r="F5408">
        <v>6.6</v>
      </c>
      <c r="G5408">
        <v>0</v>
      </c>
      <c r="H5408">
        <v>83.972885474481998</v>
      </c>
      <c r="I5408">
        <v>2.9200101040000002</v>
      </c>
      <c r="J5408">
        <v>9.032</v>
      </c>
      <c r="K5408">
        <v>2.5543226347662502</v>
      </c>
      <c r="L5408">
        <v>3.2296706427366901</v>
      </c>
      <c r="M5408">
        <v>0.92368297597529603</v>
      </c>
      <c r="N5408">
        <v>2.3634395934448299E-2</v>
      </c>
      <c r="O5408">
        <v>0.429894277902996</v>
      </c>
      <c r="P5408">
        <v>5.4664453131381104E-3</v>
      </c>
      <c r="Q5408" t="s">
        <v>26</v>
      </c>
      <c r="R5408" t="s">
        <v>27</v>
      </c>
      <c r="S5408">
        <v>40</v>
      </c>
      <c r="T5408">
        <v>47.621613621945698</v>
      </c>
      <c r="U5408">
        <v>83.3378238384051</v>
      </c>
      <c r="V5408" t="s">
        <v>28</v>
      </c>
      <c r="W5408">
        <v>526.56154663913799</v>
      </c>
      <c r="X5408">
        <v>5265.6154663913803</v>
      </c>
      <c r="Y5408" t="s">
        <v>29</v>
      </c>
    </row>
    <row r="5409" spans="1:25" x14ac:dyDescent="0.35">
      <c r="A5409" t="s">
        <v>25</v>
      </c>
      <c r="B5409" s="1">
        <v>39318</v>
      </c>
      <c r="C5409">
        <v>9.3000000000000007</v>
      </c>
      <c r="D5409">
        <v>85</v>
      </c>
      <c r="E5409">
        <v>242</v>
      </c>
      <c r="F5409">
        <v>11.1</v>
      </c>
      <c r="G5409">
        <v>0.25</v>
      </c>
      <c r="H5409">
        <v>81.340058452220504</v>
      </c>
      <c r="I5409">
        <v>3.1386534639999999</v>
      </c>
      <c r="J5409">
        <v>10.41</v>
      </c>
      <c r="K5409">
        <v>2.30365796836975</v>
      </c>
      <c r="L5409">
        <v>3.5793436148994799</v>
      </c>
      <c r="M5409">
        <v>0.86532544280016099</v>
      </c>
      <c r="N5409">
        <v>2.10560339289503E-2</v>
      </c>
      <c r="O5409">
        <v>0.45498495999652699</v>
      </c>
      <c r="P5409">
        <v>7.4178544629428904E-3</v>
      </c>
      <c r="Q5409" t="s">
        <v>26</v>
      </c>
      <c r="R5409" t="s">
        <v>27</v>
      </c>
      <c r="S5409">
        <v>40</v>
      </c>
      <c r="T5409">
        <v>40.247480239625801</v>
      </c>
      <c r="U5409">
        <v>70.433090419345206</v>
      </c>
      <c r="V5409" t="s">
        <v>28</v>
      </c>
      <c r="W5409">
        <v>459.19481460370099</v>
      </c>
      <c r="X5409">
        <v>4591.9481460370098</v>
      </c>
      <c r="Y5409" t="s">
        <v>29</v>
      </c>
    </row>
    <row r="5410" spans="1:25" x14ac:dyDescent="0.35">
      <c r="A5410" t="s">
        <v>25</v>
      </c>
      <c r="B5410" s="1">
        <v>39319</v>
      </c>
      <c r="C5410">
        <v>10</v>
      </c>
      <c r="D5410">
        <v>55</v>
      </c>
      <c r="E5410">
        <v>261</v>
      </c>
      <c r="F5410">
        <v>18.5</v>
      </c>
      <c r="G5410">
        <v>0</v>
      </c>
      <c r="H5410">
        <v>83.6797620212254</v>
      </c>
      <c r="I5410">
        <v>3.838732684</v>
      </c>
      <c r="J5410">
        <v>11.914</v>
      </c>
      <c r="K5410">
        <v>4.4753763460313403</v>
      </c>
      <c r="L5410">
        <v>4.2522448051987496</v>
      </c>
      <c r="M5410">
        <v>3.07379896755626</v>
      </c>
      <c r="N5410">
        <v>0.198497238361384</v>
      </c>
      <c r="O5410">
        <v>4.2597497441104704</v>
      </c>
      <c r="P5410">
        <v>0.10516212387097799</v>
      </c>
      <c r="Q5410" t="s">
        <v>26</v>
      </c>
      <c r="R5410" t="s">
        <v>27</v>
      </c>
      <c r="S5410">
        <v>40</v>
      </c>
      <c r="T5410">
        <v>116.82447387638101</v>
      </c>
      <c r="U5410">
        <v>204.44282928366701</v>
      </c>
      <c r="V5410" t="s">
        <v>28</v>
      </c>
      <c r="W5410">
        <v>1066.2636590985501</v>
      </c>
      <c r="X5410">
        <v>10662.636590985499</v>
      </c>
      <c r="Y5410" t="s">
        <v>32</v>
      </c>
    </row>
    <row r="5411" spans="1:25" x14ac:dyDescent="0.35">
      <c r="A5411" t="s">
        <v>25</v>
      </c>
      <c r="B5411" s="1">
        <v>39320</v>
      </c>
      <c r="C5411">
        <v>12.6</v>
      </c>
      <c r="D5411">
        <v>61</v>
      </c>
      <c r="E5411">
        <v>274</v>
      </c>
      <c r="F5411">
        <v>6.8</v>
      </c>
      <c r="G5411">
        <v>0</v>
      </c>
      <c r="H5411">
        <v>84.041844021934693</v>
      </c>
      <c r="I5411">
        <v>4.5875861919999998</v>
      </c>
      <c r="J5411">
        <v>13.885999999999999</v>
      </c>
      <c r="K5411">
        <v>2.6040375062779901</v>
      </c>
      <c r="L5411">
        <v>5.0249109518497397</v>
      </c>
      <c r="M5411">
        <v>1.48067388132332</v>
      </c>
      <c r="N5411">
        <v>5.44856416436501E-2</v>
      </c>
      <c r="O5411">
        <v>1.5559169139106499</v>
      </c>
      <c r="P5411">
        <v>5.7300479822065202E-2</v>
      </c>
      <c r="Q5411" t="s">
        <v>26</v>
      </c>
      <c r="R5411" t="s">
        <v>27</v>
      </c>
      <c r="S5411">
        <v>40</v>
      </c>
      <c r="T5411">
        <v>49.136357877702103</v>
      </c>
      <c r="U5411">
        <v>85.988626285978597</v>
      </c>
      <c r="V5411" t="s">
        <v>28</v>
      </c>
      <c r="W5411">
        <v>540.07811588562402</v>
      </c>
      <c r="X5411">
        <v>5400.7811588562399</v>
      </c>
      <c r="Y5411" t="s">
        <v>29</v>
      </c>
    </row>
    <row r="5412" spans="1:25" x14ac:dyDescent="0.35">
      <c r="A5412" t="s">
        <v>25</v>
      </c>
      <c r="B5412" s="1">
        <v>39321</v>
      </c>
      <c r="C5412">
        <v>11.4</v>
      </c>
      <c r="D5412">
        <v>83</v>
      </c>
      <c r="E5412">
        <v>97</v>
      </c>
      <c r="F5412">
        <v>13</v>
      </c>
      <c r="G5412">
        <v>1.52</v>
      </c>
      <c r="H5412">
        <v>70.223611926043105</v>
      </c>
      <c r="I5412">
        <v>4.4846267482778499</v>
      </c>
      <c r="J5412">
        <v>15.641999999999999</v>
      </c>
      <c r="K5412">
        <v>1.21258960229552</v>
      </c>
      <c r="L5412">
        <v>5.2245224579916396</v>
      </c>
      <c r="M5412">
        <v>0.53171098459017796</v>
      </c>
      <c r="N5412">
        <v>8.8923136656970103E-3</v>
      </c>
      <c r="O5412">
        <v>0.201233469381848</v>
      </c>
      <c r="P5412">
        <v>8.1329476551782708E-3</v>
      </c>
      <c r="Q5412" t="s">
        <v>26</v>
      </c>
      <c r="R5412" t="s">
        <v>27</v>
      </c>
      <c r="S5412">
        <v>40</v>
      </c>
      <c r="T5412">
        <v>13.960274263469501</v>
      </c>
      <c r="U5412">
        <v>24.430479961071601</v>
      </c>
      <c r="V5412" t="s">
        <v>28</v>
      </c>
      <c r="W5412">
        <v>189.862130640949</v>
      </c>
      <c r="X5412">
        <v>1898.62130640949</v>
      </c>
      <c r="Y5412" t="s">
        <v>31</v>
      </c>
    </row>
    <row r="5413" spans="1:25" x14ac:dyDescent="0.35">
      <c r="A5413" t="s">
        <v>25</v>
      </c>
      <c r="B5413" s="1">
        <v>39322</v>
      </c>
      <c r="C5413">
        <v>14</v>
      </c>
      <c r="D5413">
        <v>76</v>
      </c>
      <c r="E5413">
        <v>199</v>
      </c>
      <c r="F5413">
        <v>13.2</v>
      </c>
      <c r="G5413">
        <v>10.41</v>
      </c>
      <c r="H5413">
        <v>43.011638320283197</v>
      </c>
      <c r="I5413">
        <v>2.2153087121761099</v>
      </c>
      <c r="J5413">
        <v>3.0565379992722899</v>
      </c>
      <c r="K5413">
        <v>0.11559017408632399</v>
      </c>
      <c r="L5413">
        <v>1.9491053312312301</v>
      </c>
      <c r="M5413">
        <v>3.5533757862319403E-2</v>
      </c>
      <c r="N5413" s="2">
        <v>7.3995229135383694E-5</v>
      </c>
      <c r="O5413" s="2">
        <v>5.4881548258789103E-6</v>
      </c>
      <c r="P5413" s="2">
        <v>2.04201090302025E-8</v>
      </c>
      <c r="Q5413" t="s">
        <v>26</v>
      </c>
      <c r="R5413" t="s">
        <v>27</v>
      </c>
      <c r="S5413">
        <v>40</v>
      </c>
      <c r="T5413">
        <v>0.26525562133383901</v>
      </c>
      <c r="U5413">
        <v>0.46419733733421897</v>
      </c>
      <c r="V5413" t="s">
        <v>26</v>
      </c>
      <c r="W5413">
        <v>6.0615695560546001</v>
      </c>
      <c r="X5413">
        <v>0</v>
      </c>
      <c r="Y5413" t="s">
        <v>26</v>
      </c>
    </row>
    <row r="5414" spans="1:25" x14ac:dyDescent="0.35">
      <c r="A5414" t="s">
        <v>25</v>
      </c>
      <c r="B5414" s="1">
        <v>39323</v>
      </c>
      <c r="C5414">
        <v>12.3</v>
      </c>
      <c r="D5414">
        <v>72</v>
      </c>
      <c r="E5414">
        <v>236</v>
      </c>
      <c r="F5414">
        <v>16.7</v>
      </c>
      <c r="G5414">
        <v>2.2799999999999998</v>
      </c>
      <c r="H5414">
        <v>54.171035818900897</v>
      </c>
      <c r="I5414">
        <v>1.62634276013745</v>
      </c>
      <c r="J5414">
        <v>4.9745379992722896</v>
      </c>
      <c r="K5414">
        <v>0.59815895079074699</v>
      </c>
      <c r="L5414">
        <v>1.7898120491371099</v>
      </c>
      <c r="M5414">
        <v>0.179598766018262</v>
      </c>
      <c r="N5414">
        <v>1.30222440651572E-3</v>
      </c>
      <c r="O5414">
        <v>4.3134890926299602E-4</v>
      </c>
      <c r="P5414" s="2">
        <v>1.30287724268797E-6</v>
      </c>
      <c r="Q5414" t="s">
        <v>26</v>
      </c>
      <c r="R5414" t="s">
        <v>27</v>
      </c>
      <c r="S5414">
        <v>40</v>
      </c>
      <c r="T5414">
        <v>4.27627209468492</v>
      </c>
      <c r="U5414">
        <v>7.48347616569861</v>
      </c>
      <c r="V5414" t="s">
        <v>26</v>
      </c>
      <c r="W5414">
        <v>68.834132154825994</v>
      </c>
      <c r="X5414">
        <v>0</v>
      </c>
      <c r="Y5414" t="s">
        <v>26</v>
      </c>
    </row>
    <row r="5415" spans="1:25" x14ac:dyDescent="0.35">
      <c r="A5415" t="s">
        <v>25</v>
      </c>
      <c r="B5415" s="1">
        <v>39324</v>
      </c>
      <c r="C5415">
        <v>12.2</v>
      </c>
      <c r="D5415">
        <v>69</v>
      </c>
      <c r="E5415">
        <v>224</v>
      </c>
      <c r="F5415">
        <v>13.4</v>
      </c>
      <c r="G5415">
        <v>2.02</v>
      </c>
      <c r="H5415">
        <v>59.941574797343499</v>
      </c>
      <c r="I5415">
        <v>1.3369631978818199</v>
      </c>
      <c r="J5415">
        <v>6.8745379992722899</v>
      </c>
      <c r="K5415">
        <v>0.80040481313803102</v>
      </c>
      <c r="L5415">
        <v>1.79916861905416</v>
      </c>
      <c r="M5415">
        <v>0.24066279999401399</v>
      </c>
      <c r="N5415">
        <v>2.1860634970113802E-3</v>
      </c>
      <c r="O5415">
        <v>1.04218604791884E-3</v>
      </c>
      <c r="P5415" s="2">
        <v>3.1883142312372299E-6</v>
      </c>
      <c r="Q5415" t="s">
        <v>26</v>
      </c>
      <c r="R5415" t="s">
        <v>27</v>
      </c>
      <c r="S5415">
        <v>40</v>
      </c>
      <c r="T5415">
        <v>6.9743087011228804</v>
      </c>
      <c r="U5415">
        <v>12.205040226965</v>
      </c>
      <c r="V5415" t="s">
        <v>28</v>
      </c>
      <c r="W5415">
        <v>104.96213837638901</v>
      </c>
      <c r="X5415">
        <v>0</v>
      </c>
      <c r="Y5415" t="s">
        <v>26</v>
      </c>
    </row>
    <row r="5416" spans="1:25" x14ac:dyDescent="0.35">
      <c r="A5416" t="s">
        <v>25</v>
      </c>
      <c r="B5416" s="1">
        <v>39325</v>
      </c>
      <c r="C5416">
        <v>12.4</v>
      </c>
      <c r="D5416">
        <v>65</v>
      </c>
      <c r="E5416">
        <v>210</v>
      </c>
      <c r="F5416">
        <v>19.5</v>
      </c>
      <c r="G5416">
        <v>0.51</v>
      </c>
      <c r="H5416">
        <v>74.564151481956003</v>
      </c>
      <c r="I5416">
        <v>1.99920029788182</v>
      </c>
      <c r="J5416">
        <v>8.8105379992722899</v>
      </c>
      <c r="K5416">
        <v>1.99799226359196</v>
      </c>
      <c r="L5416">
        <v>2.5511794577579501</v>
      </c>
      <c r="M5416">
        <v>0.66642043848341104</v>
      </c>
      <c r="N5416">
        <v>1.3261828555560899E-2</v>
      </c>
      <c r="O5416">
        <v>8.7583014371946696E-2</v>
      </c>
      <c r="P5416">
        <v>6.28309553141532E-4</v>
      </c>
      <c r="Q5416" t="s">
        <v>26</v>
      </c>
      <c r="R5416" t="s">
        <v>27</v>
      </c>
      <c r="S5416">
        <v>40</v>
      </c>
      <c r="T5416">
        <v>31.881393681667401</v>
      </c>
      <c r="U5416">
        <v>55.792438942917997</v>
      </c>
      <c r="V5416" t="s">
        <v>28</v>
      </c>
      <c r="W5416">
        <v>379.19292638231002</v>
      </c>
      <c r="X5416">
        <v>3791.9292638231</v>
      </c>
      <c r="Y5416" t="s">
        <v>30</v>
      </c>
    </row>
    <row r="5417" spans="1:25" x14ac:dyDescent="0.35">
      <c r="A5417" t="s">
        <v>25</v>
      </c>
      <c r="B5417" s="1">
        <v>39326</v>
      </c>
      <c r="C5417">
        <v>13.4</v>
      </c>
      <c r="D5417">
        <v>64</v>
      </c>
      <c r="E5417">
        <v>232</v>
      </c>
      <c r="F5417">
        <v>22.2</v>
      </c>
      <c r="G5417">
        <v>0</v>
      </c>
      <c r="H5417">
        <v>80.917689990833793</v>
      </c>
      <c r="I5417">
        <v>2.8593414578818099</v>
      </c>
      <c r="J5417">
        <v>10.9265379992723</v>
      </c>
      <c r="K5417">
        <v>3.8404368854183799</v>
      </c>
      <c r="L5417">
        <v>3.4570279820019199</v>
      </c>
      <c r="M5417">
        <v>2.24479322569315</v>
      </c>
      <c r="N5417">
        <v>0.11380229785953901</v>
      </c>
      <c r="O5417">
        <v>1.58188369322966</v>
      </c>
      <c r="P5417">
        <v>2.3712616186357401E-2</v>
      </c>
      <c r="Q5417" t="s">
        <v>26</v>
      </c>
      <c r="R5417" t="s">
        <v>27</v>
      </c>
      <c r="S5417">
        <v>40</v>
      </c>
      <c r="T5417">
        <v>91.7435061667491</v>
      </c>
      <c r="U5417">
        <v>160.55113579181099</v>
      </c>
      <c r="V5417" t="s">
        <v>28</v>
      </c>
      <c r="W5417">
        <v>886.01988683645504</v>
      </c>
      <c r="X5417">
        <v>8860.1988683645504</v>
      </c>
      <c r="Y5417" t="s">
        <v>29</v>
      </c>
    </row>
    <row r="5418" spans="1:25" x14ac:dyDescent="0.35">
      <c r="A5418" t="s">
        <v>25</v>
      </c>
      <c r="B5418" s="1">
        <v>39327</v>
      </c>
      <c r="C5418">
        <v>13.9</v>
      </c>
      <c r="D5418">
        <v>74</v>
      </c>
      <c r="E5418">
        <v>247</v>
      </c>
      <c r="F5418">
        <v>19.2</v>
      </c>
      <c r="G5418">
        <v>6.34</v>
      </c>
      <c r="H5418">
        <v>53.701968704968401</v>
      </c>
      <c r="I5418">
        <v>1.57822231465483</v>
      </c>
      <c r="J5418">
        <v>5.1367155889853304</v>
      </c>
      <c r="K5418">
        <v>0.64813069908255005</v>
      </c>
      <c r="L5418">
        <v>1.78520963122321</v>
      </c>
      <c r="M5418">
        <v>0.19446770741136901</v>
      </c>
      <c r="N5418">
        <v>1.49909435563648E-3</v>
      </c>
      <c r="O5418">
        <v>5.3679003704876097E-4</v>
      </c>
      <c r="P5418" s="2">
        <v>1.6111755222296199E-6</v>
      </c>
      <c r="Q5418" t="s">
        <v>26</v>
      </c>
      <c r="R5418" t="s">
        <v>27</v>
      </c>
      <c r="S5418">
        <v>40</v>
      </c>
      <c r="T5418">
        <v>4.8939576559887099</v>
      </c>
      <c r="U5418">
        <v>8.5644258979802501</v>
      </c>
      <c r="V5418" t="s">
        <v>26</v>
      </c>
      <c r="W5418">
        <v>77.350306844402894</v>
      </c>
      <c r="X5418">
        <v>0</v>
      </c>
      <c r="Y5418" t="s">
        <v>26</v>
      </c>
    </row>
    <row r="5419" spans="1:25" x14ac:dyDescent="0.35">
      <c r="A5419" t="s">
        <v>25</v>
      </c>
      <c r="B5419" s="1">
        <v>39328</v>
      </c>
      <c r="C5419">
        <v>9.8000000000000007</v>
      </c>
      <c r="D5419">
        <v>80</v>
      </c>
      <c r="E5419">
        <v>268</v>
      </c>
      <c r="F5419">
        <v>6.4</v>
      </c>
      <c r="G5419">
        <v>0</v>
      </c>
      <c r="H5419">
        <v>63.351643684001601</v>
      </c>
      <c r="I5419">
        <v>1.9374383546548299</v>
      </c>
      <c r="J5419">
        <v>6.6047155889853304</v>
      </c>
      <c r="K5419">
        <v>0.67763526343033897</v>
      </c>
      <c r="L5419">
        <v>2.2354788880324699</v>
      </c>
      <c r="M5419">
        <v>0.21684962824637</v>
      </c>
      <c r="N5419">
        <v>1.81789908520291E-3</v>
      </c>
      <c r="O5419">
        <v>2.15269863791026E-3</v>
      </c>
      <c r="P5419" s="2">
        <v>1.11937721273953E-5</v>
      </c>
      <c r="Q5419" t="s">
        <v>26</v>
      </c>
      <c r="R5419" t="s">
        <v>27</v>
      </c>
      <c r="S5419">
        <v>40</v>
      </c>
      <c r="T5419">
        <v>5.2740866932556703</v>
      </c>
      <c r="U5419">
        <v>9.2296517131974092</v>
      </c>
      <c r="V5419" t="s">
        <v>26</v>
      </c>
      <c r="W5419">
        <v>82.510979119402705</v>
      </c>
      <c r="X5419">
        <v>825.10979119402703</v>
      </c>
      <c r="Y5419" t="s">
        <v>31</v>
      </c>
    </row>
    <row r="5420" spans="1:25" x14ac:dyDescent="0.35">
      <c r="A5420" t="s">
        <v>25</v>
      </c>
      <c r="B5420" s="1">
        <v>39329</v>
      </c>
      <c r="C5420">
        <v>11.1</v>
      </c>
      <c r="D5420">
        <v>86</v>
      </c>
      <c r="E5420">
        <v>291</v>
      </c>
      <c r="F5420">
        <v>18.2</v>
      </c>
      <c r="G5420">
        <v>2.54</v>
      </c>
      <c r="H5420">
        <v>52.643209210647001</v>
      </c>
      <c r="I5420">
        <v>1.0592993607375301</v>
      </c>
      <c r="J5420">
        <v>8.3067155889853304</v>
      </c>
      <c r="K5420">
        <v>0.55310295187564895</v>
      </c>
      <c r="L5420">
        <v>1.6064495548514599</v>
      </c>
      <c r="M5420">
        <v>0.16142796888549099</v>
      </c>
      <c r="N5420">
        <v>1.07818019224983E-3</v>
      </c>
      <c r="O5420">
        <v>1.6831212428455999E-4</v>
      </c>
      <c r="P5420" s="2">
        <v>3.9016046988006999E-7</v>
      </c>
      <c r="Q5420" t="s">
        <v>26</v>
      </c>
      <c r="R5420" t="s">
        <v>27</v>
      </c>
      <c r="S5420">
        <v>40</v>
      </c>
      <c r="T5420">
        <v>3.7482404347607798</v>
      </c>
      <c r="U5420">
        <v>6.5594207608313599</v>
      </c>
      <c r="V5420" t="s">
        <v>26</v>
      </c>
      <c r="W5420">
        <v>61.410323609503301</v>
      </c>
      <c r="X5420">
        <v>0</v>
      </c>
      <c r="Y5420" t="s">
        <v>26</v>
      </c>
    </row>
    <row r="5421" spans="1:25" x14ac:dyDescent="0.35">
      <c r="A5421" t="s">
        <v>25</v>
      </c>
      <c r="B5421" s="1">
        <v>39330</v>
      </c>
      <c r="C5421">
        <v>6.4</v>
      </c>
      <c r="D5421">
        <v>89</v>
      </c>
      <c r="E5421">
        <v>119</v>
      </c>
      <c r="F5421">
        <v>11.7</v>
      </c>
      <c r="G5421">
        <v>19.28</v>
      </c>
      <c r="H5421">
        <v>19.614377808408602</v>
      </c>
      <c r="I5421">
        <v>0</v>
      </c>
      <c r="J5421">
        <v>0.85599999999999998</v>
      </c>
      <c r="K5421">
        <v>2.00961215986153E-4</v>
      </c>
      <c r="L5421">
        <v>0</v>
      </c>
      <c r="M5421" s="2">
        <v>4.0192243197230601E-5</v>
      </c>
      <c r="N5421" s="2">
        <v>4.5071361647855501E-10</v>
      </c>
      <c r="O5421">
        <v>0</v>
      </c>
      <c r="P5421">
        <v>0</v>
      </c>
      <c r="Q5421" t="s">
        <v>26</v>
      </c>
      <c r="R5421" t="s">
        <v>27</v>
      </c>
      <c r="S5421">
        <v>40</v>
      </c>
      <c r="T5421" s="2">
        <v>5.4135258649628102E-6</v>
      </c>
      <c r="U5421" s="2">
        <v>9.4736702636849208E-6</v>
      </c>
      <c r="V5421" t="s">
        <v>26</v>
      </c>
      <c r="W5421">
        <v>4.43227738422231E-4</v>
      </c>
      <c r="X5421">
        <v>0</v>
      </c>
      <c r="Y5421" t="s">
        <v>26</v>
      </c>
    </row>
    <row r="5422" spans="1:25" x14ac:dyDescent="0.35">
      <c r="A5422" t="s">
        <v>25</v>
      </c>
      <c r="B5422" s="1">
        <v>39331</v>
      </c>
      <c r="C5422">
        <v>10.6</v>
      </c>
      <c r="D5422">
        <v>52</v>
      </c>
      <c r="E5422">
        <v>76</v>
      </c>
      <c r="F5422">
        <v>12.5</v>
      </c>
      <c r="G5422">
        <v>0.51</v>
      </c>
      <c r="H5422">
        <v>52.521132720209998</v>
      </c>
      <c r="I5422">
        <v>0.925393248</v>
      </c>
      <c r="J5422">
        <v>2.468</v>
      </c>
      <c r="K5422">
        <v>0.40969326086960101</v>
      </c>
      <c r="L5422">
        <v>0.95529796038012504</v>
      </c>
      <c r="M5422">
        <v>0.10665392924422</v>
      </c>
      <c r="N5422">
        <v>5.1771165975301396E-4</v>
      </c>
      <c r="O5422" s="2">
        <v>6.1170079751429102E-7</v>
      </c>
      <c r="P5422" s="2">
        <v>3.9542953862864303E-10</v>
      </c>
      <c r="Q5422" t="s">
        <v>26</v>
      </c>
      <c r="R5422" t="s">
        <v>27</v>
      </c>
      <c r="S5422">
        <v>40</v>
      </c>
      <c r="T5422">
        <v>2.25987783972842</v>
      </c>
      <c r="U5422">
        <v>3.9547862195247299</v>
      </c>
      <c r="V5422" t="s">
        <v>26</v>
      </c>
      <c r="W5422">
        <v>39.568931967275802</v>
      </c>
      <c r="X5422">
        <v>0</v>
      </c>
      <c r="Y5422" t="s">
        <v>26</v>
      </c>
    </row>
    <row r="5423" spans="1:25" x14ac:dyDescent="0.35">
      <c r="A5423" t="s">
        <v>25</v>
      </c>
      <c r="B5423" s="1">
        <v>39332</v>
      </c>
      <c r="C5423">
        <v>12.3</v>
      </c>
      <c r="D5423">
        <v>50</v>
      </c>
      <c r="E5423">
        <v>331</v>
      </c>
      <c r="F5423">
        <v>5.9</v>
      </c>
      <c r="G5423">
        <v>0</v>
      </c>
      <c r="H5423">
        <v>71.204980639081995</v>
      </c>
      <c r="I5423">
        <v>2.0294058480000001</v>
      </c>
      <c r="J5423">
        <v>4.3860000000000001</v>
      </c>
      <c r="K5423">
        <v>0.87591674463756697</v>
      </c>
      <c r="L5423">
        <v>1.96242011588152</v>
      </c>
      <c r="M5423">
        <v>0.26978656036339399</v>
      </c>
      <c r="N5423">
        <v>2.67593065483553E-3</v>
      </c>
      <c r="O5423">
        <v>2.2675486778117502E-3</v>
      </c>
      <c r="P5423" s="2">
        <v>8.5785633345557897E-6</v>
      </c>
      <c r="Q5423" t="s">
        <v>26</v>
      </c>
      <c r="R5423" t="s">
        <v>27</v>
      </c>
      <c r="S5423">
        <v>40</v>
      </c>
      <c r="T5423">
        <v>8.11130320451975</v>
      </c>
      <c r="U5423">
        <v>14.1947806079096</v>
      </c>
      <c r="V5423" t="s">
        <v>28</v>
      </c>
      <c r="W5423">
        <v>119.491537496701</v>
      </c>
      <c r="X5423">
        <v>1194.9153749669999</v>
      </c>
      <c r="Y5423" t="s">
        <v>31</v>
      </c>
    </row>
    <row r="5424" spans="1:25" x14ac:dyDescent="0.35">
      <c r="A5424" t="s">
        <v>25</v>
      </c>
      <c r="B5424" s="1">
        <v>39333</v>
      </c>
      <c r="C5424">
        <v>11.9</v>
      </c>
      <c r="D5424">
        <v>60</v>
      </c>
      <c r="E5424">
        <v>309</v>
      </c>
      <c r="F5424">
        <v>12.1</v>
      </c>
      <c r="G5424">
        <v>0</v>
      </c>
      <c r="H5424">
        <v>79.213536921735397</v>
      </c>
      <c r="I5424">
        <v>2.8862514479999999</v>
      </c>
      <c r="J5424">
        <v>6.2320000000000002</v>
      </c>
      <c r="K5424">
        <v>1.9318747671333301</v>
      </c>
      <c r="L5424">
        <v>2.8187373809362102</v>
      </c>
      <c r="M5424">
        <v>0.66604598657486902</v>
      </c>
      <c r="N5424">
        <v>1.32486420278217E-2</v>
      </c>
      <c r="O5424">
        <v>0.120841584139197</v>
      </c>
      <c r="P5424">
        <v>1.10472796923755E-3</v>
      </c>
      <c r="Q5424" t="s">
        <v>26</v>
      </c>
      <c r="R5424" t="s">
        <v>27</v>
      </c>
      <c r="S5424">
        <v>40</v>
      </c>
      <c r="T5424">
        <v>30.1673073431635</v>
      </c>
      <c r="U5424">
        <v>52.792787850536101</v>
      </c>
      <c r="V5424" t="s">
        <v>28</v>
      </c>
      <c r="W5424">
        <v>362.26058287064598</v>
      </c>
      <c r="X5424">
        <v>3622.6058287064602</v>
      </c>
      <c r="Y5424" t="s">
        <v>30</v>
      </c>
    </row>
    <row r="5425" spans="1:25" x14ac:dyDescent="0.35">
      <c r="A5425" t="s">
        <v>25</v>
      </c>
      <c r="B5425" s="1">
        <v>39334</v>
      </c>
      <c r="C5425">
        <v>11.2</v>
      </c>
      <c r="D5425">
        <v>74</v>
      </c>
      <c r="E5425">
        <v>88</v>
      </c>
      <c r="F5425">
        <v>13.2</v>
      </c>
      <c r="G5425">
        <v>0</v>
      </c>
      <c r="H5425">
        <v>80.586915708718493</v>
      </c>
      <c r="I5425">
        <v>3.4132114919999998</v>
      </c>
      <c r="J5425">
        <v>7.952</v>
      </c>
      <c r="K5425">
        <v>2.3522565471887802</v>
      </c>
      <c r="L5425">
        <v>3.3806439901954399</v>
      </c>
      <c r="M5425">
        <v>0.86492638211544504</v>
      </c>
      <c r="N5425">
        <v>2.10388496153457E-2</v>
      </c>
      <c r="O5425">
        <v>0.40102916850509002</v>
      </c>
      <c r="P5425">
        <v>5.6953971823459904E-3</v>
      </c>
      <c r="Q5425" t="s">
        <v>26</v>
      </c>
      <c r="R5425" t="s">
        <v>27</v>
      </c>
      <c r="S5425">
        <v>40</v>
      </c>
      <c r="T5425">
        <v>41.642105900583097</v>
      </c>
      <c r="U5425">
        <v>72.873685326020393</v>
      </c>
      <c r="V5425" t="s">
        <v>28</v>
      </c>
      <c r="W5425">
        <v>472.14501827662599</v>
      </c>
      <c r="X5425">
        <v>4721.4501827662598</v>
      </c>
      <c r="Y5425" t="s">
        <v>29</v>
      </c>
    </row>
    <row r="5426" spans="1:25" x14ac:dyDescent="0.35">
      <c r="A5426" t="s">
        <v>25</v>
      </c>
      <c r="B5426" s="1">
        <v>39335</v>
      </c>
      <c r="C5426">
        <v>13.2</v>
      </c>
      <c r="D5426">
        <v>63</v>
      </c>
      <c r="E5426">
        <v>129</v>
      </c>
      <c r="F5426">
        <v>15</v>
      </c>
      <c r="G5426">
        <v>2.0099999999999998</v>
      </c>
      <c r="H5426">
        <v>71.677885346015401</v>
      </c>
      <c r="I5426">
        <v>3.1760744731380099</v>
      </c>
      <c r="J5426">
        <v>10.032</v>
      </c>
      <c r="K5426">
        <v>1.4085538092198699</v>
      </c>
      <c r="L5426">
        <v>3.5457432713371402</v>
      </c>
      <c r="M5426">
        <v>0.52721611781668498</v>
      </c>
      <c r="N5426">
        <v>8.7596925931538901E-3</v>
      </c>
      <c r="O5426">
        <v>0.11213201752325699</v>
      </c>
      <c r="P5426">
        <v>1.7869803962006E-3</v>
      </c>
      <c r="Q5426" t="s">
        <v>26</v>
      </c>
      <c r="R5426" t="s">
        <v>27</v>
      </c>
      <c r="S5426">
        <v>40</v>
      </c>
      <c r="T5426">
        <v>17.9053461743386</v>
      </c>
      <c r="U5426">
        <v>31.3343558050925</v>
      </c>
      <c r="V5426" t="s">
        <v>28</v>
      </c>
      <c r="W5426">
        <v>234.306411696119</v>
      </c>
      <c r="X5426">
        <v>2343.0641169611899</v>
      </c>
      <c r="Y5426" t="s">
        <v>30</v>
      </c>
    </row>
    <row r="5427" spans="1:25" x14ac:dyDescent="0.35">
      <c r="A5427" t="s">
        <v>25</v>
      </c>
      <c r="B5427" s="1">
        <v>39336</v>
      </c>
      <c r="C5427">
        <v>12.9</v>
      </c>
      <c r="D5427">
        <v>52</v>
      </c>
      <c r="E5427">
        <v>217</v>
      </c>
      <c r="F5427">
        <v>8.3000000000000007</v>
      </c>
      <c r="G5427">
        <v>0.25</v>
      </c>
      <c r="H5427">
        <v>80.485540442673795</v>
      </c>
      <c r="I5427">
        <v>4.28338263313801</v>
      </c>
      <c r="J5427">
        <v>12.058</v>
      </c>
      <c r="K5427">
        <v>1.8174097214696701</v>
      </c>
      <c r="L5427">
        <v>4.5372917478336703</v>
      </c>
      <c r="M5427">
        <v>0.750183317771834</v>
      </c>
      <c r="N5427">
        <v>1.6353669103055701E-2</v>
      </c>
      <c r="O5427">
        <v>0.45662401310520401</v>
      </c>
      <c r="P5427">
        <v>1.3172077956654401E-2</v>
      </c>
      <c r="Q5427" t="s">
        <v>26</v>
      </c>
      <c r="R5427" t="s">
        <v>27</v>
      </c>
      <c r="S5427">
        <v>40</v>
      </c>
      <c r="T5427">
        <v>27.283801748767399</v>
      </c>
      <c r="U5427">
        <v>47.746653060343</v>
      </c>
      <c r="V5427" t="s">
        <v>28</v>
      </c>
      <c r="W5427">
        <v>333.30654441876999</v>
      </c>
      <c r="X5427">
        <v>3333.0654441877</v>
      </c>
      <c r="Y5427" t="s">
        <v>30</v>
      </c>
    </row>
    <row r="5428" spans="1:25" x14ac:dyDescent="0.35">
      <c r="A5428" t="s">
        <v>25</v>
      </c>
      <c r="B5428" s="1">
        <v>39337</v>
      </c>
      <c r="C5428">
        <v>13.5</v>
      </c>
      <c r="D5428">
        <v>57</v>
      </c>
      <c r="E5428">
        <v>262</v>
      </c>
      <c r="F5428">
        <v>13.1</v>
      </c>
      <c r="G5428">
        <v>0.5</v>
      </c>
      <c r="H5428">
        <v>83.5621532213016</v>
      </c>
      <c r="I5428">
        <v>5.3178589171380102</v>
      </c>
      <c r="J5428">
        <v>14.192</v>
      </c>
      <c r="K5428">
        <v>3.35692541358776</v>
      </c>
      <c r="L5428">
        <v>5.4914703090520796</v>
      </c>
      <c r="M5428">
        <v>2.4313490952034398</v>
      </c>
      <c r="N5428">
        <v>0.13107463586890999</v>
      </c>
      <c r="O5428">
        <v>3.6907770997140701</v>
      </c>
      <c r="P5428">
        <v>0.16796714446581401</v>
      </c>
      <c r="Q5428" t="s">
        <v>26</v>
      </c>
      <c r="R5428" t="s">
        <v>27</v>
      </c>
      <c r="S5428">
        <v>40</v>
      </c>
      <c r="T5428">
        <v>74.019325501301793</v>
      </c>
      <c r="U5428">
        <v>129.53381962727801</v>
      </c>
      <c r="V5428" t="s">
        <v>28</v>
      </c>
      <c r="W5428">
        <v>749.18916155284398</v>
      </c>
      <c r="X5428">
        <v>7491.8916155284396</v>
      </c>
      <c r="Y5428" t="s">
        <v>29</v>
      </c>
    </row>
    <row r="5429" spans="1:25" x14ac:dyDescent="0.35">
      <c r="A5429" t="s">
        <v>25</v>
      </c>
      <c r="B5429" s="1">
        <v>39338</v>
      </c>
      <c r="C5429">
        <v>11.6</v>
      </c>
      <c r="D5429">
        <v>54</v>
      </c>
      <c r="E5429">
        <v>291</v>
      </c>
      <c r="F5429">
        <v>15.3</v>
      </c>
      <c r="G5429">
        <v>0</v>
      </c>
      <c r="H5429">
        <v>84.733074952026399</v>
      </c>
      <c r="I5429">
        <v>6.2804919931380097</v>
      </c>
      <c r="J5429">
        <v>15.984</v>
      </c>
      <c r="K5429">
        <v>4.3874576760463899</v>
      </c>
      <c r="L5429">
        <v>6.3365412889645798</v>
      </c>
      <c r="M5429">
        <v>3.6950217129967702</v>
      </c>
      <c r="N5429">
        <v>0.274948265810465</v>
      </c>
      <c r="O5429">
        <v>9.6088225218276406</v>
      </c>
      <c r="P5429">
        <v>0.61413125091740295</v>
      </c>
      <c r="Q5429" t="s">
        <v>26</v>
      </c>
      <c r="R5429" t="s">
        <v>27</v>
      </c>
      <c r="S5429">
        <v>40</v>
      </c>
      <c r="T5429">
        <v>113.237991167319</v>
      </c>
      <c r="U5429">
        <v>198.16648454280801</v>
      </c>
      <c r="V5429" t="s">
        <v>28</v>
      </c>
      <c r="W5429">
        <v>1041.34000828842</v>
      </c>
      <c r="X5429">
        <v>10413.4000828842</v>
      </c>
      <c r="Y5429" t="s">
        <v>32</v>
      </c>
    </row>
    <row r="5430" spans="1:25" x14ac:dyDescent="0.35">
      <c r="A5430" t="s">
        <v>25</v>
      </c>
      <c r="B5430" s="1">
        <v>39339</v>
      </c>
      <c r="C5430">
        <v>12.7</v>
      </c>
      <c r="D5430">
        <v>75</v>
      </c>
      <c r="E5430">
        <v>315</v>
      </c>
      <c r="F5430">
        <v>16.8</v>
      </c>
      <c r="G5430">
        <v>0</v>
      </c>
      <c r="H5430">
        <v>83.621585739767895</v>
      </c>
      <c r="I5430">
        <v>6.8489760931380097</v>
      </c>
      <c r="J5430">
        <v>17.974</v>
      </c>
      <c r="K5430">
        <v>4.0766330450855603</v>
      </c>
      <c r="L5430">
        <v>7.0151556956398204</v>
      </c>
      <c r="M5430">
        <v>3.59175540666768</v>
      </c>
      <c r="N5430">
        <v>0.261494078595017</v>
      </c>
      <c r="O5430">
        <v>9.4666310865435896</v>
      </c>
      <c r="P5430">
        <v>0.76914891168177602</v>
      </c>
      <c r="Q5430" t="s">
        <v>26</v>
      </c>
      <c r="R5430" t="s">
        <v>27</v>
      </c>
      <c r="S5430">
        <v>40</v>
      </c>
      <c r="T5430">
        <v>100.846247737856</v>
      </c>
      <c r="U5430">
        <v>176.48093354124799</v>
      </c>
      <c r="V5430" t="s">
        <v>28</v>
      </c>
      <c r="W5430">
        <v>953.09854250115097</v>
      </c>
      <c r="X5430">
        <v>9530.9854250115095</v>
      </c>
      <c r="Y5430" t="s">
        <v>29</v>
      </c>
    </row>
    <row r="5431" spans="1:25" x14ac:dyDescent="0.35">
      <c r="A5431" t="s">
        <v>25</v>
      </c>
      <c r="B5431" s="1">
        <v>39340</v>
      </c>
      <c r="C5431">
        <v>16.899999999999999</v>
      </c>
      <c r="D5431">
        <v>62</v>
      </c>
      <c r="E5431">
        <v>304</v>
      </c>
      <c r="F5431">
        <v>11.8</v>
      </c>
      <c r="G5431">
        <v>0.76</v>
      </c>
      <c r="H5431">
        <v>82.488432185732506</v>
      </c>
      <c r="I5431">
        <v>7.9760576131380096</v>
      </c>
      <c r="J5431">
        <v>20.72</v>
      </c>
      <c r="K5431">
        <v>2.7403354392097001</v>
      </c>
      <c r="L5431">
        <v>8.1290373005427803</v>
      </c>
      <c r="M5431">
        <v>2.3804851572861301</v>
      </c>
      <c r="N5431">
        <v>0.12626029507533301</v>
      </c>
      <c r="O5431">
        <v>4.1670456280195696</v>
      </c>
      <c r="P5431">
        <v>0.478187169684402</v>
      </c>
      <c r="Q5431" t="s">
        <v>26</v>
      </c>
      <c r="R5431" t="s">
        <v>27</v>
      </c>
      <c r="S5431">
        <v>40</v>
      </c>
      <c r="T5431">
        <v>53.374699142481298</v>
      </c>
      <c r="U5431">
        <v>93.405723499342301</v>
      </c>
      <c r="V5431" t="s">
        <v>28</v>
      </c>
      <c r="W5431">
        <v>577.363459917819</v>
      </c>
      <c r="X5431">
        <v>5773.63459917819</v>
      </c>
      <c r="Y5431" t="s">
        <v>29</v>
      </c>
    </row>
    <row r="5432" spans="1:25" x14ac:dyDescent="0.35">
      <c r="A5432" t="s">
        <v>25</v>
      </c>
      <c r="B5432" s="1">
        <v>39341</v>
      </c>
      <c r="C5432">
        <v>13.9</v>
      </c>
      <c r="D5432">
        <v>37</v>
      </c>
      <c r="E5432">
        <v>301</v>
      </c>
      <c r="F5432">
        <v>14.3</v>
      </c>
      <c r="G5432">
        <v>7.87</v>
      </c>
      <c r="H5432">
        <v>62.707692718214297</v>
      </c>
      <c r="I5432">
        <v>5.3699235250347597</v>
      </c>
      <c r="J5432">
        <v>12.1629599146702</v>
      </c>
      <c r="K5432">
        <v>0.97826052157951304</v>
      </c>
      <c r="L5432">
        <v>5.3241269262430899</v>
      </c>
      <c r="M5432">
        <v>0.43255142575981598</v>
      </c>
      <c r="N5432">
        <v>6.1710024345259396E-3</v>
      </c>
      <c r="O5432">
        <v>0.11305948227642899</v>
      </c>
      <c r="P5432">
        <v>4.77976403775285E-3</v>
      </c>
      <c r="Q5432" t="s">
        <v>26</v>
      </c>
      <c r="R5432" t="s">
        <v>27</v>
      </c>
      <c r="S5432">
        <v>40</v>
      </c>
      <c r="T5432">
        <v>9.7580124220257396</v>
      </c>
      <c r="U5432">
        <v>17.076521738545001</v>
      </c>
      <c r="V5432" t="s">
        <v>28</v>
      </c>
      <c r="W5432">
        <v>139.97247701857299</v>
      </c>
      <c r="X5432">
        <v>1399.72477018573</v>
      </c>
      <c r="Y5432" t="s">
        <v>31</v>
      </c>
    </row>
    <row r="5433" spans="1:25" x14ac:dyDescent="0.35">
      <c r="A5433" t="s">
        <v>25</v>
      </c>
      <c r="B5433" s="1">
        <v>39342</v>
      </c>
      <c r="C5433">
        <v>15.3</v>
      </c>
      <c r="D5433">
        <v>70</v>
      </c>
      <c r="E5433">
        <v>262</v>
      </c>
      <c r="F5433">
        <v>19.7</v>
      </c>
      <c r="G5433">
        <v>4.82</v>
      </c>
      <c r="H5433">
        <v>56.500748668196401</v>
      </c>
      <c r="I5433">
        <v>3.46611680825943</v>
      </c>
      <c r="J5433">
        <v>9.1178475345904602</v>
      </c>
      <c r="K5433">
        <v>0.85641430872849</v>
      </c>
      <c r="L5433">
        <v>3.5543245326981898</v>
      </c>
      <c r="M5433">
        <v>0.32084467610180001</v>
      </c>
      <c r="N5433">
        <v>3.6367275453852801E-3</v>
      </c>
      <c r="O5433">
        <v>2.71082127064959E-2</v>
      </c>
      <c r="P5433">
        <v>4.3453650893733202E-4</v>
      </c>
      <c r="Q5433" t="s">
        <v>26</v>
      </c>
      <c r="R5433" t="s">
        <v>27</v>
      </c>
      <c r="S5433">
        <v>40</v>
      </c>
      <c r="T5433">
        <v>7.8111897090544202</v>
      </c>
      <c r="U5433">
        <v>13.669581990845201</v>
      </c>
      <c r="V5433" t="s">
        <v>28</v>
      </c>
      <c r="W5433">
        <v>115.68973976592</v>
      </c>
      <c r="X5433">
        <v>0</v>
      </c>
      <c r="Y5433" t="s">
        <v>26</v>
      </c>
    </row>
    <row r="5434" spans="1:25" x14ac:dyDescent="0.35">
      <c r="A5434" t="s">
        <v>25</v>
      </c>
      <c r="B5434" s="1">
        <v>39343</v>
      </c>
      <c r="C5434">
        <v>13.2</v>
      </c>
      <c r="D5434">
        <v>73</v>
      </c>
      <c r="E5434">
        <v>301</v>
      </c>
      <c r="F5434">
        <v>12.1</v>
      </c>
      <c r="G5434">
        <v>2.5299999999999998</v>
      </c>
      <c r="H5434">
        <v>56.652455582982</v>
      </c>
      <c r="I5434">
        <v>2.6121123471353398</v>
      </c>
      <c r="J5434">
        <v>11.197847534590499</v>
      </c>
      <c r="K5434">
        <v>0.59123439228697305</v>
      </c>
      <c r="L5434">
        <v>3.29984475997313</v>
      </c>
      <c r="M5434">
        <v>0.21547575581790299</v>
      </c>
      <c r="N5434">
        <v>1.7975628938853201E-3</v>
      </c>
      <c r="O5434">
        <v>7.2257216694928302E-3</v>
      </c>
      <c r="P5434" s="2">
        <v>9.6787113025831702E-5</v>
      </c>
      <c r="Q5434" t="s">
        <v>26</v>
      </c>
      <c r="R5434" t="s">
        <v>27</v>
      </c>
      <c r="S5434">
        <v>40</v>
      </c>
      <c r="T5434">
        <v>4.1933173350091799</v>
      </c>
      <c r="U5434">
        <v>7.3383053362660604</v>
      </c>
      <c r="V5434" t="s">
        <v>26</v>
      </c>
      <c r="W5434">
        <v>67.677105842218396</v>
      </c>
      <c r="X5434">
        <v>0</v>
      </c>
      <c r="Y5434" t="s">
        <v>26</v>
      </c>
    </row>
    <row r="5435" spans="1:25" x14ac:dyDescent="0.35">
      <c r="A5435" t="s">
        <v>25</v>
      </c>
      <c r="B5435" s="1">
        <v>39344</v>
      </c>
      <c r="C5435">
        <v>14.9</v>
      </c>
      <c r="D5435">
        <v>79</v>
      </c>
      <c r="E5435">
        <v>311</v>
      </c>
      <c r="F5435">
        <v>10.8</v>
      </c>
      <c r="G5435">
        <v>12.19</v>
      </c>
      <c r="H5435">
        <v>36.530613877735803</v>
      </c>
      <c r="I5435">
        <v>1.2184456448732</v>
      </c>
      <c r="J5435">
        <v>2.3860000000000001</v>
      </c>
      <c r="K5435">
        <v>2.9362275535912499E-2</v>
      </c>
      <c r="L5435">
        <v>1.1065620559926099</v>
      </c>
      <c r="M5435">
        <v>7.8674438264324607E-3</v>
      </c>
      <c r="N5435" s="2">
        <v>5.1309108147063398E-6</v>
      </c>
      <c r="O5435" s="2">
        <v>1.1632057432261299E-9</v>
      </c>
      <c r="P5435" s="2">
        <v>1.07967123361951E-12</v>
      </c>
      <c r="Q5435" t="s">
        <v>26</v>
      </c>
      <c r="R5435" t="s">
        <v>27</v>
      </c>
      <c r="S5435">
        <v>40</v>
      </c>
      <c r="T5435">
        <v>2.5885416579484E-2</v>
      </c>
      <c r="U5435">
        <v>4.5299479014096998E-2</v>
      </c>
      <c r="V5435" t="s">
        <v>26</v>
      </c>
      <c r="W5435">
        <v>0.78107639092232695</v>
      </c>
      <c r="X5435">
        <v>0</v>
      </c>
      <c r="Y5435" t="s">
        <v>26</v>
      </c>
    </row>
    <row r="5436" spans="1:25" x14ac:dyDescent="0.35">
      <c r="A5436" t="s">
        <v>25</v>
      </c>
      <c r="B5436" s="1">
        <v>39345</v>
      </c>
      <c r="C5436">
        <v>17.899999999999999</v>
      </c>
      <c r="D5436">
        <v>55</v>
      </c>
      <c r="E5436">
        <v>53</v>
      </c>
      <c r="F5436">
        <v>9.8000000000000007</v>
      </c>
      <c r="G5436">
        <v>0</v>
      </c>
      <c r="H5436">
        <v>67.363815397739302</v>
      </c>
      <c r="I5436">
        <v>2.6272975448731999</v>
      </c>
      <c r="J5436">
        <v>5.3120000000000003</v>
      </c>
      <c r="K5436">
        <v>0.94136640075668299</v>
      </c>
      <c r="L5436">
        <v>2.5297429242102498</v>
      </c>
      <c r="M5436">
        <v>0.31313284758140297</v>
      </c>
      <c r="N5436">
        <v>3.4834419256483599E-3</v>
      </c>
      <c r="O5436">
        <v>9.9955743056941698E-3</v>
      </c>
      <c r="P5436" s="2">
        <v>7.0249654486390794E-5</v>
      </c>
      <c r="Q5436" t="s">
        <v>26</v>
      </c>
      <c r="R5436" t="s">
        <v>27</v>
      </c>
      <c r="S5436">
        <v>40</v>
      </c>
      <c r="T5436">
        <v>9.1506608896711992</v>
      </c>
      <c r="U5436">
        <v>16.013656556924602</v>
      </c>
      <c r="V5436" t="s">
        <v>28</v>
      </c>
      <c r="W5436">
        <v>132.48947968547699</v>
      </c>
      <c r="X5436">
        <v>1324.89479685477</v>
      </c>
      <c r="Y5436" t="s">
        <v>31</v>
      </c>
    </row>
    <row r="5437" spans="1:25" x14ac:dyDescent="0.35">
      <c r="A5437" t="s">
        <v>25</v>
      </c>
      <c r="B5437" s="1">
        <v>39346</v>
      </c>
      <c r="C5437">
        <v>14.7</v>
      </c>
      <c r="D5437">
        <v>62</v>
      </c>
      <c r="E5437">
        <v>36</v>
      </c>
      <c r="F5437">
        <v>8</v>
      </c>
      <c r="G5437">
        <v>0</v>
      </c>
      <c r="H5437">
        <v>77.520818385090394</v>
      </c>
      <c r="I5437">
        <v>3.6166246568732001</v>
      </c>
      <c r="J5437">
        <v>7.6619999999999999</v>
      </c>
      <c r="K5437">
        <v>1.35472694297018</v>
      </c>
      <c r="L5437">
        <v>3.5402756442149199</v>
      </c>
      <c r="M5437">
        <v>0.50677432751000995</v>
      </c>
      <c r="N5437">
        <v>8.1675303445132904E-3</v>
      </c>
      <c r="O5437">
        <v>9.99096906193183E-2</v>
      </c>
      <c r="P5437">
        <v>1.5862773802650101E-3</v>
      </c>
      <c r="Q5437" t="s">
        <v>26</v>
      </c>
      <c r="R5437" t="s">
        <v>27</v>
      </c>
      <c r="S5437">
        <v>40</v>
      </c>
      <c r="T5437">
        <v>16.784396406331702</v>
      </c>
      <c r="U5437">
        <v>29.372693711080501</v>
      </c>
      <c r="V5437" t="s">
        <v>28</v>
      </c>
      <c r="W5437">
        <v>221.87815968354499</v>
      </c>
      <c r="X5437">
        <v>2218.7815968354498</v>
      </c>
      <c r="Y5437" t="s">
        <v>30</v>
      </c>
    </row>
    <row r="5438" spans="1:25" x14ac:dyDescent="0.35">
      <c r="A5438" t="s">
        <v>25</v>
      </c>
      <c r="B5438" s="1">
        <v>39347</v>
      </c>
      <c r="C5438">
        <v>14.1</v>
      </c>
      <c r="D5438">
        <v>75</v>
      </c>
      <c r="E5438">
        <v>81</v>
      </c>
      <c r="F5438">
        <v>5.7</v>
      </c>
      <c r="G5438">
        <v>1.78</v>
      </c>
      <c r="H5438">
        <v>66.874615866106097</v>
      </c>
      <c r="I5438">
        <v>3.3865972031126601</v>
      </c>
      <c r="J5438">
        <v>9.9039999999999999</v>
      </c>
      <c r="K5438">
        <v>0.75303129225099497</v>
      </c>
      <c r="L5438">
        <v>3.6516013680656298</v>
      </c>
      <c r="M5438">
        <v>0.28501774864308799</v>
      </c>
      <c r="N5438">
        <v>2.94911817979405E-3</v>
      </c>
      <c r="O5438">
        <v>2.02831336863009E-2</v>
      </c>
      <c r="P5438">
        <v>3.4703082313470597E-4</v>
      </c>
      <c r="Q5438" t="s">
        <v>26</v>
      </c>
      <c r="R5438" t="s">
        <v>27</v>
      </c>
      <c r="S5438">
        <v>40</v>
      </c>
      <c r="T5438">
        <v>6.2960205398819999</v>
      </c>
      <c r="U5438">
        <v>11.0180359447935</v>
      </c>
      <c r="V5438" t="s">
        <v>28</v>
      </c>
      <c r="W5438">
        <v>96.119333182731594</v>
      </c>
      <c r="X5438">
        <v>961.193331827316</v>
      </c>
      <c r="Y5438" t="s">
        <v>31</v>
      </c>
    </row>
    <row r="5439" spans="1:25" x14ac:dyDescent="0.35">
      <c r="A5439" t="s">
        <v>25</v>
      </c>
      <c r="B5439" s="1">
        <v>39348</v>
      </c>
      <c r="C5439">
        <v>16.5</v>
      </c>
      <c r="D5439">
        <v>48</v>
      </c>
      <c r="E5439">
        <v>266</v>
      </c>
      <c r="F5439">
        <v>9.3000000000000007</v>
      </c>
      <c r="G5439">
        <v>2.29</v>
      </c>
      <c r="H5439">
        <v>70.504695652288902</v>
      </c>
      <c r="I5439">
        <v>3.56236142968912</v>
      </c>
      <c r="J5439">
        <v>12.577999999999999</v>
      </c>
      <c r="K5439">
        <v>1.0155700089592801</v>
      </c>
      <c r="L5439">
        <v>4.1712514588262604</v>
      </c>
      <c r="M5439">
        <v>0.40498767946152597</v>
      </c>
      <c r="N5439">
        <v>5.4921312836612004E-3</v>
      </c>
      <c r="O5439">
        <v>7.05691531306116E-2</v>
      </c>
      <c r="P5439">
        <v>1.6634914882155999E-3</v>
      </c>
      <c r="Q5439" t="s">
        <v>26</v>
      </c>
      <c r="R5439" t="s">
        <v>27</v>
      </c>
      <c r="S5439">
        <v>40</v>
      </c>
      <c r="T5439">
        <v>10.3876234648843</v>
      </c>
      <c r="U5439">
        <v>18.178341063547499</v>
      </c>
      <c r="V5439" t="s">
        <v>28</v>
      </c>
      <c r="W5439">
        <v>147.64902991815001</v>
      </c>
      <c r="X5439">
        <v>1476.4902991814999</v>
      </c>
      <c r="Y5439" t="s">
        <v>31</v>
      </c>
    </row>
    <row r="5440" spans="1:25" x14ac:dyDescent="0.35">
      <c r="A5440" t="s">
        <v>25</v>
      </c>
      <c r="B5440" s="1">
        <v>39349</v>
      </c>
      <c r="C5440">
        <v>15.7</v>
      </c>
      <c r="D5440">
        <v>63</v>
      </c>
      <c r="E5440">
        <v>317</v>
      </c>
      <c r="F5440">
        <v>11.7</v>
      </c>
      <c r="G5440">
        <v>2.54</v>
      </c>
      <c r="H5440">
        <v>66.415128404726801</v>
      </c>
      <c r="I5440">
        <v>3.07175179108087</v>
      </c>
      <c r="J5440">
        <v>15.108000000000001</v>
      </c>
      <c r="K5440">
        <v>1.00258111186954</v>
      </c>
      <c r="L5440">
        <v>4.0731340876699598</v>
      </c>
      <c r="M5440">
        <v>0.39600695576258199</v>
      </c>
      <c r="N5440">
        <v>5.2784071353971802E-3</v>
      </c>
      <c r="O5440">
        <v>6.3757162791633001E-2</v>
      </c>
      <c r="P5440">
        <v>1.4193074746907399E-3</v>
      </c>
      <c r="Q5440" t="s">
        <v>26</v>
      </c>
      <c r="R5440" t="s">
        <v>27</v>
      </c>
      <c r="S5440">
        <v>40</v>
      </c>
      <c r="T5440">
        <v>10.1666866467018</v>
      </c>
      <c r="U5440">
        <v>17.791701631728099</v>
      </c>
      <c r="V5440" t="s">
        <v>28</v>
      </c>
      <c r="W5440">
        <v>144.96429117392901</v>
      </c>
      <c r="X5440">
        <v>1449.64291173929</v>
      </c>
      <c r="Y5440" t="s">
        <v>31</v>
      </c>
    </row>
    <row r="5441" spans="1:25" x14ac:dyDescent="0.35">
      <c r="A5441" t="s">
        <v>25</v>
      </c>
      <c r="B5441" s="1">
        <v>39350</v>
      </c>
      <c r="C5441">
        <v>14.5</v>
      </c>
      <c r="D5441">
        <v>62</v>
      </c>
      <c r="E5441">
        <v>149</v>
      </c>
      <c r="F5441">
        <v>7.2</v>
      </c>
      <c r="G5441">
        <v>10.4</v>
      </c>
      <c r="H5441">
        <v>45.884242359583702</v>
      </c>
      <c r="I5441">
        <v>1.9148867700980099</v>
      </c>
      <c r="J5441">
        <v>2.6482865121105399</v>
      </c>
      <c r="K5441">
        <v>0.13482084714416601</v>
      </c>
      <c r="L5441">
        <v>1.64980364058006</v>
      </c>
      <c r="M5441">
        <v>3.9618351570532097E-2</v>
      </c>
      <c r="N5441" s="2">
        <v>8.9710966345388901E-5</v>
      </c>
      <c r="O5441" s="2">
        <v>3.0756035681627202E-6</v>
      </c>
      <c r="P5441" s="2">
        <v>7.6101525407078796E-9</v>
      </c>
      <c r="Q5441" t="s">
        <v>26</v>
      </c>
      <c r="R5441" t="s">
        <v>27</v>
      </c>
      <c r="S5441">
        <v>40</v>
      </c>
      <c r="T5441">
        <v>0.34437985596895698</v>
      </c>
      <c r="U5441">
        <v>0.60266474794567504</v>
      </c>
      <c r="V5441" t="s">
        <v>26</v>
      </c>
      <c r="W5441">
        <v>7.62455001838965</v>
      </c>
      <c r="X5441">
        <v>0</v>
      </c>
      <c r="Y5441" t="s">
        <v>26</v>
      </c>
    </row>
    <row r="5442" spans="1:25" x14ac:dyDescent="0.35">
      <c r="A5442" t="s">
        <v>25</v>
      </c>
      <c r="B5442" s="1">
        <v>39351</v>
      </c>
      <c r="C5442">
        <v>13.9</v>
      </c>
      <c r="D5442">
        <v>40</v>
      </c>
      <c r="E5442">
        <v>103</v>
      </c>
      <c r="F5442">
        <v>8.4</v>
      </c>
      <c r="G5442">
        <v>16.510000000000002</v>
      </c>
      <c r="H5442">
        <v>47.673068814149197</v>
      </c>
      <c r="I5442">
        <v>1.74940948817797</v>
      </c>
      <c r="J5442">
        <v>2.206</v>
      </c>
      <c r="K5442">
        <v>0.18496372099526801</v>
      </c>
      <c r="L5442">
        <v>1.44590546663522</v>
      </c>
      <c r="M5442">
        <v>5.2595958229362E-2</v>
      </c>
      <c r="N5442">
        <v>1.4813394953352901E-4</v>
      </c>
      <c r="O5442" s="2">
        <v>3.04186600003545E-6</v>
      </c>
      <c r="P5442" s="2">
        <v>5.4468803098833399E-9</v>
      </c>
      <c r="Q5442" t="s">
        <v>26</v>
      </c>
      <c r="R5442" t="s">
        <v>27</v>
      </c>
      <c r="S5442">
        <v>40</v>
      </c>
      <c r="T5442">
        <v>0.58864117684762196</v>
      </c>
      <c r="U5442">
        <v>1.03012205948334</v>
      </c>
      <c r="V5442" t="s">
        <v>26</v>
      </c>
      <c r="W5442">
        <v>12.2061742440853</v>
      </c>
      <c r="X5442">
        <v>0</v>
      </c>
      <c r="Y5442" t="s">
        <v>26</v>
      </c>
    </row>
    <row r="5443" spans="1:25" x14ac:dyDescent="0.35">
      <c r="A5443" t="s">
        <v>25</v>
      </c>
      <c r="B5443" s="1">
        <v>39352</v>
      </c>
      <c r="C5443">
        <v>12.5</v>
      </c>
      <c r="D5443">
        <v>36</v>
      </c>
      <c r="E5443">
        <v>116</v>
      </c>
      <c r="F5443">
        <v>10.199999999999999</v>
      </c>
      <c r="G5443">
        <v>0</v>
      </c>
      <c r="H5443">
        <v>73.424939206832903</v>
      </c>
      <c r="I5443">
        <v>3.1836372001779698</v>
      </c>
      <c r="J5443">
        <v>4.16</v>
      </c>
      <c r="K5443">
        <v>1.1845601911035399</v>
      </c>
      <c r="L5443">
        <v>2.8941189682175099</v>
      </c>
      <c r="M5443">
        <v>0.412097562730603</v>
      </c>
      <c r="N5443">
        <v>5.6639444517195001E-3</v>
      </c>
      <c r="O5443">
        <v>3.3718111062007998E-2</v>
      </c>
      <c r="P5443">
        <v>3.2864481101372E-4</v>
      </c>
      <c r="Q5443" t="s">
        <v>26</v>
      </c>
      <c r="R5443" t="s">
        <v>27</v>
      </c>
      <c r="S5443">
        <v>40</v>
      </c>
      <c r="T5443">
        <v>13.4272527760321</v>
      </c>
      <c r="U5443">
        <v>23.497692358056302</v>
      </c>
      <c r="V5443" t="s">
        <v>28</v>
      </c>
      <c r="W5443">
        <v>183.69529524896299</v>
      </c>
      <c r="X5443">
        <v>1836.95295248963</v>
      </c>
      <c r="Y5443" t="s">
        <v>31</v>
      </c>
    </row>
    <row r="5444" spans="1:25" x14ac:dyDescent="0.35">
      <c r="A5444" t="s">
        <v>25</v>
      </c>
      <c r="B5444" s="1">
        <v>39353</v>
      </c>
      <c r="C5444">
        <v>13.6</v>
      </c>
      <c r="D5444">
        <v>44</v>
      </c>
      <c r="E5444">
        <v>25</v>
      </c>
      <c r="F5444">
        <v>6.8</v>
      </c>
      <c r="G5444">
        <v>0</v>
      </c>
      <c r="H5444">
        <v>82.3967362378323</v>
      </c>
      <c r="I5444">
        <v>4.5400896961779704</v>
      </c>
      <c r="J5444">
        <v>6.3120000000000003</v>
      </c>
      <c r="K5444">
        <v>2.1058774784542602</v>
      </c>
      <c r="L5444">
        <v>4.27579808281192</v>
      </c>
      <c r="M5444">
        <v>0.84824674797963595</v>
      </c>
      <c r="N5444">
        <v>2.0326060031626399E-2</v>
      </c>
      <c r="O5444">
        <v>0.59094629858536596</v>
      </c>
      <c r="P5444">
        <v>1.47837848197621E-2</v>
      </c>
      <c r="Q5444" t="s">
        <v>26</v>
      </c>
      <c r="R5444" t="s">
        <v>27</v>
      </c>
      <c r="S5444">
        <v>40</v>
      </c>
      <c r="T5444">
        <v>34.752566436842002</v>
      </c>
      <c r="U5444">
        <v>60.816991264473501</v>
      </c>
      <c r="V5444" t="s">
        <v>28</v>
      </c>
      <c r="W5444">
        <v>407.12260768684501</v>
      </c>
      <c r="X5444">
        <v>4071.22607686845</v>
      </c>
      <c r="Y5444" t="s">
        <v>29</v>
      </c>
    </row>
    <row r="5445" spans="1:25" x14ac:dyDescent="0.35">
      <c r="A5445" t="s">
        <v>25</v>
      </c>
      <c r="B5445" s="1">
        <v>39354</v>
      </c>
      <c r="C5445">
        <v>14</v>
      </c>
      <c r="D5445">
        <v>48</v>
      </c>
      <c r="E5445">
        <v>293</v>
      </c>
      <c r="F5445">
        <v>13.9</v>
      </c>
      <c r="G5445">
        <v>0</v>
      </c>
      <c r="H5445">
        <v>85.453676268525896</v>
      </c>
      <c r="I5445">
        <v>5.83392655217797</v>
      </c>
      <c r="J5445">
        <v>8.5359999999999996</v>
      </c>
      <c r="K5445">
        <v>4.51542200471446</v>
      </c>
      <c r="L5445">
        <v>5.5906288147285199</v>
      </c>
      <c r="M5445">
        <v>3.5741379628727499</v>
      </c>
      <c r="N5445">
        <v>0.25922812999730399</v>
      </c>
      <c r="O5445">
        <v>8.16254937865898</v>
      </c>
      <c r="P5445">
        <v>0.38763434265400498</v>
      </c>
      <c r="Q5445" t="s">
        <v>26</v>
      </c>
      <c r="R5445" t="s">
        <v>27</v>
      </c>
      <c r="S5445">
        <v>40</v>
      </c>
      <c r="T5445">
        <v>118.46960126454999</v>
      </c>
      <c r="U5445">
        <v>207.32180221296301</v>
      </c>
      <c r="V5445" t="s">
        <v>28</v>
      </c>
      <c r="W5445">
        <v>1077.6080116871001</v>
      </c>
      <c r="X5445">
        <v>10776.080116871</v>
      </c>
      <c r="Y5445" t="s">
        <v>32</v>
      </c>
    </row>
    <row r="5446" spans="1:25" x14ac:dyDescent="0.35">
      <c r="A5446" t="s">
        <v>25</v>
      </c>
      <c r="B5446" s="1">
        <v>39355</v>
      </c>
      <c r="C5446">
        <v>14</v>
      </c>
      <c r="D5446">
        <v>59</v>
      </c>
      <c r="E5446">
        <v>307</v>
      </c>
      <c r="F5446">
        <v>22.4</v>
      </c>
      <c r="G5446">
        <v>0</v>
      </c>
      <c r="H5446">
        <v>85.453674858112507</v>
      </c>
      <c r="I5446">
        <v>6.8540671501779702</v>
      </c>
      <c r="J5446">
        <v>10.76</v>
      </c>
      <c r="K5446">
        <v>6.9296787364935897</v>
      </c>
      <c r="L5446">
        <v>6.6408122733199697</v>
      </c>
      <c r="M5446">
        <v>6.07458297808508</v>
      </c>
      <c r="N5446">
        <v>0.66281610744782105</v>
      </c>
      <c r="O5446">
        <v>30.951316919830301</v>
      </c>
      <c r="P5446">
        <v>2.2099526671224701</v>
      </c>
      <c r="Q5446" t="s">
        <v>26</v>
      </c>
      <c r="R5446" t="s">
        <v>27</v>
      </c>
      <c r="S5446">
        <v>40</v>
      </c>
      <c r="T5446">
        <v>228.91788426847199</v>
      </c>
      <c r="U5446">
        <v>400.60629746982602</v>
      </c>
      <c r="V5446" t="s">
        <v>28</v>
      </c>
      <c r="W5446">
        <v>1739.01480885</v>
      </c>
      <c r="X5446">
        <v>17390.148088499998</v>
      </c>
      <c r="Y5446" t="s">
        <v>32</v>
      </c>
    </row>
    <row r="5447" spans="1:25" x14ac:dyDescent="0.35">
      <c r="A5447" t="s">
        <v>25</v>
      </c>
      <c r="B5447" s="1">
        <v>39356</v>
      </c>
      <c r="C5447">
        <v>13.5</v>
      </c>
      <c r="D5447">
        <v>70</v>
      </c>
      <c r="E5447">
        <v>285</v>
      </c>
      <c r="F5447">
        <v>28.7</v>
      </c>
      <c r="G5447">
        <v>7.87</v>
      </c>
      <c r="H5447">
        <v>56.865891584513697</v>
      </c>
      <c r="I5447">
        <v>3.9968168226137402</v>
      </c>
      <c r="J5447">
        <v>3.6422064641103802</v>
      </c>
      <c r="K5447">
        <v>1.3884432253755901</v>
      </c>
      <c r="L5447">
        <v>3.5659059080586601</v>
      </c>
      <c r="M5447">
        <v>0.52080148214607103</v>
      </c>
      <c r="N5447">
        <v>8.57193202444392E-3</v>
      </c>
      <c r="O5447">
        <v>0.109584512472248</v>
      </c>
      <c r="P5447">
        <v>1.7704603421044799E-3</v>
      </c>
      <c r="Q5447" t="s">
        <v>26</v>
      </c>
      <c r="R5447" t="s">
        <v>27</v>
      </c>
      <c r="S5447">
        <v>40</v>
      </c>
      <c r="T5447">
        <v>17.4832995223491</v>
      </c>
      <c r="U5447">
        <v>30.5957741641108</v>
      </c>
      <c r="V5447" t="s">
        <v>28</v>
      </c>
      <c r="W5447">
        <v>229.64446310547501</v>
      </c>
      <c r="X5447">
        <v>0</v>
      </c>
      <c r="Y5447" t="s">
        <v>26</v>
      </c>
    </row>
    <row r="5448" spans="1:25" x14ac:dyDescent="0.35">
      <c r="A5448" t="s">
        <v>25</v>
      </c>
      <c r="B5448" s="1">
        <v>39357</v>
      </c>
      <c r="C5448">
        <v>12.7</v>
      </c>
      <c r="D5448">
        <v>32</v>
      </c>
      <c r="E5448">
        <v>227</v>
      </c>
      <c r="F5448">
        <v>20.2</v>
      </c>
      <c r="G5448">
        <v>16.75</v>
      </c>
      <c r="H5448">
        <v>56.680600921239702</v>
      </c>
      <c r="I5448">
        <v>3.1233298936065101</v>
      </c>
      <c r="J5448">
        <v>3.24</v>
      </c>
      <c r="K5448">
        <v>0.89128259764726903</v>
      </c>
      <c r="L5448">
        <v>2.7414972434215201</v>
      </c>
      <c r="M5448">
        <v>0.30441658373373698</v>
      </c>
      <c r="N5448">
        <v>3.3136589592173298E-3</v>
      </c>
      <c r="O5448">
        <v>1.1997849043189301E-2</v>
      </c>
      <c r="P5448">
        <v>1.02525563145529E-4</v>
      </c>
      <c r="Q5448" t="s">
        <v>26</v>
      </c>
      <c r="R5448" t="s">
        <v>27</v>
      </c>
      <c r="S5448">
        <v>40</v>
      </c>
      <c r="T5448">
        <v>8.3508858135482207</v>
      </c>
      <c r="U5448">
        <v>14.6140501737094</v>
      </c>
      <c r="V5448" t="s">
        <v>28</v>
      </c>
      <c r="W5448">
        <v>122.510388888709</v>
      </c>
      <c r="X5448">
        <v>0</v>
      </c>
      <c r="Y5448" t="s">
        <v>26</v>
      </c>
    </row>
    <row r="5449" spans="1:25" x14ac:dyDescent="0.35">
      <c r="A5449" t="s">
        <v>25</v>
      </c>
      <c r="B5449" s="1">
        <v>39358</v>
      </c>
      <c r="C5449">
        <v>7.9</v>
      </c>
      <c r="D5449">
        <v>40</v>
      </c>
      <c r="E5449">
        <v>191</v>
      </c>
      <c r="F5449">
        <v>13.4</v>
      </c>
      <c r="G5449">
        <v>13.97</v>
      </c>
      <c r="H5449">
        <v>45.948234767949202</v>
      </c>
      <c r="I5449">
        <v>1.9415739647389201</v>
      </c>
      <c r="J5449">
        <v>2.3759999999999999</v>
      </c>
      <c r="K5449">
        <v>0.18602543126534701</v>
      </c>
      <c r="L5449">
        <v>1.62573321589611</v>
      </c>
      <c r="M5449">
        <v>5.4458916464592402E-2</v>
      </c>
      <c r="N5449">
        <v>1.5754732269072301E-4</v>
      </c>
      <c r="O5449" s="2">
        <v>7.26487564733321E-6</v>
      </c>
      <c r="P5449" s="2">
        <v>1.7340186338623799E-8</v>
      </c>
      <c r="Q5449" t="s">
        <v>26</v>
      </c>
      <c r="R5449" t="s">
        <v>27</v>
      </c>
      <c r="S5449">
        <v>40</v>
      </c>
      <c r="T5449">
        <v>0.59437801707548299</v>
      </c>
      <c r="U5449">
        <v>1.0401615298821001</v>
      </c>
      <c r="V5449" t="s">
        <v>26</v>
      </c>
      <c r="W5449">
        <v>12.3104446419252</v>
      </c>
      <c r="X5449">
        <v>0</v>
      </c>
      <c r="Y5449" t="s">
        <v>26</v>
      </c>
    </row>
    <row r="5450" spans="1:25" x14ac:dyDescent="0.35">
      <c r="A5450" t="s">
        <v>25</v>
      </c>
      <c r="B5450" s="1">
        <v>39359</v>
      </c>
      <c r="C5450">
        <v>12.1</v>
      </c>
      <c r="D5450">
        <v>67</v>
      </c>
      <c r="E5450">
        <v>312</v>
      </c>
      <c r="F5450">
        <v>22.3</v>
      </c>
      <c r="G5450">
        <v>0.51</v>
      </c>
      <c r="H5450">
        <v>67.982951869546099</v>
      </c>
      <c r="I5450">
        <v>2.7666003647389199</v>
      </c>
      <c r="J5450">
        <v>5.508</v>
      </c>
      <c r="K5450">
        <v>1.80374263621637</v>
      </c>
      <c r="L5450">
        <v>2.6619866878408098</v>
      </c>
      <c r="M5450">
        <v>0.61005896465062603</v>
      </c>
      <c r="N5450">
        <v>1.13416701792019E-2</v>
      </c>
      <c r="O5450">
        <v>7.9084187864999295E-2</v>
      </c>
      <c r="P5450">
        <v>6.2914818284537301E-4</v>
      </c>
      <c r="Q5450" t="s">
        <v>26</v>
      </c>
      <c r="R5450" t="s">
        <v>27</v>
      </c>
      <c r="S5450">
        <v>40</v>
      </c>
      <c r="T5450">
        <v>26.9467587308981</v>
      </c>
      <c r="U5450">
        <v>47.156827779071698</v>
      </c>
      <c r="V5450" t="s">
        <v>28</v>
      </c>
      <c r="W5450">
        <v>329.88165662550603</v>
      </c>
      <c r="X5450">
        <v>3298.81656625506</v>
      </c>
      <c r="Y5450" t="s">
        <v>30</v>
      </c>
    </row>
    <row r="5451" spans="1:25" x14ac:dyDescent="0.35">
      <c r="A5451" t="s">
        <v>25</v>
      </c>
      <c r="B5451" s="1">
        <v>39360</v>
      </c>
      <c r="C5451">
        <v>14.3</v>
      </c>
      <c r="D5451">
        <v>54</v>
      </c>
      <c r="E5451">
        <v>246</v>
      </c>
      <c r="F5451">
        <v>21.2</v>
      </c>
      <c r="G5451">
        <v>14.47</v>
      </c>
      <c r="H5451">
        <v>54.762983530438703</v>
      </c>
      <c r="I5451">
        <v>2.0681758819581302</v>
      </c>
      <c r="J5451">
        <v>3.528</v>
      </c>
      <c r="K5451">
        <v>0.79349157113972402</v>
      </c>
      <c r="L5451">
        <v>1.89413838676792</v>
      </c>
      <c r="M5451">
        <v>0.24197869858625401</v>
      </c>
      <c r="N5451">
        <v>2.2072647920405399E-3</v>
      </c>
      <c r="O5451">
        <v>1.38686043988205E-3</v>
      </c>
      <c r="P5451" s="2">
        <v>4.8116372246577602E-6</v>
      </c>
      <c r="Q5451" t="s">
        <v>26</v>
      </c>
      <c r="R5451" t="s">
        <v>27</v>
      </c>
      <c r="S5451">
        <v>40</v>
      </c>
      <c r="T5451">
        <v>6.87362028156861</v>
      </c>
      <c r="U5451">
        <v>12.028835492745101</v>
      </c>
      <c r="V5451" t="s">
        <v>28</v>
      </c>
      <c r="W5451">
        <v>103.658232054102</v>
      </c>
      <c r="X5451">
        <v>0</v>
      </c>
      <c r="Y5451" t="s">
        <v>26</v>
      </c>
    </row>
    <row r="5452" spans="1:25" x14ac:dyDescent="0.35">
      <c r="A5452" t="s">
        <v>25</v>
      </c>
      <c r="B5452" s="1">
        <v>39361</v>
      </c>
      <c r="C5452">
        <v>14.3</v>
      </c>
      <c r="D5452">
        <v>45</v>
      </c>
      <c r="E5452">
        <v>247</v>
      </c>
      <c r="F5452">
        <v>17.3</v>
      </c>
      <c r="G5452">
        <v>0.25</v>
      </c>
      <c r="H5452">
        <v>77.294147338960798</v>
      </c>
      <c r="I5452">
        <v>3.6723938819581301</v>
      </c>
      <c r="J5452">
        <v>7.056</v>
      </c>
      <c r="K5452">
        <v>2.1267833142332302</v>
      </c>
      <c r="L5452">
        <v>3.5513963241970501</v>
      </c>
      <c r="M5452">
        <v>0.79652462505667798</v>
      </c>
      <c r="N5452">
        <v>1.8184086981649802E-2</v>
      </c>
      <c r="O5452">
        <v>0.35661979492960399</v>
      </c>
      <c r="P5452">
        <v>5.7051416775832399E-3</v>
      </c>
      <c r="Q5452" t="s">
        <v>26</v>
      </c>
      <c r="R5452" t="s">
        <v>27</v>
      </c>
      <c r="S5452">
        <v>40</v>
      </c>
      <c r="T5452">
        <v>35.319402916205803</v>
      </c>
      <c r="U5452">
        <v>61.808955103360198</v>
      </c>
      <c r="V5452" t="s">
        <v>28</v>
      </c>
      <c r="W5452">
        <v>412.57555260978302</v>
      </c>
      <c r="X5452">
        <v>4125.7555260978297</v>
      </c>
      <c r="Y5452" t="s">
        <v>29</v>
      </c>
    </row>
    <row r="5453" spans="1:25" x14ac:dyDescent="0.35">
      <c r="A5453" t="s">
        <v>25</v>
      </c>
      <c r="B5453" s="1">
        <v>39362</v>
      </c>
      <c r="C5453">
        <v>15.8</v>
      </c>
      <c r="D5453">
        <v>67</v>
      </c>
      <c r="E5453">
        <v>297</v>
      </c>
      <c r="F5453">
        <v>18.5</v>
      </c>
      <c r="G5453">
        <v>0.25</v>
      </c>
      <c r="H5453">
        <v>81.708942185108796</v>
      </c>
      <c r="I5453">
        <v>4.7286776819581302</v>
      </c>
      <c r="J5453">
        <v>10.853999999999999</v>
      </c>
      <c r="K5453">
        <v>3.4928535815202402</v>
      </c>
      <c r="L5453">
        <v>4.6891184853105701</v>
      </c>
      <c r="M5453">
        <v>2.3327623686029</v>
      </c>
      <c r="N5453">
        <v>0.12181469732094399</v>
      </c>
      <c r="O5453">
        <v>2.8912893398214701</v>
      </c>
      <c r="P5453">
        <v>9.0247079832483895E-2</v>
      </c>
      <c r="Q5453" t="s">
        <v>26</v>
      </c>
      <c r="R5453" t="s">
        <v>27</v>
      </c>
      <c r="S5453">
        <v>40</v>
      </c>
      <c r="T5453">
        <v>78.873251580904395</v>
      </c>
      <c r="U5453">
        <v>138.02819026658301</v>
      </c>
      <c r="V5453" t="s">
        <v>28</v>
      </c>
      <c r="W5453">
        <v>787.54302290697206</v>
      </c>
      <c r="X5453">
        <v>7875.4302290697196</v>
      </c>
      <c r="Y5453" t="s">
        <v>29</v>
      </c>
    </row>
    <row r="5454" spans="1:25" x14ac:dyDescent="0.35">
      <c r="A5454" t="s">
        <v>25</v>
      </c>
      <c r="B5454" s="1">
        <v>39363</v>
      </c>
      <c r="C5454">
        <v>16.600000000000001</v>
      </c>
      <c r="D5454">
        <v>55</v>
      </c>
      <c r="E5454">
        <v>272</v>
      </c>
      <c r="F5454">
        <v>34</v>
      </c>
      <c r="G5454">
        <v>0</v>
      </c>
      <c r="H5454">
        <v>85.1096860084252</v>
      </c>
      <c r="I5454">
        <v>6.2372486819581301</v>
      </c>
      <c r="J5454">
        <v>14.795999999999999</v>
      </c>
      <c r="K5454">
        <v>11.854609723866799</v>
      </c>
      <c r="L5454">
        <v>6.2128235150070603</v>
      </c>
      <c r="M5454">
        <v>9.5551234686589304</v>
      </c>
      <c r="N5454">
        <v>1.47770301969064</v>
      </c>
      <c r="O5454">
        <v>82.242474904493307</v>
      </c>
      <c r="P5454">
        <v>5.0168091470932996</v>
      </c>
      <c r="Q5454" t="s">
        <v>26</v>
      </c>
      <c r="R5454" t="s">
        <v>27</v>
      </c>
      <c r="S5454">
        <v>40</v>
      </c>
      <c r="T5454">
        <v>496.50533239393502</v>
      </c>
      <c r="U5454">
        <v>868.88433168938604</v>
      </c>
      <c r="V5454" t="s">
        <v>31</v>
      </c>
      <c r="W5454">
        <v>2846.9164750514301</v>
      </c>
      <c r="X5454">
        <v>28469.164750514301</v>
      </c>
      <c r="Y5454" t="s">
        <v>32</v>
      </c>
    </row>
    <row r="5455" spans="1:25" x14ac:dyDescent="0.35">
      <c r="A5455" t="s">
        <v>25</v>
      </c>
      <c r="B5455" s="1">
        <v>39364</v>
      </c>
      <c r="C5455">
        <v>15</v>
      </c>
      <c r="D5455">
        <v>64</v>
      </c>
      <c r="E5455">
        <v>293</v>
      </c>
      <c r="F5455">
        <v>10.7</v>
      </c>
      <c r="G5455">
        <v>7.1</v>
      </c>
      <c r="H5455">
        <v>54.912456442705299</v>
      </c>
      <c r="I5455">
        <v>3.9806311904332601</v>
      </c>
      <c r="J5455">
        <v>9.1164443055699191</v>
      </c>
      <c r="K5455">
        <v>0.47395598529074601</v>
      </c>
      <c r="L5455">
        <v>3.94010930530388</v>
      </c>
      <c r="M5455">
        <v>0.18475722276984</v>
      </c>
      <c r="N5455">
        <v>1.3691575543930399E-3</v>
      </c>
      <c r="O5455">
        <v>6.5388146135681498E-3</v>
      </c>
      <c r="P5455">
        <v>1.3438185196924801E-4</v>
      </c>
      <c r="Q5455" t="s">
        <v>26</v>
      </c>
      <c r="R5455" t="s">
        <v>27</v>
      </c>
      <c r="S5455">
        <v>40</v>
      </c>
      <c r="T5455">
        <v>2.8895581479553401</v>
      </c>
      <c r="U5455">
        <v>5.0567267589218501</v>
      </c>
      <c r="V5455" t="s">
        <v>26</v>
      </c>
      <c r="W5455">
        <v>48.999918529224701</v>
      </c>
      <c r="X5455">
        <v>0</v>
      </c>
      <c r="Y5455" t="s">
        <v>26</v>
      </c>
    </row>
    <row r="5456" spans="1:25" x14ac:dyDescent="0.35">
      <c r="A5456" t="s">
        <v>25</v>
      </c>
      <c r="B5456" s="1">
        <v>39365</v>
      </c>
      <c r="C5456">
        <v>15.4</v>
      </c>
      <c r="D5456">
        <v>83</v>
      </c>
      <c r="E5456">
        <v>5</v>
      </c>
      <c r="F5456">
        <v>9.3000000000000007</v>
      </c>
      <c r="G5456">
        <v>3.81</v>
      </c>
      <c r="H5456">
        <v>44.782967806276297</v>
      </c>
      <c r="I5456">
        <v>2.4547028445018699</v>
      </c>
      <c r="J5456">
        <v>9.0496190749376595</v>
      </c>
      <c r="K5456">
        <v>0.126671186572688</v>
      </c>
      <c r="L5456">
        <v>2.9255334403088602</v>
      </c>
      <c r="M5456">
        <v>4.4232073103497603E-2</v>
      </c>
      <c r="N5456">
        <v>1.09024452813336E-4</v>
      </c>
      <c r="O5456" s="2">
        <v>4.8736453522442198E-5</v>
      </c>
      <c r="P5456" s="2">
        <v>4.8763532676257299E-7</v>
      </c>
      <c r="Q5456" t="s">
        <v>26</v>
      </c>
      <c r="R5456" t="s">
        <v>27</v>
      </c>
      <c r="S5456">
        <v>40</v>
      </c>
      <c r="T5456">
        <v>0.30981917524907698</v>
      </c>
      <c r="U5456">
        <v>0.54218355668588503</v>
      </c>
      <c r="V5456" t="s">
        <v>26</v>
      </c>
      <c r="W5456">
        <v>6.9480073854271103</v>
      </c>
      <c r="X5456">
        <v>0</v>
      </c>
      <c r="Y5456" t="s">
        <v>26</v>
      </c>
    </row>
    <row r="5457" spans="1:25" x14ac:dyDescent="0.35">
      <c r="A5457" t="s">
        <v>25</v>
      </c>
      <c r="B5457" s="1">
        <v>39366</v>
      </c>
      <c r="C5457">
        <v>15.2</v>
      </c>
      <c r="D5457">
        <v>69</v>
      </c>
      <c r="E5457">
        <v>279</v>
      </c>
      <c r="F5457">
        <v>20.9</v>
      </c>
      <c r="G5457">
        <v>8.6300000000000008</v>
      </c>
      <c r="H5457">
        <v>48.3339281726699</v>
      </c>
      <c r="I5457">
        <v>1.5873273286477401</v>
      </c>
      <c r="J5457">
        <v>3.69</v>
      </c>
      <c r="K5457">
        <v>0.37961495677488799</v>
      </c>
      <c r="L5457">
        <v>1.5538530692933099</v>
      </c>
      <c r="M5457">
        <v>0.109867403975542</v>
      </c>
      <c r="N5457">
        <v>5.4564074249049705E-4</v>
      </c>
      <c r="O5457" s="2">
        <v>4.3915145380432399E-5</v>
      </c>
      <c r="P5457" s="2">
        <v>9.3822900529404896E-8</v>
      </c>
      <c r="Q5457" t="s">
        <v>26</v>
      </c>
      <c r="R5457" t="s">
        <v>27</v>
      </c>
      <c r="S5457">
        <v>40</v>
      </c>
      <c r="T5457">
        <v>1.98690146467341</v>
      </c>
      <c r="U5457">
        <v>3.4770775631784701</v>
      </c>
      <c r="V5457" t="s">
        <v>26</v>
      </c>
      <c r="W5457">
        <v>35.371570240556402</v>
      </c>
      <c r="X5457">
        <v>0</v>
      </c>
      <c r="Y5457" t="s">
        <v>26</v>
      </c>
    </row>
    <row r="5458" spans="1:25" x14ac:dyDescent="0.35">
      <c r="A5458" t="s">
        <v>25</v>
      </c>
      <c r="B5458" s="1">
        <v>39367</v>
      </c>
      <c r="C5458">
        <v>11.5</v>
      </c>
      <c r="D5458">
        <v>79</v>
      </c>
      <c r="E5458">
        <v>228</v>
      </c>
      <c r="F5458">
        <v>17.399999999999999</v>
      </c>
      <c r="G5458">
        <v>20.32</v>
      </c>
      <c r="H5458">
        <v>32.625571391066799</v>
      </c>
      <c r="I5458">
        <v>0.58477277860405696</v>
      </c>
      <c r="J5458">
        <v>3.024</v>
      </c>
      <c r="K5458">
        <v>1.64174233416087E-2</v>
      </c>
      <c r="L5458">
        <v>0.78839933533738504</v>
      </c>
      <c r="M5458">
        <v>4.1313893752248998E-3</v>
      </c>
      <c r="N5458" s="2">
        <v>1.64081285972518E-6</v>
      </c>
      <c r="O5458" s="2">
        <v>3.4814270477519E-12</v>
      </c>
      <c r="P5458" s="2">
        <v>1.40220014957718E-15</v>
      </c>
      <c r="Q5458" t="s">
        <v>26</v>
      </c>
      <c r="R5458" t="s">
        <v>27</v>
      </c>
      <c r="S5458">
        <v>40</v>
      </c>
      <c r="T5458">
        <v>9.6382541850865509E-3</v>
      </c>
      <c r="U5458">
        <v>1.6866944823901501E-2</v>
      </c>
      <c r="V5458" t="s">
        <v>26</v>
      </c>
      <c r="W5458">
        <v>0.32687967828006897</v>
      </c>
      <c r="X5458">
        <v>0</v>
      </c>
      <c r="Y5458" t="s">
        <v>26</v>
      </c>
    </row>
    <row r="5459" spans="1:25" x14ac:dyDescent="0.35">
      <c r="A5459" t="s">
        <v>25</v>
      </c>
      <c r="B5459" s="1">
        <v>39368</v>
      </c>
      <c r="C5459">
        <v>14.8</v>
      </c>
      <c r="D5459">
        <v>65</v>
      </c>
      <c r="E5459">
        <v>293</v>
      </c>
      <c r="F5459">
        <v>15.3</v>
      </c>
      <c r="G5459">
        <v>1.27</v>
      </c>
      <c r="H5459">
        <v>58.457329922394699</v>
      </c>
      <c r="I5459">
        <v>1.63878377860406</v>
      </c>
      <c r="J5459">
        <v>6.6420000000000003</v>
      </c>
      <c r="K5459">
        <v>0.79724995744808802</v>
      </c>
      <c r="L5459">
        <v>2.0271613673008901</v>
      </c>
      <c r="M5459">
        <v>0.247847798210381</v>
      </c>
      <c r="N5459">
        <v>2.30290736830553E-3</v>
      </c>
      <c r="O5459">
        <v>2.06948612324699E-3</v>
      </c>
      <c r="P5459" s="2">
        <v>8.4754439882181704E-6</v>
      </c>
      <c r="Q5459" t="s">
        <v>26</v>
      </c>
      <c r="R5459" t="s">
        <v>27</v>
      </c>
      <c r="S5459">
        <v>40</v>
      </c>
      <c r="T5459">
        <v>6.9282878095554796</v>
      </c>
      <c r="U5459">
        <v>12.1245036667221</v>
      </c>
      <c r="V5459" t="s">
        <v>28</v>
      </c>
      <c r="W5459">
        <v>104.366539075281</v>
      </c>
      <c r="X5459">
        <v>0</v>
      </c>
      <c r="Y5459" t="s">
        <v>26</v>
      </c>
    </row>
    <row r="5460" spans="1:25" x14ac:dyDescent="0.35">
      <c r="A5460" t="s">
        <v>25</v>
      </c>
      <c r="B5460" s="1">
        <v>39369</v>
      </c>
      <c r="C5460">
        <v>10.4</v>
      </c>
      <c r="D5460">
        <v>71</v>
      </c>
      <c r="E5460">
        <v>259</v>
      </c>
      <c r="F5460">
        <v>25.5</v>
      </c>
      <c r="G5460">
        <v>13.19</v>
      </c>
      <c r="H5460">
        <v>43.6727049838684</v>
      </c>
      <c r="I5460">
        <v>0.76625606794816603</v>
      </c>
      <c r="J5460">
        <v>2.8260000000000001</v>
      </c>
      <c r="K5460">
        <v>0.239827629196115</v>
      </c>
      <c r="L5460">
        <v>0.91337156361263805</v>
      </c>
      <c r="M5460">
        <v>6.1917554636724902E-2</v>
      </c>
      <c r="N5460">
        <v>1.9773307627329301E-4</v>
      </c>
      <c r="O5460" s="2">
        <v>7.3256135983069699E-8</v>
      </c>
      <c r="P5460" s="2">
        <v>4.2400514216907898E-11</v>
      </c>
      <c r="Q5460" t="s">
        <v>26</v>
      </c>
      <c r="R5460" t="s">
        <v>27</v>
      </c>
      <c r="S5460">
        <v>40</v>
      </c>
      <c r="T5460">
        <v>0.91395367600234301</v>
      </c>
      <c r="U5460">
        <v>1.5994189330041</v>
      </c>
      <c r="V5460" t="s">
        <v>26</v>
      </c>
      <c r="W5460">
        <v>17.948073942071701</v>
      </c>
      <c r="X5460">
        <v>0</v>
      </c>
      <c r="Y5460" t="s">
        <v>26</v>
      </c>
    </row>
    <row r="5461" spans="1:25" x14ac:dyDescent="0.35">
      <c r="A5461" t="s">
        <v>25</v>
      </c>
      <c r="B5461" s="1">
        <v>39370</v>
      </c>
      <c r="C5461">
        <v>12</v>
      </c>
      <c r="D5461">
        <v>75</v>
      </c>
      <c r="E5461">
        <v>262</v>
      </c>
      <c r="F5461">
        <v>29.7</v>
      </c>
      <c r="G5461">
        <v>4.29</v>
      </c>
      <c r="H5461">
        <v>50.209284559259501</v>
      </c>
      <c r="I5461">
        <v>0.38088493656739297</v>
      </c>
      <c r="J5461">
        <v>3.1139999999999999</v>
      </c>
      <c r="K5461">
        <v>0.74999959908462299</v>
      </c>
      <c r="L5461">
        <v>0.58338108927046495</v>
      </c>
      <c r="M5461">
        <v>0.180359154069409</v>
      </c>
      <c r="N5461">
        <v>1.3119989871846101E-3</v>
      </c>
      <c r="O5461" s="2">
        <v>2.1042395432418401E-9</v>
      </c>
      <c r="P5461" s="2">
        <v>4.03107871861498E-13</v>
      </c>
      <c r="Q5461" t="s">
        <v>26</v>
      </c>
      <c r="R5461" t="s">
        <v>27</v>
      </c>
      <c r="S5461">
        <v>40</v>
      </c>
      <c r="T5461">
        <v>6.2535517417348299</v>
      </c>
      <c r="U5461">
        <v>10.943715548036</v>
      </c>
      <c r="V5461" t="s">
        <v>28</v>
      </c>
      <c r="W5461">
        <v>95.560909042125601</v>
      </c>
      <c r="X5461">
        <v>0</v>
      </c>
      <c r="Y5461" t="s">
        <v>26</v>
      </c>
    </row>
    <row r="5462" spans="1:25" x14ac:dyDescent="0.35">
      <c r="A5462" t="s">
        <v>25</v>
      </c>
      <c r="B5462" s="1">
        <v>39371</v>
      </c>
      <c r="C5462">
        <v>13.1</v>
      </c>
      <c r="D5462">
        <v>70</v>
      </c>
      <c r="E5462">
        <v>263</v>
      </c>
      <c r="F5462">
        <v>17</v>
      </c>
      <c r="G5462">
        <v>4.05</v>
      </c>
      <c r="H5462">
        <v>52.037131282332403</v>
      </c>
      <c r="I5462">
        <v>0.33943750797430899</v>
      </c>
      <c r="J5462">
        <v>3.3119999999999998</v>
      </c>
      <c r="K5462">
        <v>0.48787725313925701</v>
      </c>
      <c r="L5462">
        <v>0.54041182031970703</v>
      </c>
      <c r="M5462">
        <v>0.116138926525682</v>
      </c>
      <c r="N5462">
        <v>6.0197661890010103E-4</v>
      </c>
      <c r="O5462" s="2">
        <v>1.3060892318542099E-10</v>
      </c>
      <c r="P5462" s="2">
        <v>2.0712810767824099E-14</v>
      </c>
      <c r="Q5462" t="s">
        <v>26</v>
      </c>
      <c r="R5462" t="s">
        <v>27</v>
      </c>
      <c r="S5462">
        <v>40</v>
      </c>
      <c r="T5462">
        <v>3.0340688032994501</v>
      </c>
      <c r="U5462">
        <v>5.3096204057740399</v>
      </c>
      <c r="V5462" t="s">
        <v>26</v>
      </c>
      <c r="W5462">
        <v>51.1215937058234</v>
      </c>
      <c r="X5462">
        <v>0</v>
      </c>
      <c r="Y5462" t="s">
        <v>26</v>
      </c>
    </row>
    <row r="5463" spans="1:25" x14ac:dyDescent="0.35">
      <c r="A5463" t="s">
        <v>25</v>
      </c>
      <c r="B5463" s="1">
        <v>39372</v>
      </c>
      <c r="C5463">
        <v>15</v>
      </c>
      <c r="D5463">
        <v>82</v>
      </c>
      <c r="E5463">
        <v>288</v>
      </c>
      <c r="F5463">
        <v>35</v>
      </c>
      <c r="G5463">
        <v>0.25</v>
      </c>
      <c r="H5463">
        <v>68.822767846584298</v>
      </c>
      <c r="I5463">
        <v>0.88831870797430901</v>
      </c>
      <c r="J5463">
        <v>6.9660000000000002</v>
      </c>
      <c r="K5463">
        <v>3.5139771434821498</v>
      </c>
      <c r="L5463">
        <v>1.34715685449789</v>
      </c>
      <c r="M5463">
        <v>0.98274032946210699</v>
      </c>
      <c r="N5463">
        <v>2.6374579404805702E-2</v>
      </c>
      <c r="O5463">
        <v>8.0244065202128307E-3</v>
      </c>
      <c r="P5463" s="2">
        <v>1.2078705359317701E-5</v>
      </c>
      <c r="Q5463" t="s">
        <v>26</v>
      </c>
      <c r="R5463" t="s">
        <v>27</v>
      </c>
      <c r="S5463">
        <v>40</v>
      </c>
      <c r="T5463">
        <v>79.636825045241906</v>
      </c>
      <c r="U5463">
        <v>139.36444382917301</v>
      </c>
      <c r="V5463" t="s">
        <v>28</v>
      </c>
      <c r="W5463">
        <v>793.51322659554103</v>
      </c>
      <c r="X5463">
        <v>7935.1322659554098</v>
      </c>
      <c r="Y5463" t="s">
        <v>29</v>
      </c>
    </row>
    <row r="5464" spans="1:25" x14ac:dyDescent="0.35">
      <c r="A5464" t="s">
        <v>25</v>
      </c>
      <c r="B5464" s="1">
        <v>39373</v>
      </c>
      <c r="C5464">
        <v>9.8000000000000007</v>
      </c>
      <c r="D5464">
        <v>79</v>
      </c>
      <c r="E5464">
        <v>305</v>
      </c>
      <c r="F5464">
        <v>9.3000000000000007</v>
      </c>
      <c r="G5464">
        <v>22.07</v>
      </c>
      <c r="H5464">
        <v>30.407986573339301</v>
      </c>
      <c r="I5464">
        <v>0.14727566266080599</v>
      </c>
      <c r="J5464">
        <v>2.718</v>
      </c>
      <c r="K5464">
        <v>6.1208909799105298E-3</v>
      </c>
      <c r="L5464">
        <v>0.25941070413605</v>
      </c>
      <c r="M5464">
        <v>1.35279721194215E-3</v>
      </c>
      <c r="N5464" s="2">
        <v>2.2743158718630599E-7</v>
      </c>
      <c r="O5464" s="2">
        <v>5.2959465920109695E-26</v>
      </c>
      <c r="P5464" s="2">
        <v>1.3677120621174999E-30</v>
      </c>
      <c r="Q5464" t="s">
        <v>26</v>
      </c>
      <c r="R5464" t="s">
        <v>27</v>
      </c>
      <c r="S5464">
        <v>40</v>
      </c>
      <c r="T5464">
        <v>1.8017635669929E-3</v>
      </c>
      <c r="U5464">
        <v>3.1530862422375801E-3</v>
      </c>
      <c r="V5464" t="s">
        <v>26</v>
      </c>
      <c r="W5464">
        <v>7.4471089779212102E-2</v>
      </c>
      <c r="X5464">
        <v>0</v>
      </c>
      <c r="Y5464" t="s">
        <v>26</v>
      </c>
    </row>
    <row r="5465" spans="1:25" x14ac:dyDescent="0.35">
      <c r="A5465" t="s">
        <v>25</v>
      </c>
      <c r="B5465" s="1">
        <v>39374</v>
      </c>
      <c r="C5465">
        <v>11.7</v>
      </c>
      <c r="D5465">
        <v>43</v>
      </c>
      <c r="E5465">
        <v>142</v>
      </c>
      <c r="F5465">
        <v>15.7</v>
      </c>
      <c r="G5465">
        <v>6.35</v>
      </c>
      <c r="H5465">
        <v>50.341234457035497</v>
      </c>
      <c r="I5465">
        <v>0.73624901534015796</v>
      </c>
      <c r="J5465">
        <v>3.06</v>
      </c>
      <c r="K5465">
        <v>0.37633262909735499</v>
      </c>
      <c r="L5465">
        <v>0.91944318066138697</v>
      </c>
      <c r="M5465">
        <v>9.7277428248323305E-2</v>
      </c>
      <c r="N5465">
        <v>4.3989627713771599E-4</v>
      </c>
      <c r="O5465" s="2">
        <v>3.0186284915152799E-7</v>
      </c>
      <c r="P5465" s="2">
        <v>1.7759230788268001E-10</v>
      </c>
      <c r="Q5465" t="s">
        <v>26</v>
      </c>
      <c r="R5465" t="s">
        <v>27</v>
      </c>
      <c r="S5465">
        <v>40</v>
      </c>
      <c r="T5465">
        <v>1.95797524074605</v>
      </c>
      <c r="U5465">
        <v>3.4264566713055999</v>
      </c>
      <c r="V5465" t="s">
        <v>26</v>
      </c>
      <c r="W5465">
        <v>34.922346527700299</v>
      </c>
      <c r="X5465">
        <v>0</v>
      </c>
      <c r="Y5465" t="s">
        <v>26</v>
      </c>
    </row>
    <row r="5466" spans="1:25" x14ac:dyDescent="0.35">
      <c r="A5466" t="s">
        <v>25</v>
      </c>
      <c r="B5466" s="1">
        <v>39375</v>
      </c>
      <c r="C5466">
        <v>8.8000000000000007</v>
      </c>
      <c r="D5466">
        <v>80</v>
      </c>
      <c r="E5466">
        <v>238</v>
      </c>
      <c r="F5466">
        <v>11.6</v>
      </c>
      <c r="G5466">
        <v>0</v>
      </c>
      <c r="H5466">
        <v>62.150165717724398</v>
      </c>
      <c r="I5466">
        <v>1.1112610153401601</v>
      </c>
      <c r="J5466">
        <v>5.5979999999999999</v>
      </c>
      <c r="K5466">
        <v>0.83000638126826698</v>
      </c>
      <c r="L5466">
        <v>1.4853691203430099</v>
      </c>
      <c r="M5466">
        <v>0.23756118645225499</v>
      </c>
      <c r="N5466">
        <v>2.1364439994565301E-3</v>
      </c>
      <c r="O5466">
        <v>3.1244295428027499E-4</v>
      </c>
      <c r="P5466" s="2">
        <v>5.9767532009282005E-7</v>
      </c>
      <c r="Q5466" t="s">
        <v>26</v>
      </c>
      <c r="R5466" t="s">
        <v>27</v>
      </c>
      <c r="S5466">
        <v>40</v>
      </c>
      <c r="T5466">
        <v>7.41195003209425</v>
      </c>
      <c r="U5466">
        <v>12.970912556164899</v>
      </c>
      <c r="V5466" t="s">
        <v>28</v>
      </c>
      <c r="W5466">
        <v>110.595942359243</v>
      </c>
      <c r="X5466">
        <v>1105.9594235924301</v>
      </c>
      <c r="Y5466" t="s">
        <v>31</v>
      </c>
    </row>
    <row r="5467" spans="1:25" x14ac:dyDescent="0.35">
      <c r="A5467" t="s">
        <v>25</v>
      </c>
      <c r="B5467" s="1">
        <v>39376</v>
      </c>
      <c r="C5467">
        <v>15.6</v>
      </c>
      <c r="D5467">
        <v>54</v>
      </c>
      <c r="E5467">
        <v>201</v>
      </c>
      <c r="F5467">
        <v>18.3</v>
      </c>
      <c r="G5467">
        <v>1.52</v>
      </c>
      <c r="H5467">
        <v>73.545895328538194</v>
      </c>
      <c r="I5467">
        <v>2.2482525572963299</v>
      </c>
      <c r="J5467">
        <v>9.36</v>
      </c>
      <c r="K5467">
        <v>1.7911731033404501</v>
      </c>
      <c r="L5467">
        <v>2.8094468629390899</v>
      </c>
      <c r="M5467">
        <v>0.61684511097743799</v>
      </c>
      <c r="N5467">
        <v>1.1565932375211901E-2</v>
      </c>
      <c r="O5467">
        <v>9.6640310485665196E-2</v>
      </c>
      <c r="P5467">
        <v>8.7642645243092402E-4</v>
      </c>
      <c r="Q5467" t="s">
        <v>26</v>
      </c>
      <c r="R5467" t="s">
        <v>27</v>
      </c>
      <c r="S5467">
        <v>40</v>
      </c>
      <c r="T5467">
        <v>26.638165483726102</v>
      </c>
      <c r="U5467">
        <v>46.616789596520697</v>
      </c>
      <c r="V5467" t="s">
        <v>28</v>
      </c>
      <c r="W5467">
        <v>326.73812036112702</v>
      </c>
      <c r="X5467">
        <v>3267.3812036112699</v>
      </c>
      <c r="Y5467" t="s">
        <v>30</v>
      </c>
    </row>
    <row r="5468" spans="1:25" x14ac:dyDescent="0.35">
      <c r="A5468" t="s">
        <v>25</v>
      </c>
      <c r="B5468" s="1">
        <v>39377</v>
      </c>
      <c r="C5468">
        <v>14.5</v>
      </c>
      <c r="D5468">
        <v>80</v>
      </c>
      <c r="E5468">
        <v>255</v>
      </c>
      <c r="F5468">
        <v>20</v>
      </c>
      <c r="G5468">
        <v>0</v>
      </c>
      <c r="H5468">
        <v>77.760893255122099</v>
      </c>
      <c r="I5468">
        <v>2.8391805572963298</v>
      </c>
      <c r="J5468">
        <v>12.923999999999999</v>
      </c>
      <c r="K5468">
        <v>2.5282137012978501</v>
      </c>
      <c r="L5468">
        <v>3.66533399285797</v>
      </c>
      <c r="M5468">
        <v>0.95828591844470801</v>
      </c>
      <c r="N5468">
        <v>2.5224074616074101E-2</v>
      </c>
      <c r="O5468">
        <v>0.63040213861032601</v>
      </c>
      <c r="P5468">
        <v>1.0883895543108099E-2</v>
      </c>
      <c r="Q5468" t="s">
        <v>26</v>
      </c>
      <c r="R5468" t="s">
        <v>27</v>
      </c>
      <c r="S5468">
        <v>40</v>
      </c>
      <c r="T5468">
        <v>46.8329042115205</v>
      </c>
      <c r="U5468">
        <v>81.957582370160907</v>
      </c>
      <c r="V5468" t="s">
        <v>28</v>
      </c>
      <c r="W5468">
        <v>519.48214566646402</v>
      </c>
      <c r="X5468">
        <v>5194.8214566646402</v>
      </c>
      <c r="Y5468" t="s">
        <v>29</v>
      </c>
    </row>
    <row r="5469" spans="1:25" x14ac:dyDescent="0.35">
      <c r="A5469" t="s">
        <v>25</v>
      </c>
      <c r="B5469" s="1">
        <v>39378</v>
      </c>
      <c r="C5469">
        <v>15.9</v>
      </c>
      <c r="D5469">
        <v>69</v>
      </c>
      <c r="E5469">
        <v>250</v>
      </c>
      <c r="F5469">
        <v>21.7</v>
      </c>
      <c r="G5469">
        <v>0</v>
      </c>
      <c r="H5469">
        <v>81.672309449471101</v>
      </c>
      <c r="I5469">
        <v>3.8373185572963302</v>
      </c>
      <c r="J5469">
        <v>16.739999999999998</v>
      </c>
      <c r="K5469">
        <v>4.0861992841061401</v>
      </c>
      <c r="L5469">
        <v>4.8787445134008101</v>
      </c>
      <c r="M5469">
        <v>2.9474235351218598</v>
      </c>
      <c r="N5469">
        <v>0.184281700980126</v>
      </c>
      <c r="O5469">
        <v>4.7458136347134898</v>
      </c>
      <c r="P5469">
        <v>0.162872074991392</v>
      </c>
      <c r="Q5469" t="s">
        <v>26</v>
      </c>
      <c r="R5469" t="s">
        <v>27</v>
      </c>
      <c r="S5469">
        <v>40</v>
      </c>
      <c r="T5469">
        <v>101.220751164772</v>
      </c>
      <c r="U5469">
        <v>177.136314538351</v>
      </c>
      <c r="V5469" t="s">
        <v>28</v>
      </c>
      <c r="W5469">
        <v>955.81586389623396</v>
      </c>
      <c r="X5469">
        <v>9558.1586389623408</v>
      </c>
      <c r="Y5469" t="s">
        <v>29</v>
      </c>
    </row>
    <row r="5470" spans="1:25" x14ac:dyDescent="0.35">
      <c r="A5470" t="s">
        <v>25</v>
      </c>
      <c r="B5470" s="1">
        <v>39379</v>
      </c>
      <c r="C5470">
        <v>15.6</v>
      </c>
      <c r="D5470">
        <v>57</v>
      </c>
      <c r="E5470">
        <v>268</v>
      </c>
      <c r="F5470">
        <v>23.8</v>
      </c>
      <c r="G5470">
        <v>0</v>
      </c>
      <c r="H5470">
        <v>84.505402659601202</v>
      </c>
      <c r="I5470">
        <v>5.1973999572963301</v>
      </c>
      <c r="J5470">
        <v>20.501999999999999</v>
      </c>
      <c r="K5470">
        <v>6.52791383568744</v>
      </c>
      <c r="L5470">
        <v>6.3624722284554904</v>
      </c>
      <c r="M5470">
        <v>5.6220280976875303</v>
      </c>
      <c r="N5470">
        <v>0.577935716697349</v>
      </c>
      <c r="O5470">
        <v>25.119521923031499</v>
      </c>
      <c r="P5470">
        <v>1.6210492482339101</v>
      </c>
      <c r="Q5470" t="s">
        <v>26</v>
      </c>
      <c r="R5470" t="s">
        <v>27</v>
      </c>
      <c r="S5470">
        <v>40</v>
      </c>
      <c r="T5470">
        <v>209.20463397953699</v>
      </c>
      <c r="U5470">
        <v>366.10810946419002</v>
      </c>
      <c r="V5470" t="s">
        <v>28</v>
      </c>
      <c r="W5470">
        <v>1633.1457666665999</v>
      </c>
      <c r="X5470">
        <v>16331.457666666</v>
      </c>
      <c r="Y5470" t="s">
        <v>32</v>
      </c>
    </row>
    <row r="5471" spans="1:25" x14ac:dyDescent="0.35">
      <c r="A5471" t="s">
        <v>25</v>
      </c>
      <c r="B5471" s="1">
        <v>39380</v>
      </c>
      <c r="C5471">
        <v>16.2</v>
      </c>
      <c r="D5471">
        <v>52</v>
      </c>
      <c r="E5471">
        <v>245</v>
      </c>
      <c r="F5471">
        <v>19.399999999999999</v>
      </c>
      <c r="G5471">
        <v>0</v>
      </c>
      <c r="H5471">
        <v>85.930734228648404</v>
      </c>
      <c r="I5471">
        <v>6.7701775572963303</v>
      </c>
      <c r="J5471">
        <v>24.372</v>
      </c>
      <c r="K5471">
        <v>6.3678615485023702</v>
      </c>
      <c r="L5471">
        <v>7.9909433548952498</v>
      </c>
      <c r="M5471">
        <v>6.1135060514471897</v>
      </c>
      <c r="N5471">
        <v>0.670351857645335</v>
      </c>
      <c r="O5471">
        <v>33.923237239831899</v>
      </c>
      <c r="P5471">
        <v>3.7402360306556801</v>
      </c>
      <c r="Q5471" t="s">
        <v>26</v>
      </c>
      <c r="R5471" t="s">
        <v>27</v>
      </c>
      <c r="S5471">
        <v>40</v>
      </c>
      <c r="T5471">
        <v>201.48102038816</v>
      </c>
      <c r="U5471">
        <v>352.59178567928001</v>
      </c>
      <c r="V5471" t="s">
        <v>28</v>
      </c>
      <c r="W5471">
        <v>1590.4154642559299</v>
      </c>
      <c r="X5471">
        <v>15904.154642559301</v>
      </c>
      <c r="Y5471" t="s">
        <v>32</v>
      </c>
    </row>
    <row r="5472" spans="1:25" x14ac:dyDescent="0.35">
      <c r="A5472" t="s">
        <v>25</v>
      </c>
      <c r="B5472" s="1">
        <v>39381</v>
      </c>
      <c r="C5472">
        <v>16.399999999999999</v>
      </c>
      <c r="D5472">
        <v>50</v>
      </c>
      <c r="E5472">
        <v>248</v>
      </c>
      <c r="F5472">
        <v>16.600000000000001</v>
      </c>
      <c r="G5472">
        <v>0</v>
      </c>
      <c r="H5472">
        <v>86.557855009669893</v>
      </c>
      <c r="I5472">
        <v>8.4274275572963298</v>
      </c>
      <c r="J5472">
        <v>28.277999999999999</v>
      </c>
      <c r="K5472">
        <v>6.0411054100870896</v>
      </c>
      <c r="L5472">
        <v>9.6586571998876298</v>
      </c>
      <c r="M5472">
        <v>6.3870315676014204</v>
      </c>
      <c r="N5472">
        <v>0.72434963382872197</v>
      </c>
      <c r="O5472">
        <v>38.2112630749047</v>
      </c>
      <c r="P5472">
        <v>6.5411617535666302</v>
      </c>
      <c r="Q5472" t="s">
        <v>26</v>
      </c>
      <c r="R5472" t="s">
        <v>27</v>
      </c>
      <c r="S5472">
        <v>40</v>
      </c>
      <c r="T5472">
        <v>185.95677285205301</v>
      </c>
      <c r="U5472">
        <v>325.42435249109201</v>
      </c>
      <c r="V5472" t="s">
        <v>28</v>
      </c>
      <c r="W5472">
        <v>1502.2573506536201</v>
      </c>
      <c r="X5472">
        <v>15022.573506536201</v>
      </c>
      <c r="Y5472" t="s">
        <v>32</v>
      </c>
    </row>
    <row r="5473" spans="1:25" x14ac:dyDescent="0.35">
      <c r="A5473" t="s">
        <v>25</v>
      </c>
      <c r="B5473" s="1">
        <v>39382</v>
      </c>
      <c r="C5473">
        <v>15.9</v>
      </c>
      <c r="D5473">
        <v>49</v>
      </c>
      <c r="E5473">
        <v>88</v>
      </c>
      <c r="F5473">
        <v>9.6999999999999993</v>
      </c>
      <c r="G5473">
        <v>0</v>
      </c>
      <c r="H5473">
        <v>86.767961803096497</v>
      </c>
      <c r="I5473">
        <v>10.0695255572963</v>
      </c>
      <c r="J5473">
        <v>32.094000000000001</v>
      </c>
      <c r="K5473">
        <v>4.3959859384772901</v>
      </c>
      <c r="L5473">
        <v>11.286317086883299</v>
      </c>
      <c r="M5473">
        <v>5.0911027054396296</v>
      </c>
      <c r="N5473">
        <v>0.48487064663398</v>
      </c>
      <c r="O5473">
        <v>20.9000943104752</v>
      </c>
      <c r="P5473">
        <v>5.1124244560877603</v>
      </c>
      <c r="Q5473" t="s">
        <v>26</v>
      </c>
      <c r="R5473" t="s">
        <v>27</v>
      </c>
      <c r="S5473">
        <v>40</v>
      </c>
      <c r="T5473">
        <v>113.584349052402</v>
      </c>
      <c r="U5473">
        <v>198.77261084170399</v>
      </c>
      <c r="V5473" t="s">
        <v>28</v>
      </c>
      <c r="W5473">
        <v>1043.7586080191199</v>
      </c>
      <c r="X5473">
        <v>10437.5860801912</v>
      </c>
      <c r="Y5473" t="s">
        <v>32</v>
      </c>
    </row>
    <row r="5474" spans="1:25" x14ac:dyDescent="0.35">
      <c r="A5474" t="s">
        <v>25</v>
      </c>
      <c r="B5474" s="1">
        <v>39383</v>
      </c>
      <c r="C5474">
        <v>15.1</v>
      </c>
      <c r="D5474">
        <v>38</v>
      </c>
      <c r="E5474">
        <v>18</v>
      </c>
      <c r="F5474">
        <v>4.8</v>
      </c>
      <c r="G5474">
        <v>0</v>
      </c>
      <c r="H5474">
        <v>88.080257878674999</v>
      </c>
      <c r="I5474">
        <v>11.971859157296301</v>
      </c>
      <c r="J5474">
        <v>35.765999999999998</v>
      </c>
      <c r="K5474">
        <v>4.14206873825841</v>
      </c>
      <c r="L5474">
        <v>13.035430149518801</v>
      </c>
      <c r="M5474">
        <v>5.2069182566926298</v>
      </c>
      <c r="N5474">
        <v>0.50456468297902402</v>
      </c>
      <c r="O5474">
        <v>20.545653989964201</v>
      </c>
      <c r="P5474">
        <v>6.9625552061453799</v>
      </c>
      <c r="Q5474" t="s">
        <v>26</v>
      </c>
      <c r="R5474" t="s">
        <v>27</v>
      </c>
      <c r="S5474">
        <v>40</v>
      </c>
      <c r="T5474">
        <v>103.41682849471501</v>
      </c>
      <c r="U5474">
        <v>180.97944986575101</v>
      </c>
      <c r="V5474" t="s">
        <v>28</v>
      </c>
      <c r="W5474">
        <v>971.68504203242503</v>
      </c>
      <c r="X5474">
        <v>9716.8504203242501</v>
      </c>
      <c r="Y5474" t="s">
        <v>29</v>
      </c>
    </row>
    <row r="5475" spans="1:25" x14ac:dyDescent="0.35">
      <c r="A5475" t="s">
        <v>25</v>
      </c>
      <c r="B5475" s="1">
        <v>39384</v>
      </c>
      <c r="C5475">
        <v>16.899999999999999</v>
      </c>
      <c r="D5475">
        <v>54</v>
      </c>
      <c r="E5475">
        <v>263</v>
      </c>
      <c r="F5475">
        <v>11.9</v>
      </c>
      <c r="G5475">
        <v>0</v>
      </c>
      <c r="H5475">
        <v>87.792397864745993</v>
      </c>
      <c r="I5475">
        <v>13.540091157296301</v>
      </c>
      <c r="J5475">
        <v>39.762</v>
      </c>
      <c r="K5475">
        <v>5.6843177559087898</v>
      </c>
      <c r="L5475">
        <v>14.6274911113199</v>
      </c>
      <c r="M5475">
        <v>7.4930351687190999</v>
      </c>
      <c r="N5475">
        <v>0.96097736567023595</v>
      </c>
      <c r="O5475">
        <v>49.0272592409342</v>
      </c>
      <c r="P5475">
        <v>21.4911838000661</v>
      </c>
      <c r="Q5475" t="s">
        <v>28</v>
      </c>
      <c r="R5475" t="s">
        <v>27</v>
      </c>
      <c r="S5475">
        <v>40</v>
      </c>
      <c r="T5475">
        <v>169.402391424255</v>
      </c>
      <c r="U5475">
        <v>296.45418499244602</v>
      </c>
      <c r="V5475" t="s">
        <v>28</v>
      </c>
      <c r="W5475">
        <v>1404.68671040194</v>
      </c>
      <c r="X5475">
        <v>14046.8671040194</v>
      </c>
      <c r="Y5475" t="s">
        <v>32</v>
      </c>
    </row>
    <row r="5476" spans="1:25" x14ac:dyDescent="0.35">
      <c r="A5476" t="s">
        <v>25</v>
      </c>
      <c r="B5476" s="1">
        <v>39385</v>
      </c>
      <c r="C5476">
        <v>16.5</v>
      </c>
      <c r="D5476">
        <v>66</v>
      </c>
      <c r="E5476">
        <v>283</v>
      </c>
      <c r="F5476">
        <v>16.2</v>
      </c>
      <c r="G5476">
        <v>0</v>
      </c>
      <c r="H5476">
        <v>86.043455854741595</v>
      </c>
      <c r="I5476">
        <v>14.673460757296301</v>
      </c>
      <c r="J5476">
        <v>43.686</v>
      </c>
      <c r="K5476">
        <v>5.50602867123221</v>
      </c>
      <c r="L5476">
        <v>15.951911985254201</v>
      </c>
      <c r="M5476">
        <v>7.6287330376207603</v>
      </c>
      <c r="N5476">
        <v>0.99199545574093395</v>
      </c>
      <c r="O5476">
        <v>48.419670879467802</v>
      </c>
      <c r="P5476">
        <v>25.7024738167439</v>
      </c>
      <c r="Q5476" t="s">
        <v>28</v>
      </c>
      <c r="R5476" t="s">
        <v>27</v>
      </c>
      <c r="S5476">
        <v>40</v>
      </c>
      <c r="T5476">
        <v>161.29471910399801</v>
      </c>
      <c r="U5476">
        <v>282.26575843199601</v>
      </c>
      <c r="V5476" t="s">
        <v>28</v>
      </c>
      <c r="W5476">
        <v>1355.46455650799</v>
      </c>
      <c r="X5476">
        <v>13554.6455650799</v>
      </c>
      <c r="Y5476" t="s">
        <v>32</v>
      </c>
    </row>
    <row r="5477" spans="1:25" x14ac:dyDescent="0.35">
      <c r="A5477" t="s">
        <v>25</v>
      </c>
      <c r="B5477" s="1">
        <v>39386</v>
      </c>
      <c r="C5477">
        <v>18.3</v>
      </c>
      <c r="D5477">
        <v>47</v>
      </c>
      <c r="E5477">
        <v>277</v>
      </c>
      <c r="F5477">
        <v>10.6</v>
      </c>
      <c r="G5477">
        <v>0</v>
      </c>
      <c r="H5477">
        <v>87.204690517885496</v>
      </c>
      <c r="I5477">
        <v>16.620871557296301</v>
      </c>
      <c r="J5477">
        <v>47.933999999999997</v>
      </c>
      <c r="K5477">
        <v>4.8949211270851096</v>
      </c>
      <c r="L5477">
        <v>17.8062102344973</v>
      </c>
      <c r="M5477">
        <v>7.2893105677182604</v>
      </c>
      <c r="N5477">
        <v>0.91521668259502198</v>
      </c>
      <c r="O5477">
        <v>39.176187102226002</v>
      </c>
      <c r="P5477">
        <v>26.433887603725601</v>
      </c>
      <c r="Q5477" t="s">
        <v>28</v>
      </c>
      <c r="R5477" t="s">
        <v>27</v>
      </c>
      <c r="S5477">
        <v>40</v>
      </c>
      <c r="T5477">
        <v>134.406018682716</v>
      </c>
      <c r="U5477">
        <v>235.21053269475399</v>
      </c>
      <c r="V5477" t="s">
        <v>28</v>
      </c>
      <c r="W5477">
        <v>1184.7768224321801</v>
      </c>
      <c r="X5477">
        <v>11847.768224321801</v>
      </c>
      <c r="Y5477" t="s">
        <v>32</v>
      </c>
    </row>
    <row r="5478" spans="1:25" x14ac:dyDescent="0.35">
      <c r="A5478" t="s">
        <v>25</v>
      </c>
      <c r="B5478" s="1">
        <v>39387</v>
      </c>
      <c r="C5478">
        <v>15</v>
      </c>
      <c r="D5478">
        <v>73</v>
      </c>
      <c r="E5478">
        <v>257</v>
      </c>
      <c r="F5478">
        <v>16.399999999999999</v>
      </c>
      <c r="G5478">
        <v>0</v>
      </c>
      <c r="H5478">
        <v>84.715582065408697</v>
      </c>
      <c r="I5478">
        <v>17.542991973296299</v>
      </c>
      <c r="J5478">
        <v>53.037999999999997</v>
      </c>
      <c r="K5478">
        <v>4.6264579834029602</v>
      </c>
      <c r="L5478">
        <v>19.205131321311399</v>
      </c>
      <c r="M5478">
        <v>7.2273744699046603</v>
      </c>
      <c r="N5478">
        <v>0.90149742470237204</v>
      </c>
      <c r="O5478">
        <v>35.682710166688899</v>
      </c>
      <c r="P5478">
        <v>28.336386855568801</v>
      </c>
      <c r="Q5478" t="s">
        <v>28</v>
      </c>
      <c r="R5478" t="s">
        <v>27</v>
      </c>
      <c r="S5478">
        <v>40</v>
      </c>
      <c r="T5478">
        <v>123.068248636428</v>
      </c>
      <c r="U5478">
        <v>215.36943511375</v>
      </c>
      <c r="V5478" t="s">
        <v>28</v>
      </c>
      <c r="W5478">
        <v>1109.03212344027</v>
      </c>
      <c r="X5478">
        <v>11090.3212344027</v>
      </c>
      <c r="Y5478" t="s">
        <v>32</v>
      </c>
    </row>
    <row r="5479" spans="1:25" x14ac:dyDescent="0.35">
      <c r="A5479" t="s">
        <v>25</v>
      </c>
      <c r="B5479" s="1">
        <v>39388</v>
      </c>
      <c r="C5479">
        <v>18.899999999999999</v>
      </c>
      <c r="D5479">
        <v>50</v>
      </c>
      <c r="E5479">
        <v>304</v>
      </c>
      <c r="F5479">
        <v>13</v>
      </c>
      <c r="G5479">
        <v>1.51</v>
      </c>
      <c r="H5479">
        <v>80.876160041351</v>
      </c>
      <c r="I5479">
        <v>19.104196222215599</v>
      </c>
      <c r="J5479">
        <v>58.844000000000001</v>
      </c>
      <c r="K5479">
        <v>2.4044884327073999</v>
      </c>
      <c r="L5479">
        <v>21.090430931038199</v>
      </c>
      <c r="M5479">
        <v>3.9990640650046698</v>
      </c>
      <c r="N5479">
        <v>0.31625340057455598</v>
      </c>
      <c r="O5479">
        <v>6.8031865527397803</v>
      </c>
      <c r="P5479">
        <v>6.5930163711167902</v>
      </c>
      <c r="Q5479" t="s">
        <v>26</v>
      </c>
      <c r="R5479" t="s">
        <v>27</v>
      </c>
      <c r="S5479">
        <v>40</v>
      </c>
      <c r="T5479">
        <v>43.160036850708501</v>
      </c>
      <c r="U5479">
        <v>75.530064488739896</v>
      </c>
      <c r="V5479" t="s">
        <v>28</v>
      </c>
      <c r="W5479">
        <v>486.12560286677302</v>
      </c>
      <c r="X5479">
        <v>4861.2560286677299</v>
      </c>
      <c r="Y5479" t="s">
        <v>29</v>
      </c>
    </row>
    <row r="5480" spans="1:25" x14ac:dyDescent="0.35">
      <c r="A5480" t="s">
        <v>25</v>
      </c>
      <c r="B5480" s="1">
        <v>39389</v>
      </c>
      <c r="C5480">
        <v>15.9</v>
      </c>
      <c r="D5480">
        <v>74</v>
      </c>
      <c r="E5480">
        <v>274</v>
      </c>
      <c r="F5480">
        <v>15.4</v>
      </c>
      <c r="G5480">
        <v>0</v>
      </c>
      <c r="H5480">
        <v>81.857709575278605</v>
      </c>
      <c r="I5480">
        <v>20.041801982215599</v>
      </c>
      <c r="J5480">
        <v>64.11</v>
      </c>
      <c r="K5480">
        <v>3.0413134206124601</v>
      </c>
      <c r="L5480">
        <v>22.499417662932</v>
      </c>
      <c r="M5480">
        <v>5.3388086215761303</v>
      </c>
      <c r="N5480">
        <v>0.52740641638206798</v>
      </c>
      <c r="O5480">
        <v>13.2199878126806</v>
      </c>
      <c r="P5480">
        <v>14.674413988128499</v>
      </c>
      <c r="Q5480" t="s">
        <v>28</v>
      </c>
      <c r="R5480" t="s">
        <v>27</v>
      </c>
      <c r="S5480">
        <v>40</v>
      </c>
      <c r="T5480">
        <v>63.161139665640597</v>
      </c>
      <c r="U5480">
        <v>110.53199441487099</v>
      </c>
      <c r="V5480" t="s">
        <v>28</v>
      </c>
      <c r="W5480">
        <v>660.69902850016797</v>
      </c>
      <c r="X5480">
        <v>6606.9902850016797</v>
      </c>
      <c r="Y5480" t="s">
        <v>29</v>
      </c>
    </row>
    <row r="5481" spans="1:25" x14ac:dyDescent="0.35">
      <c r="A5481" t="s">
        <v>25</v>
      </c>
      <c r="B5481" s="1">
        <v>39390</v>
      </c>
      <c r="C5481">
        <v>15.1</v>
      </c>
      <c r="D5481">
        <v>86</v>
      </c>
      <c r="E5481">
        <v>280</v>
      </c>
      <c r="F5481">
        <v>17.7</v>
      </c>
      <c r="G5481">
        <v>3.04</v>
      </c>
      <c r="H5481">
        <v>57.852024622360503</v>
      </c>
      <c r="I5481">
        <v>15.5897971394085</v>
      </c>
      <c r="J5481">
        <v>66.3466728668146</v>
      </c>
      <c r="K5481">
        <v>0.86089563828987503</v>
      </c>
      <c r="L5481">
        <v>19.641468338167599</v>
      </c>
      <c r="M5481">
        <v>0.77155956908606804</v>
      </c>
      <c r="N5481">
        <v>1.7187505554949901E-2</v>
      </c>
      <c r="O5481">
        <v>0.35994933136502899</v>
      </c>
      <c r="P5481">
        <v>0.29991073897762599</v>
      </c>
      <c r="Q5481" t="s">
        <v>26</v>
      </c>
      <c r="R5481" t="s">
        <v>27</v>
      </c>
      <c r="S5481">
        <v>40</v>
      </c>
      <c r="T5481">
        <v>7.8797562482341901</v>
      </c>
      <c r="U5481">
        <v>13.7895734344098</v>
      </c>
      <c r="V5481" t="s">
        <v>28</v>
      </c>
      <c r="W5481">
        <v>116.560353441487</v>
      </c>
      <c r="X5481">
        <v>0</v>
      </c>
      <c r="Y5481" t="s">
        <v>26</v>
      </c>
    </row>
    <row r="5482" spans="1:25" x14ac:dyDescent="0.35">
      <c r="A5482" t="s">
        <v>25</v>
      </c>
      <c r="B5482" s="1">
        <v>39391</v>
      </c>
      <c r="C5482">
        <v>17.2</v>
      </c>
      <c r="D5482">
        <v>71</v>
      </c>
      <c r="E5482">
        <v>237</v>
      </c>
      <c r="F5482">
        <v>16.600000000000001</v>
      </c>
      <c r="G5482">
        <v>52.82</v>
      </c>
      <c r="H5482">
        <v>42.975666777996402</v>
      </c>
      <c r="I5482">
        <v>6.9650000974374597</v>
      </c>
      <c r="J5482">
        <v>5.5</v>
      </c>
      <c r="K5482">
        <v>0.136360057578569</v>
      </c>
      <c r="L5482">
        <v>6.4796717445363603</v>
      </c>
      <c r="M5482">
        <v>6.5980649513941503E-2</v>
      </c>
      <c r="N5482">
        <v>2.21276993492E-4</v>
      </c>
      <c r="O5482">
        <v>4.9187744990492597E-4</v>
      </c>
      <c r="P5482" s="2">
        <v>3.3141759068803202E-5</v>
      </c>
      <c r="Q5482" t="s">
        <v>26</v>
      </c>
      <c r="R5482" t="s">
        <v>27</v>
      </c>
      <c r="S5482">
        <v>40</v>
      </c>
      <c r="T5482">
        <v>0.351074333483266</v>
      </c>
      <c r="U5482">
        <v>0.61438008359571505</v>
      </c>
      <c r="V5482" t="s">
        <v>26</v>
      </c>
      <c r="W5482">
        <v>7.7545996672492201</v>
      </c>
      <c r="X5482">
        <v>0</v>
      </c>
      <c r="Y5482" t="s">
        <v>26</v>
      </c>
    </row>
    <row r="5483" spans="1:25" x14ac:dyDescent="0.35">
      <c r="A5483" t="s">
        <v>25</v>
      </c>
      <c r="B5483" s="1">
        <v>39392</v>
      </c>
      <c r="C5483">
        <v>11.9</v>
      </c>
      <c r="D5483">
        <v>72</v>
      </c>
      <c r="E5483">
        <v>135</v>
      </c>
      <c r="F5483">
        <v>7.5</v>
      </c>
      <c r="G5483">
        <v>0</v>
      </c>
      <c r="H5483">
        <v>60.308592910161401</v>
      </c>
      <c r="I5483">
        <v>7.7371460174374604</v>
      </c>
      <c r="J5483">
        <v>10.045999999999999</v>
      </c>
      <c r="K5483">
        <v>0.60828761088507</v>
      </c>
      <c r="L5483">
        <v>7.4410145512597197</v>
      </c>
      <c r="M5483">
        <v>0.314780396619109</v>
      </c>
      <c r="N5483">
        <v>3.5159484143893701E-3</v>
      </c>
      <c r="O5483">
        <v>5.1553942734415097E-2</v>
      </c>
      <c r="P5483">
        <v>4.81056720100651E-3</v>
      </c>
      <c r="Q5483" t="s">
        <v>26</v>
      </c>
      <c r="R5483" t="s">
        <v>27</v>
      </c>
      <c r="S5483">
        <v>40</v>
      </c>
      <c r="T5483">
        <v>4.3987770218073301</v>
      </c>
      <c r="U5483">
        <v>7.6978597881628303</v>
      </c>
      <c r="V5483" t="s">
        <v>26</v>
      </c>
      <c r="W5483">
        <v>70.536806649297105</v>
      </c>
      <c r="X5483">
        <v>705.36806649297102</v>
      </c>
      <c r="Y5483" t="s">
        <v>31</v>
      </c>
    </row>
    <row r="5484" spans="1:25" x14ac:dyDescent="0.35">
      <c r="A5484" t="s">
        <v>25</v>
      </c>
      <c r="B5484" s="1">
        <v>39393</v>
      </c>
      <c r="C5484">
        <v>15.8</v>
      </c>
      <c r="D5484">
        <v>62</v>
      </c>
      <c r="E5484">
        <v>3</v>
      </c>
      <c r="F5484">
        <v>4.0999999999999996</v>
      </c>
      <c r="G5484">
        <v>0</v>
      </c>
      <c r="H5484">
        <v>73.530645250559203</v>
      </c>
      <c r="I5484">
        <v>9.0994320334374592</v>
      </c>
      <c r="J5484">
        <v>15.294</v>
      </c>
      <c r="K5484">
        <v>0.87516270870738899</v>
      </c>
      <c r="L5484">
        <v>8.9149935591815996</v>
      </c>
      <c r="M5484">
        <v>0.49662884900151999</v>
      </c>
      <c r="N5484">
        <v>7.8803488762950406E-3</v>
      </c>
      <c r="O5484">
        <v>0.19058827866921699</v>
      </c>
      <c r="P5484">
        <v>2.7107901752750602E-2</v>
      </c>
      <c r="Q5484" t="s">
        <v>26</v>
      </c>
      <c r="R5484" t="s">
        <v>27</v>
      </c>
      <c r="S5484">
        <v>40</v>
      </c>
      <c r="T5484">
        <v>8.0996170532775906</v>
      </c>
      <c r="U5484">
        <v>14.1743298432358</v>
      </c>
      <c r="V5484" t="s">
        <v>28</v>
      </c>
      <c r="W5484">
        <v>119.343924220115</v>
      </c>
      <c r="X5484">
        <v>1193.4392422011499</v>
      </c>
      <c r="Y5484" t="s">
        <v>31</v>
      </c>
    </row>
    <row r="5485" spans="1:25" x14ac:dyDescent="0.35">
      <c r="A5485" t="s">
        <v>25</v>
      </c>
      <c r="B5485" s="1">
        <v>39394</v>
      </c>
      <c r="C5485">
        <v>14.6</v>
      </c>
      <c r="D5485">
        <v>58</v>
      </c>
      <c r="E5485">
        <v>258</v>
      </c>
      <c r="F5485">
        <v>14</v>
      </c>
      <c r="G5485">
        <v>0</v>
      </c>
      <c r="H5485">
        <v>81.304393505714003</v>
      </c>
      <c r="I5485">
        <v>10.4982040654375</v>
      </c>
      <c r="J5485">
        <v>20.326000000000001</v>
      </c>
      <c r="K5485">
        <v>2.6551413261042001</v>
      </c>
      <c r="L5485">
        <v>10.3778247999104</v>
      </c>
      <c r="M5485">
        <v>2.7200712882288398</v>
      </c>
      <c r="N5485">
        <v>0.15987332623047901</v>
      </c>
      <c r="O5485">
        <v>5.1537622834725196</v>
      </c>
      <c r="P5485">
        <v>1.04066496661843</v>
      </c>
      <c r="Q5485" t="s">
        <v>26</v>
      </c>
      <c r="R5485" t="s">
        <v>27</v>
      </c>
      <c r="S5485">
        <v>40</v>
      </c>
      <c r="T5485">
        <v>50.710921977856501</v>
      </c>
      <c r="U5485">
        <v>88.744113461248801</v>
      </c>
      <c r="V5485" t="s">
        <v>28</v>
      </c>
      <c r="W5485">
        <v>554.02007345224604</v>
      </c>
      <c r="X5485">
        <v>5540.2007345224602</v>
      </c>
      <c r="Y5485" t="s">
        <v>29</v>
      </c>
    </row>
    <row r="5486" spans="1:25" x14ac:dyDescent="0.35">
      <c r="A5486" t="s">
        <v>25</v>
      </c>
      <c r="B5486" s="1">
        <v>39395</v>
      </c>
      <c r="C5486">
        <v>19.8</v>
      </c>
      <c r="D5486">
        <v>29</v>
      </c>
      <c r="E5486">
        <v>54</v>
      </c>
      <c r="F5486">
        <v>8</v>
      </c>
      <c r="G5486">
        <v>0</v>
      </c>
      <c r="H5486">
        <v>89.076432875322396</v>
      </c>
      <c r="I5486">
        <v>13.645971457437501</v>
      </c>
      <c r="J5486">
        <v>26.294</v>
      </c>
      <c r="K5486">
        <v>5.61509511096952</v>
      </c>
      <c r="L5486">
        <v>13.5213870989003</v>
      </c>
      <c r="M5486">
        <v>7.1062856274209096</v>
      </c>
      <c r="N5486">
        <v>0.87493625144158804</v>
      </c>
      <c r="O5486">
        <v>44.741677064047302</v>
      </c>
      <c r="P5486">
        <v>16.459319912505102</v>
      </c>
      <c r="Q5486" t="s">
        <v>28</v>
      </c>
      <c r="R5486" t="s">
        <v>27</v>
      </c>
      <c r="S5486">
        <v>40</v>
      </c>
      <c r="T5486">
        <v>166.24108461598499</v>
      </c>
      <c r="U5486">
        <v>290.92189807797399</v>
      </c>
      <c r="V5486" t="s">
        <v>28</v>
      </c>
      <c r="W5486">
        <v>1385.61050145839</v>
      </c>
      <c r="X5486">
        <v>13856.1050145839</v>
      </c>
      <c r="Y5486" t="s">
        <v>32</v>
      </c>
    </row>
    <row r="5487" spans="1:25" x14ac:dyDescent="0.35">
      <c r="A5487" t="s">
        <v>25</v>
      </c>
      <c r="B5487" s="1">
        <v>39396</v>
      </c>
      <c r="C5487">
        <v>16.5</v>
      </c>
      <c r="D5487">
        <v>55</v>
      </c>
      <c r="E5487">
        <v>286</v>
      </c>
      <c r="F5487">
        <v>15.9</v>
      </c>
      <c r="G5487">
        <v>0</v>
      </c>
      <c r="H5487">
        <v>87.837699199756401</v>
      </c>
      <c r="I5487">
        <v>15.3260252174375</v>
      </c>
      <c r="J5487">
        <v>31.667999999999999</v>
      </c>
      <c r="K5487">
        <v>6.9989454276893497</v>
      </c>
      <c r="L5487">
        <v>15.233749335600599</v>
      </c>
      <c r="M5487">
        <v>9.1836264685780904</v>
      </c>
      <c r="N5487">
        <v>1.37753949000059</v>
      </c>
      <c r="O5487">
        <v>81.646842503473493</v>
      </c>
      <c r="P5487">
        <v>39.157717876304602</v>
      </c>
      <c r="Q5487" t="s">
        <v>28</v>
      </c>
      <c r="R5487" t="s">
        <v>27</v>
      </c>
      <c r="S5487">
        <v>40</v>
      </c>
      <c r="T5487">
        <v>232.36154826590999</v>
      </c>
      <c r="U5487">
        <v>406.63270946534197</v>
      </c>
      <c r="V5487" t="s">
        <v>28</v>
      </c>
      <c r="W5487">
        <v>1757.0582646062501</v>
      </c>
      <c r="X5487">
        <v>17570.582646062499</v>
      </c>
      <c r="Y5487" t="s">
        <v>32</v>
      </c>
    </row>
    <row r="5488" spans="1:25" x14ac:dyDescent="0.35">
      <c r="A5488" t="s">
        <v>25</v>
      </c>
      <c r="B5488" s="1">
        <v>39397</v>
      </c>
      <c r="C5488">
        <v>18.399999999999999</v>
      </c>
      <c r="D5488">
        <v>44</v>
      </c>
      <c r="E5488">
        <v>285</v>
      </c>
      <c r="F5488">
        <v>9.6</v>
      </c>
      <c r="G5488">
        <v>0</v>
      </c>
      <c r="H5488">
        <v>88.067504965109705</v>
      </c>
      <c r="I5488">
        <v>17.6424629774375</v>
      </c>
      <c r="J5488">
        <v>37.384</v>
      </c>
      <c r="K5488">
        <v>5.2658292415498904</v>
      </c>
      <c r="L5488">
        <v>17.5611730492822</v>
      </c>
      <c r="M5488">
        <v>7.7247390298410901</v>
      </c>
      <c r="N5488">
        <v>1.0141991887964801</v>
      </c>
      <c r="O5488">
        <v>46.383565178081597</v>
      </c>
      <c r="P5488">
        <v>30.370949159458299</v>
      </c>
      <c r="Q5488" t="s">
        <v>28</v>
      </c>
      <c r="R5488" t="s">
        <v>27</v>
      </c>
      <c r="S5488">
        <v>40</v>
      </c>
      <c r="T5488">
        <v>150.554679113096</v>
      </c>
      <c r="U5488">
        <v>263.47068844791801</v>
      </c>
      <c r="V5488" t="s">
        <v>28</v>
      </c>
      <c r="W5488">
        <v>1288.7108479958699</v>
      </c>
      <c r="X5488">
        <v>12887.108479958701</v>
      </c>
      <c r="Y5488" t="s">
        <v>32</v>
      </c>
    </row>
    <row r="5489" spans="1:25" x14ac:dyDescent="0.35">
      <c r="A5489" t="s">
        <v>25</v>
      </c>
      <c r="B5489" s="1">
        <v>39398</v>
      </c>
      <c r="C5489">
        <v>17.399999999999999</v>
      </c>
      <c r="D5489">
        <v>49</v>
      </c>
      <c r="E5489">
        <v>329</v>
      </c>
      <c r="F5489">
        <v>10</v>
      </c>
      <c r="G5489">
        <v>0</v>
      </c>
      <c r="H5489">
        <v>88.067503529263504</v>
      </c>
      <c r="I5489">
        <v>19.643890657437499</v>
      </c>
      <c r="J5489">
        <v>42.92</v>
      </c>
      <c r="K5489">
        <v>5.3730430718396702</v>
      </c>
      <c r="L5489">
        <v>19.576729317117501</v>
      </c>
      <c r="M5489">
        <v>8.3471490119025393</v>
      </c>
      <c r="N5489">
        <v>1.1632992786163501</v>
      </c>
      <c r="O5489">
        <v>51.980487710457801</v>
      </c>
      <c r="P5489">
        <v>43.0060287959828</v>
      </c>
      <c r="Q5489" t="s">
        <v>28</v>
      </c>
      <c r="R5489" t="s">
        <v>27</v>
      </c>
      <c r="S5489">
        <v>40</v>
      </c>
      <c r="T5489">
        <v>155.32201682626601</v>
      </c>
      <c r="U5489">
        <v>271.813529445965</v>
      </c>
      <c r="V5489" t="s">
        <v>28</v>
      </c>
      <c r="W5489">
        <v>1318.5657415718499</v>
      </c>
      <c r="X5489">
        <v>13185.6574157185</v>
      </c>
      <c r="Y5489" t="s">
        <v>32</v>
      </c>
    </row>
    <row r="5490" spans="1:25" x14ac:dyDescent="0.35">
      <c r="A5490" t="s">
        <v>25</v>
      </c>
      <c r="B5490" s="1">
        <v>39399</v>
      </c>
      <c r="C5490">
        <v>15.5</v>
      </c>
      <c r="D5490">
        <v>49</v>
      </c>
      <c r="E5490">
        <v>250</v>
      </c>
      <c r="F5490">
        <v>21.7</v>
      </c>
      <c r="G5490">
        <v>0.5</v>
      </c>
      <c r="H5490">
        <v>88.067502093417303</v>
      </c>
      <c r="I5490">
        <v>21.439766305437502</v>
      </c>
      <c r="J5490">
        <v>48.113999999999997</v>
      </c>
      <c r="K5490">
        <v>9.6886705870578194</v>
      </c>
      <c r="L5490">
        <v>21.385234244096999</v>
      </c>
      <c r="M5490">
        <v>14.177255979707301</v>
      </c>
      <c r="N5490">
        <v>2.97089336765834</v>
      </c>
      <c r="O5490">
        <v>200.64599075166899</v>
      </c>
      <c r="P5490">
        <v>200.22215250076701</v>
      </c>
      <c r="Q5490" t="s">
        <v>28</v>
      </c>
      <c r="R5490" t="s">
        <v>27</v>
      </c>
      <c r="S5490">
        <v>40</v>
      </c>
      <c r="T5490">
        <v>374.278598878683</v>
      </c>
      <c r="U5490">
        <v>654.98754803769498</v>
      </c>
      <c r="V5490" t="s">
        <v>31</v>
      </c>
      <c r="W5490">
        <v>2404.71927660132</v>
      </c>
      <c r="X5490">
        <v>24047.192766013199</v>
      </c>
      <c r="Y5490" t="s">
        <v>32</v>
      </c>
    </row>
    <row r="5491" spans="1:25" x14ac:dyDescent="0.35">
      <c r="A5491" t="s">
        <v>25</v>
      </c>
      <c r="B5491" s="1">
        <v>39400</v>
      </c>
      <c r="C5491">
        <v>13.8</v>
      </c>
      <c r="D5491">
        <v>53</v>
      </c>
      <c r="E5491">
        <v>167</v>
      </c>
      <c r="F5491">
        <v>17.399999999999999</v>
      </c>
      <c r="G5491">
        <v>4.8099999999999996</v>
      </c>
      <c r="H5491">
        <v>65.344062219343897</v>
      </c>
      <c r="I5491">
        <v>15.139898737869</v>
      </c>
      <c r="J5491">
        <v>47.0033987296856</v>
      </c>
      <c r="K5491">
        <v>1.2839731392493099</v>
      </c>
      <c r="L5491">
        <v>16.773136512175899</v>
      </c>
      <c r="M5491">
        <v>1.2285275951522401</v>
      </c>
      <c r="N5491">
        <v>3.91543668377871E-2</v>
      </c>
      <c r="O5491">
        <v>1.0307111207952599</v>
      </c>
      <c r="P5491">
        <v>0.61071112400128302</v>
      </c>
      <c r="Q5491" t="s">
        <v>26</v>
      </c>
      <c r="R5491" t="s">
        <v>27</v>
      </c>
      <c r="S5491">
        <v>40</v>
      </c>
      <c r="T5491">
        <v>15.3535900166092</v>
      </c>
      <c r="U5491">
        <v>26.868782529066099</v>
      </c>
      <c r="V5491" t="s">
        <v>28</v>
      </c>
      <c r="W5491">
        <v>205.79022776042299</v>
      </c>
      <c r="X5491">
        <v>2057.9022776042302</v>
      </c>
      <c r="Y5491" t="s">
        <v>30</v>
      </c>
    </row>
    <row r="5492" spans="1:25" x14ac:dyDescent="0.35">
      <c r="A5492" t="s">
        <v>25</v>
      </c>
      <c r="B5492" s="1">
        <v>39401</v>
      </c>
      <c r="C5492">
        <v>13.8</v>
      </c>
      <c r="D5492">
        <v>62</v>
      </c>
      <c r="E5492">
        <v>253</v>
      </c>
      <c r="F5492">
        <v>17.399999999999999</v>
      </c>
      <c r="G5492">
        <v>0</v>
      </c>
      <c r="H5492">
        <v>77.707674793537194</v>
      </c>
      <c r="I5492">
        <v>16.340967473869</v>
      </c>
      <c r="J5492">
        <v>51.891398729685598</v>
      </c>
      <c r="K5492">
        <v>2.2082145811455098</v>
      </c>
      <c r="L5492">
        <v>18.285977059298499</v>
      </c>
      <c r="M5492">
        <v>3.2708245165845402</v>
      </c>
      <c r="N5492">
        <v>0.22157064735207799</v>
      </c>
      <c r="O5492">
        <v>4.9710358301795301</v>
      </c>
      <c r="P5492">
        <v>3.5525824872851102</v>
      </c>
      <c r="Q5492" t="s">
        <v>26</v>
      </c>
      <c r="R5492" t="s">
        <v>27</v>
      </c>
      <c r="S5492">
        <v>40</v>
      </c>
      <c r="T5492">
        <v>37.559101151383203</v>
      </c>
      <c r="U5492">
        <v>65.728427014920598</v>
      </c>
      <c r="V5492" t="s">
        <v>28</v>
      </c>
      <c r="W5492">
        <v>433.93420967787802</v>
      </c>
      <c r="X5492">
        <v>4339.3420967787797</v>
      </c>
      <c r="Y5492" t="s">
        <v>29</v>
      </c>
    </row>
    <row r="5493" spans="1:25" x14ac:dyDescent="0.35">
      <c r="A5493" t="s">
        <v>25</v>
      </c>
      <c r="B5493" s="1">
        <v>39402</v>
      </c>
      <c r="C5493">
        <v>13.5</v>
      </c>
      <c r="D5493">
        <v>89</v>
      </c>
      <c r="E5493">
        <v>311</v>
      </c>
      <c r="F5493">
        <v>7.7</v>
      </c>
      <c r="G5493">
        <v>2.78</v>
      </c>
      <c r="H5493">
        <v>52.485016455846903</v>
      </c>
      <c r="I5493">
        <v>12.8323778288166</v>
      </c>
      <c r="J5493">
        <v>56.725398729685601</v>
      </c>
      <c r="K5493">
        <v>0.32044126611493001</v>
      </c>
      <c r="L5493">
        <v>16.393462942538299</v>
      </c>
      <c r="M5493">
        <v>0.25683691487319599</v>
      </c>
      <c r="N5493">
        <v>2.4528025038742501E-3</v>
      </c>
      <c r="O5493">
        <v>1.7688932175594099E-2</v>
      </c>
      <c r="P5493">
        <v>9.9692293643395703E-3</v>
      </c>
      <c r="Q5493" t="s">
        <v>26</v>
      </c>
      <c r="R5493" t="s">
        <v>27</v>
      </c>
      <c r="S5493">
        <v>40</v>
      </c>
      <c r="T5493">
        <v>1.49220337814792</v>
      </c>
      <c r="U5493">
        <v>2.6113559117588601</v>
      </c>
      <c r="V5493" t="s">
        <v>26</v>
      </c>
      <c r="W5493">
        <v>27.553590021384601</v>
      </c>
      <c r="X5493">
        <v>0</v>
      </c>
      <c r="Y5493" t="s">
        <v>26</v>
      </c>
    </row>
    <row r="5494" spans="1:25" x14ac:dyDescent="0.35">
      <c r="A5494" t="s">
        <v>25</v>
      </c>
      <c r="B5494" s="1">
        <v>39403</v>
      </c>
      <c r="C5494">
        <v>17.100000000000001</v>
      </c>
      <c r="D5494">
        <v>53</v>
      </c>
      <c r="E5494">
        <v>132</v>
      </c>
      <c r="F5494">
        <v>4.5</v>
      </c>
      <c r="G5494">
        <v>3.3</v>
      </c>
      <c r="H5494">
        <v>58.100866287234297</v>
      </c>
      <c r="I5494">
        <v>10.699508968970701</v>
      </c>
      <c r="J5494">
        <v>58.888887628963197</v>
      </c>
      <c r="K5494">
        <v>0.45088641369647298</v>
      </c>
      <c r="L5494">
        <v>14.715072340386101</v>
      </c>
      <c r="M5494">
        <v>0.33869723708025301</v>
      </c>
      <c r="N5494">
        <v>4.0025386235197202E-3</v>
      </c>
      <c r="O5494">
        <v>4.4893288447312399E-2</v>
      </c>
      <c r="P5494">
        <v>1.9941440012775199E-2</v>
      </c>
      <c r="Q5494" t="s">
        <v>26</v>
      </c>
      <c r="R5494" t="s">
        <v>27</v>
      </c>
      <c r="S5494">
        <v>40</v>
      </c>
      <c r="T5494">
        <v>2.6563679538910101</v>
      </c>
      <c r="U5494">
        <v>4.6486439193092703</v>
      </c>
      <c r="V5494" t="s">
        <v>26</v>
      </c>
      <c r="W5494">
        <v>45.544369749009903</v>
      </c>
      <c r="X5494">
        <v>0</v>
      </c>
      <c r="Y5494" t="s">
        <v>26</v>
      </c>
    </row>
    <row r="5495" spans="1:25" x14ac:dyDescent="0.35">
      <c r="A5495" t="s">
        <v>25</v>
      </c>
      <c r="B5495" s="1">
        <v>39404</v>
      </c>
      <c r="C5495">
        <v>18.7</v>
      </c>
      <c r="D5495">
        <v>57</v>
      </c>
      <c r="E5495">
        <v>300</v>
      </c>
      <c r="F5495">
        <v>10.9</v>
      </c>
      <c r="G5495">
        <v>0</v>
      </c>
      <c r="H5495">
        <v>77.050169198597203</v>
      </c>
      <c r="I5495">
        <v>12.5055667609707</v>
      </c>
      <c r="J5495">
        <v>64.6588876289632</v>
      </c>
      <c r="K5495">
        <v>1.5124610768400499</v>
      </c>
      <c r="L5495">
        <v>16.859307646066501</v>
      </c>
      <c r="M5495">
        <v>1.7800006143304099</v>
      </c>
      <c r="N5495">
        <v>7.5476642610951605E-2</v>
      </c>
      <c r="O5495">
        <v>1.64555549643234</v>
      </c>
      <c r="P5495">
        <v>0.98597960940253804</v>
      </c>
      <c r="Q5495" t="s">
        <v>26</v>
      </c>
      <c r="R5495" t="s">
        <v>27</v>
      </c>
      <c r="S5495">
        <v>40</v>
      </c>
      <c r="T5495">
        <v>20.146515841510801</v>
      </c>
      <c r="U5495">
        <v>35.256402722643898</v>
      </c>
      <c r="V5495" t="s">
        <v>28</v>
      </c>
      <c r="W5495">
        <v>258.73083980178598</v>
      </c>
      <c r="X5495">
        <v>2587.3083980178599</v>
      </c>
      <c r="Y5495" t="s">
        <v>30</v>
      </c>
    </row>
    <row r="5496" spans="1:25" x14ac:dyDescent="0.35">
      <c r="A5496" t="s">
        <v>25</v>
      </c>
      <c r="B5496" s="1">
        <v>39405</v>
      </c>
      <c r="C5496">
        <v>20.5</v>
      </c>
      <c r="D5496">
        <v>57</v>
      </c>
      <c r="E5496">
        <v>291</v>
      </c>
      <c r="F5496">
        <v>13.4</v>
      </c>
      <c r="G5496">
        <v>0</v>
      </c>
      <c r="H5496">
        <v>83.965981602004206</v>
      </c>
      <c r="I5496">
        <v>14.475811624970699</v>
      </c>
      <c r="J5496">
        <v>70.752887628963194</v>
      </c>
      <c r="K5496">
        <v>3.59491179052735</v>
      </c>
      <c r="L5496">
        <v>19.154335668235401</v>
      </c>
      <c r="M5496">
        <v>5.6921986632223698</v>
      </c>
      <c r="N5496">
        <v>0.59076477308334097</v>
      </c>
      <c r="O5496">
        <v>18.7899597574193</v>
      </c>
      <c r="P5496">
        <v>14.8370727098998</v>
      </c>
      <c r="Q5496" t="s">
        <v>28</v>
      </c>
      <c r="R5496" t="s">
        <v>27</v>
      </c>
      <c r="S5496">
        <v>40</v>
      </c>
      <c r="T5496">
        <v>82.585107241494399</v>
      </c>
      <c r="U5496">
        <v>144.52393767261501</v>
      </c>
      <c r="V5496" t="s">
        <v>28</v>
      </c>
      <c r="W5496">
        <v>816.40895955324595</v>
      </c>
      <c r="X5496">
        <v>8164.0895955324604</v>
      </c>
      <c r="Y5496" t="s">
        <v>29</v>
      </c>
    </row>
    <row r="5497" spans="1:25" x14ac:dyDescent="0.35">
      <c r="A5497" t="s">
        <v>25</v>
      </c>
      <c r="B5497" s="1">
        <v>39406</v>
      </c>
      <c r="C5497">
        <v>22</v>
      </c>
      <c r="D5497">
        <v>44</v>
      </c>
      <c r="E5497">
        <v>331</v>
      </c>
      <c r="F5497">
        <v>9.1999999999999993</v>
      </c>
      <c r="G5497">
        <v>0</v>
      </c>
      <c r="H5497">
        <v>87.730639328034002</v>
      </c>
      <c r="I5497">
        <v>17.219899432970699</v>
      </c>
      <c r="J5497">
        <v>77.116887628963198</v>
      </c>
      <c r="K5497">
        <v>4.91757332313703</v>
      </c>
      <c r="L5497">
        <v>22.101726259831501</v>
      </c>
      <c r="M5497">
        <v>8.2630601834945701</v>
      </c>
      <c r="N5497">
        <v>1.14263711123173</v>
      </c>
      <c r="O5497">
        <v>44.752984448766597</v>
      </c>
      <c r="P5497">
        <v>47.858446789630797</v>
      </c>
      <c r="Q5497" t="s">
        <v>28</v>
      </c>
      <c r="R5497" t="s">
        <v>27</v>
      </c>
      <c r="S5497">
        <v>40</v>
      </c>
      <c r="T5497">
        <v>135.37646347219001</v>
      </c>
      <c r="U5497">
        <v>236.908811076332</v>
      </c>
      <c r="V5497" t="s">
        <v>28</v>
      </c>
      <c r="W5497">
        <v>1191.15020896942</v>
      </c>
      <c r="X5497">
        <v>11911.502089694201</v>
      </c>
      <c r="Y5497" t="s">
        <v>32</v>
      </c>
    </row>
    <row r="5498" spans="1:25" x14ac:dyDescent="0.35">
      <c r="A5498" t="s">
        <v>25</v>
      </c>
      <c r="B5498" s="1">
        <v>39407</v>
      </c>
      <c r="C5498">
        <v>19.899999999999999</v>
      </c>
      <c r="D5498">
        <v>65</v>
      </c>
      <c r="E5498">
        <v>312</v>
      </c>
      <c r="F5498">
        <v>17.2</v>
      </c>
      <c r="G5498">
        <v>0</v>
      </c>
      <c r="H5498">
        <v>86.545397821147802</v>
      </c>
      <c r="I5498">
        <v>18.779040232970701</v>
      </c>
      <c r="J5498">
        <v>83.102887628963202</v>
      </c>
      <c r="K5498">
        <v>6.2155665558054398</v>
      </c>
      <c r="L5498">
        <v>23.999794106480898</v>
      </c>
      <c r="M5498">
        <v>10.551455302205101</v>
      </c>
      <c r="N5498">
        <v>1.7612937236074899</v>
      </c>
      <c r="O5498">
        <v>81.415847162205296</v>
      </c>
      <c r="P5498">
        <v>103.329226173652</v>
      </c>
      <c r="Q5498" t="s">
        <v>28</v>
      </c>
      <c r="R5498" t="s">
        <v>27</v>
      </c>
      <c r="S5498">
        <v>40</v>
      </c>
      <c r="T5498">
        <v>194.20381567750499</v>
      </c>
      <c r="U5498">
        <v>339.85667743563403</v>
      </c>
      <c r="V5498" t="s">
        <v>28</v>
      </c>
      <c r="W5498">
        <v>1549.47668182546</v>
      </c>
      <c r="X5498">
        <v>15494.7668182546</v>
      </c>
      <c r="Y5498" t="s">
        <v>32</v>
      </c>
    </row>
    <row r="5499" spans="1:25" x14ac:dyDescent="0.35">
      <c r="A5499" t="s">
        <v>25</v>
      </c>
      <c r="B5499" s="1">
        <v>39408</v>
      </c>
      <c r="C5499">
        <v>19.899999999999999</v>
      </c>
      <c r="D5499">
        <v>60</v>
      </c>
      <c r="E5499">
        <v>283</v>
      </c>
      <c r="F5499">
        <v>17.3</v>
      </c>
      <c r="G5499">
        <v>0.25</v>
      </c>
      <c r="H5499">
        <v>86.545396400111798</v>
      </c>
      <c r="I5499">
        <v>20.560915432970699</v>
      </c>
      <c r="J5499">
        <v>89.088887628963207</v>
      </c>
      <c r="K5499">
        <v>6.2469645826954299</v>
      </c>
      <c r="L5499">
        <v>26.076357732252202</v>
      </c>
      <c r="M5499">
        <v>11.0785135288896</v>
      </c>
      <c r="N5499">
        <v>1.91999963241575</v>
      </c>
      <c r="O5499">
        <v>85.477318822995301</v>
      </c>
      <c r="P5499">
        <v>128.56243955806599</v>
      </c>
      <c r="Q5499" t="s">
        <v>28</v>
      </c>
      <c r="R5499" t="s">
        <v>27</v>
      </c>
      <c r="S5499">
        <v>40</v>
      </c>
      <c r="T5499">
        <v>195.69826268294099</v>
      </c>
      <c r="U5499">
        <v>342.47195969514701</v>
      </c>
      <c r="V5499" t="s">
        <v>28</v>
      </c>
      <c r="W5499">
        <v>1557.93868083592</v>
      </c>
      <c r="X5499">
        <v>15579.386808359201</v>
      </c>
      <c r="Y5499" t="s">
        <v>32</v>
      </c>
    </row>
    <row r="5500" spans="1:25" x14ac:dyDescent="0.35">
      <c r="A5500" t="s">
        <v>25</v>
      </c>
      <c r="B5500" s="1">
        <v>39409</v>
      </c>
      <c r="C5500">
        <v>20.100000000000001</v>
      </c>
      <c r="D5500">
        <v>51</v>
      </c>
      <c r="E5500">
        <v>330</v>
      </c>
      <c r="F5500">
        <v>12.4</v>
      </c>
      <c r="G5500">
        <v>0</v>
      </c>
      <c r="H5500">
        <v>87.046994220093296</v>
      </c>
      <c r="I5500">
        <v>22.764501096970701</v>
      </c>
      <c r="J5500">
        <v>95.110887628963297</v>
      </c>
      <c r="K5500">
        <v>5.2405451945443096</v>
      </c>
      <c r="L5500">
        <v>28.484691775473301</v>
      </c>
      <c r="M5500">
        <v>10.0571120385912</v>
      </c>
      <c r="N5500">
        <v>1.6178811845225101</v>
      </c>
      <c r="O5500">
        <v>58.4966761138894</v>
      </c>
      <c r="P5500">
        <v>105.07989699261699</v>
      </c>
      <c r="Q5500" t="s">
        <v>28</v>
      </c>
      <c r="R5500" t="s">
        <v>27</v>
      </c>
      <c r="S5500">
        <v>40</v>
      </c>
      <c r="T5500">
        <v>149.43675116205799</v>
      </c>
      <c r="U5500">
        <v>261.51431453360101</v>
      </c>
      <c r="V5500" t="s">
        <v>28</v>
      </c>
      <c r="W5500">
        <v>1281.65699297988</v>
      </c>
      <c r="X5500">
        <v>12816.569929798799</v>
      </c>
      <c r="Y5500" t="s">
        <v>32</v>
      </c>
    </row>
    <row r="5501" spans="1:25" x14ac:dyDescent="0.35">
      <c r="A5501" t="s">
        <v>25</v>
      </c>
      <c r="B5501" s="1">
        <v>39410</v>
      </c>
      <c r="C5501">
        <v>19.8</v>
      </c>
      <c r="D5501">
        <v>61</v>
      </c>
      <c r="E5501">
        <v>69</v>
      </c>
      <c r="F5501">
        <v>2.6</v>
      </c>
      <c r="G5501">
        <v>2.8</v>
      </c>
      <c r="H5501">
        <v>67.866019951686397</v>
      </c>
      <c r="I5501">
        <v>19.615078371858701</v>
      </c>
      <c r="J5501">
        <v>101.078887628963</v>
      </c>
      <c r="K5501">
        <v>0.665891239845677</v>
      </c>
      <c r="L5501">
        <v>26.415073612547499</v>
      </c>
      <c r="M5501">
        <v>0.72236878282305195</v>
      </c>
      <c r="N5501">
        <v>1.5295802958115501E-2</v>
      </c>
      <c r="O5501">
        <v>0.19720574334282001</v>
      </c>
      <c r="P5501">
        <v>0.30446805970856</v>
      </c>
      <c r="Q5501" t="s">
        <v>26</v>
      </c>
      <c r="R5501" t="s">
        <v>27</v>
      </c>
      <c r="S5501">
        <v>40</v>
      </c>
      <c r="T5501">
        <v>5.1214250494831699</v>
      </c>
      <c r="U5501">
        <v>8.9624938365955504</v>
      </c>
      <c r="V5501" t="s">
        <v>26</v>
      </c>
      <c r="W5501">
        <v>80.445349104746398</v>
      </c>
      <c r="X5501">
        <v>804.45349104746401</v>
      </c>
      <c r="Y5501" t="s">
        <v>31</v>
      </c>
    </row>
    <row r="5502" spans="1:25" x14ac:dyDescent="0.35">
      <c r="A5502" t="s">
        <v>25</v>
      </c>
      <c r="B5502" s="1">
        <v>39411</v>
      </c>
      <c r="C5502">
        <v>24.3</v>
      </c>
      <c r="D5502">
        <v>52</v>
      </c>
      <c r="E5502">
        <v>277</v>
      </c>
      <c r="F5502">
        <v>19.8</v>
      </c>
      <c r="G5502">
        <v>0</v>
      </c>
      <c r="H5502">
        <v>84.428499604750598</v>
      </c>
      <c r="I5502">
        <v>22.201342947858699</v>
      </c>
      <c r="J5502">
        <v>107.85688762896299</v>
      </c>
      <c r="K5502">
        <v>5.2809791574057297</v>
      </c>
      <c r="L5502">
        <v>29.316407447352301</v>
      </c>
      <c r="M5502">
        <v>10.285261975404699</v>
      </c>
      <c r="N5502">
        <v>1.6834107175311599</v>
      </c>
      <c r="O5502">
        <v>60.257530025886098</v>
      </c>
      <c r="P5502">
        <v>114.60449199567</v>
      </c>
      <c r="Q5502" t="s">
        <v>28</v>
      </c>
      <c r="R5502" t="s">
        <v>27</v>
      </c>
      <c r="S5502">
        <v>40</v>
      </c>
      <c r="T5502">
        <v>151.225696457536</v>
      </c>
      <c r="U5502">
        <v>264.64496880068799</v>
      </c>
      <c r="V5502" t="s">
        <v>28</v>
      </c>
      <c r="W5502">
        <v>1292.9350631407499</v>
      </c>
      <c r="X5502">
        <v>12929.3506314075</v>
      </c>
      <c r="Y5502" t="s">
        <v>32</v>
      </c>
    </row>
    <row r="5503" spans="1:25" x14ac:dyDescent="0.35">
      <c r="A5503" t="s">
        <v>25</v>
      </c>
      <c r="B5503" s="1">
        <v>39412</v>
      </c>
      <c r="C5503">
        <v>21.8</v>
      </c>
      <c r="D5503">
        <v>50</v>
      </c>
      <c r="E5503">
        <v>306</v>
      </c>
      <c r="F5503">
        <v>16</v>
      </c>
      <c r="G5503">
        <v>0</v>
      </c>
      <c r="H5503">
        <v>87.041811018579196</v>
      </c>
      <c r="I5503">
        <v>24.6302085478587</v>
      </c>
      <c r="J5503">
        <v>114.184887628963</v>
      </c>
      <c r="K5503">
        <v>6.2782507669407401</v>
      </c>
      <c r="L5503">
        <v>32.002629162491502</v>
      </c>
      <c r="M5503">
        <v>12.421341057234701</v>
      </c>
      <c r="N5503">
        <v>2.3509702052872199</v>
      </c>
      <c r="O5503">
        <v>93.599829905677694</v>
      </c>
      <c r="P5503">
        <v>211.335399163669</v>
      </c>
      <c r="Q5503" t="s">
        <v>28</v>
      </c>
      <c r="R5503" t="s">
        <v>27</v>
      </c>
      <c r="S5503">
        <v>40</v>
      </c>
      <c r="T5503">
        <v>197.190434881675</v>
      </c>
      <c r="U5503">
        <v>345.08326104293099</v>
      </c>
      <c r="V5503" t="s">
        <v>28</v>
      </c>
      <c r="W5503">
        <v>1566.3593465505901</v>
      </c>
      <c r="X5503">
        <v>15663.593465505901</v>
      </c>
      <c r="Y5503" t="s">
        <v>32</v>
      </c>
    </row>
    <row r="5504" spans="1:25" x14ac:dyDescent="0.35">
      <c r="A5504" t="s">
        <v>25</v>
      </c>
      <c r="B5504" s="1">
        <v>39413</v>
      </c>
      <c r="C5504">
        <v>20.9</v>
      </c>
      <c r="D5504">
        <v>49</v>
      </c>
      <c r="E5504">
        <v>285</v>
      </c>
      <c r="F5504">
        <v>14.1</v>
      </c>
      <c r="G5504">
        <v>0</v>
      </c>
      <c r="H5504">
        <v>87.544662320629001</v>
      </c>
      <c r="I5504">
        <v>27.010284707858698</v>
      </c>
      <c r="J5504">
        <v>120.35088762896299</v>
      </c>
      <c r="K5504">
        <v>6.1295204751651298</v>
      </c>
      <c r="L5504">
        <v>34.604753866179003</v>
      </c>
      <c r="M5504">
        <v>12.7136378669704</v>
      </c>
      <c r="N5504">
        <v>2.44977678817461</v>
      </c>
      <c r="O5504">
        <v>90.894267127144204</v>
      </c>
      <c r="P5504">
        <v>238.380209013898</v>
      </c>
      <c r="Q5504" t="s">
        <v>28</v>
      </c>
      <c r="R5504" t="s">
        <v>27</v>
      </c>
      <c r="S5504">
        <v>40</v>
      </c>
      <c r="T5504">
        <v>190.124165935082</v>
      </c>
      <c r="U5504">
        <v>332.71729038639302</v>
      </c>
      <c r="V5504" t="s">
        <v>28</v>
      </c>
      <c r="W5504">
        <v>1526.22969213991</v>
      </c>
      <c r="X5504">
        <v>15262.2969213991</v>
      </c>
      <c r="Y5504" t="s">
        <v>32</v>
      </c>
    </row>
    <row r="5505" spans="1:25" x14ac:dyDescent="0.35">
      <c r="A5505" t="s">
        <v>25</v>
      </c>
      <c r="B5505" s="1">
        <v>39414</v>
      </c>
      <c r="C5505">
        <v>18.2</v>
      </c>
      <c r="D5505">
        <v>41</v>
      </c>
      <c r="E5505">
        <v>92</v>
      </c>
      <c r="F5505">
        <v>19.399999999999999</v>
      </c>
      <c r="G5505">
        <v>0</v>
      </c>
      <c r="H5505">
        <v>88.440513629704199</v>
      </c>
      <c r="I5505">
        <v>29.425786243858699</v>
      </c>
      <c r="J5505">
        <v>126.030887628963</v>
      </c>
      <c r="K5505">
        <v>9.1027871588023395</v>
      </c>
      <c r="L5505">
        <v>37.160764509985199</v>
      </c>
      <c r="M5505">
        <v>17.862418225262701</v>
      </c>
      <c r="N5505">
        <v>4.4720139836551596</v>
      </c>
      <c r="O5505">
        <v>220.84812733448999</v>
      </c>
      <c r="P5505">
        <v>662.048890272535</v>
      </c>
      <c r="Q5505" t="s">
        <v>31</v>
      </c>
      <c r="R5505" t="s">
        <v>27</v>
      </c>
      <c r="S5505">
        <v>40</v>
      </c>
      <c r="T5505">
        <v>342.21414601917701</v>
      </c>
      <c r="U5505">
        <v>598.87475553355898</v>
      </c>
      <c r="V5505" t="s">
        <v>31</v>
      </c>
      <c r="W5505">
        <v>2272.8346956504702</v>
      </c>
      <c r="X5505">
        <v>22728.346956504702</v>
      </c>
      <c r="Y5505" t="s">
        <v>32</v>
      </c>
    </row>
    <row r="5506" spans="1:25" x14ac:dyDescent="0.35">
      <c r="A5506" t="s">
        <v>25</v>
      </c>
      <c r="B5506" s="1">
        <v>39415</v>
      </c>
      <c r="C5506">
        <v>18.399999999999999</v>
      </c>
      <c r="D5506">
        <v>44</v>
      </c>
      <c r="E5506">
        <v>261</v>
      </c>
      <c r="F5506">
        <v>17.8</v>
      </c>
      <c r="G5506">
        <v>0</v>
      </c>
      <c r="H5506">
        <v>88.440512190228603</v>
      </c>
      <c r="I5506">
        <v>31.742224003858698</v>
      </c>
      <c r="J5506">
        <v>131.74688762896301</v>
      </c>
      <c r="K5506">
        <v>8.3976880949154697</v>
      </c>
      <c r="L5506">
        <v>39.619997453453401</v>
      </c>
      <c r="M5506">
        <v>17.389038690769599</v>
      </c>
      <c r="N5506">
        <v>4.2643875784350698</v>
      </c>
      <c r="O5506">
        <v>190.38698930451599</v>
      </c>
      <c r="P5506">
        <v>642.08074266373296</v>
      </c>
      <c r="Q5506" t="s">
        <v>31</v>
      </c>
      <c r="R5506" t="s">
        <v>27</v>
      </c>
      <c r="S5506">
        <v>40</v>
      </c>
      <c r="T5506">
        <v>304.38191218042601</v>
      </c>
      <c r="U5506">
        <v>532.668346315745</v>
      </c>
      <c r="V5506" t="s">
        <v>31</v>
      </c>
      <c r="W5506">
        <v>2107.19675701093</v>
      </c>
      <c r="X5506">
        <v>21071.9675701093</v>
      </c>
      <c r="Y5506" t="s">
        <v>32</v>
      </c>
    </row>
    <row r="5507" spans="1:25" x14ac:dyDescent="0.35">
      <c r="A5507" t="s">
        <v>25</v>
      </c>
      <c r="B5507" s="1">
        <v>39416</v>
      </c>
      <c r="C5507">
        <v>20.399999999999999</v>
      </c>
      <c r="D5507">
        <v>38</v>
      </c>
      <c r="E5507">
        <v>334</v>
      </c>
      <c r="F5507">
        <v>9.8000000000000007</v>
      </c>
      <c r="G5507">
        <v>0</v>
      </c>
      <c r="H5507">
        <v>89.342286327446203</v>
      </c>
      <c r="I5507">
        <v>34.569890243858701</v>
      </c>
      <c r="J5507">
        <v>137.822887628963</v>
      </c>
      <c r="K5507">
        <v>6.3874695450374501</v>
      </c>
      <c r="L5507">
        <v>42.493402980884802</v>
      </c>
      <c r="M5507">
        <v>14.671807962740999</v>
      </c>
      <c r="N5507">
        <v>3.15678450444562</v>
      </c>
      <c r="O5507">
        <v>106.148091323999</v>
      </c>
      <c r="P5507">
        <v>406.02617363080202</v>
      </c>
      <c r="Q5507" t="s">
        <v>28</v>
      </c>
      <c r="R5507" t="s">
        <v>27</v>
      </c>
      <c r="S5507">
        <v>40</v>
      </c>
      <c r="T5507">
        <v>202.423117784602</v>
      </c>
      <c r="U5507">
        <v>354.240456123054</v>
      </c>
      <c r="V5507" t="s">
        <v>28</v>
      </c>
      <c r="W5507">
        <v>1595.6667424908701</v>
      </c>
      <c r="X5507">
        <v>15956.667424908699</v>
      </c>
      <c r="Y5507" t="s">
        <v>32</v>
      </c>
    </row>
    <row r="5508" spans="1:25" x14ac:dyDescent="0.35">
      <c r="A5508" t="s">
        <v>25</v>
      </c>
      <c r="B5508" s="1">
        <v>39417</v>
      </c>
      <c r="C5508">
        <v>20</v>
      </c>
      <c r="D5508">
        <v>55</v>
      </c>
      <c r="E5508">
        <v>290</v>
      </c>
      <c r="F5508">
        <v>16.899999999999999</v>
      </c>
      <c r="G5508">
        <v>3.04</v>
      </c>
      <c r="H5508">
        <v>75.157298576080194</v>
      </c>
      <c r="I5508">
        <v>29.050185053843499</v>
      </c>
      <c r="J5508">
        <v>141.36022320544501</v>
      </c>
      <c r="K5508">
        <v>1.8096261148795001</v>
      </c>
      <c r="L5508">
        <v>38.381451798979498</v>
      </c>
      <c r="M5508">
        <v>4.5252284528022502</v>
      </c>
      <c r="N5508">
        <v>0.39359774825059501</v>
      </c>
      <c r="O5508">
        <v>3.9449787030796601</v>
      </c>
      <c r="P5508">
        <v>12.5536859860878</v>
      </c>
      <c r="Q5508" t="s">
        <v>28</v>
      </c>
      <c r="R5508" t="s">
        <v>27</v>
      </c>
      <c r="S5508">
        <v>60</v>
      </c>
      <c r="T5508">
        <v>26.102406205791102</v>
      </c>
      <c r="U5508">
        <v>45.679210860134397</v>
      </c>
      <c r="V5508" t="s">
        <v>28</v>
      </c>
      <c r="W5508">
        <v>331.355148433767</v>
      </c>
      <c r="X5508">
        <v>3313.55148433767</v>
      </c>
      <c r="Y5508" t="s">
        <v>30</v>
      </c>
    </row>
    <row r="5509" spans="1:25" x14ac:dyDescent="0.35">
      <c r="A5509" t="s">
        <v>25</v>
      </c>
      <c r="B5509" s="1">
        <v>39418</v>
      </c>
      <c r="C5509">
        <v>20.399999999999999</v>
      </c>
      <c r="D5509">
        <v>52</v>
      </c>
      <c r="E5509">
        <v>271</v>
      </c>
      <c r="F5509">
        <v>11.3</v>
      </c>
      <c r="G5509">
        <v>0</v>
      </c>
      <c r="H5509">
        <v>84.106296591936896</v>
      </c>
      <c r="I5509">
        <v>31.356622493843499</v>
      </c>
      <c r="J5509">
        <v>148.436223205445</v>
      </c>
      <c r="K5509">
        <v>3.2950965703616899</v>
      </c>
      <c r="L5509">
        <v>41.039581897376202</v>
      </c>
      <c r="M5509">
        <v>8.3739368603025408</v>
      </c>
      <c r="N5509">
        <v>1.16991535515547</v>
      </c>
      <c r="O5509">
        <v>20.430371847157001</v>
      </c>
      <c r="P5509">
        <v>73.4323308764925</v>
      </c>
      <c r="Q5509" t="s">
        <v>28</v>
      </c>
      <c r="R5509" t="s">
        <v>27</v>
      </c>
      <c r="S5509">
        <v>60</v>
      </c>
      <c r="T5509">
        <v>69.222676741720093</v>
      </c>
      <c r="U5509">
        <v>121.13968429801</v>
      </c>
      <c r="V5509" t="s">
        <v>28</v>
      </c>
      <c r="W5509">
        <v>731.78521562846595</v>
      </c>
      <c r="X5509">
        <v>7317.8521562846599</v>
      </c>
      <c r="Y5509" t="s">
        <v>29</v>
      </c>
    </row>
    <row r="5510" spans="1:25" x14ac:dyDescent="0.35">
      <c r="A5510" t="s">
        <v>25</v>
      </c>
      <c r="B5510" s="1">
        <v>39419</v>
      </c>
      <c r="C5510">
        <v>22.7</v>
      </c>
      <c r="D5510">
        <v>53</v>
      </c>
      <c r="E5510">
        <v>293</v>
      </c>
      <c r="F5510">
        <v>14.5</v>
      </c>
      <c r="G5510">
        <v>0</v>
      </c>
      <c r="H5510">
        <v>86.663719248515903</v>
      </c>
      <c r="I5510">
        <v>33.856604005843501</v>
      </c>
      <c r="J5510">
        <v>155.92622320544501</v>
      </c>
      <c r="K5510">
        <v>5.5166529847551802</v>
      </c>
      <c r="L5510">
        <v>43.888948218708599</v>
      </c>
      <c r="M5510">
        <v>13.326039935404401</v>
      </c>
      <c r="N5510">
        <v>2.66250155129823</v>
      </c>
      <c r="O5510">
        <v>75.923000261423894</v>
      </c>
      <c r="P5510">
        <v>307.47771567691899</v>
      </c>
      <c r="Q5510" t="s">
        <v>28</v>
      </c>
      <c r="R5510" t="s">
        <v>27</v>
      </c>
      <c r="S5510">
        <v>60</v>
      </c>
      <c r="T5510">
        <v>155.86746371468101</v>
      </c>
      <c r="U5510">
        <v>272.768061500692</v>
      </c>
      <c r="V5510" t="s">
        <v>28</v>
      </c>
      <c r="W5510">
        <v>1358.40582090368</v>
      </c>
      <c r="X5510">
        <v>13584.058209036801</v>
      </c>
      <c r="Y5510" t="s">
        <v>32</v>
      </c>
    </row>
    <row r="5511" spans="1:25" x14ac:dyDescent="0.35">
      <c r="A5511" t="s">
        <v>25</v>
      </c>
      <c r="B5511" s="1">
        <v>39420</v>
      </c>
      <c r="C5511">
        <v>21.2</v>
      </c>
      <c r="D5511">
        <v>44</v>
      </c>
      <c r="E5511">
        <v>278</v>
      </c>
      <c r="F5511">
        <v>10.5</v>
      </c>
      <c r="G5511">
        <v>0</v>
      </c>
      <c r="H5511">
        <v>88.200629173474994</v>
      </c>
      <c r="I5511">
        <v>36.647572101843501</v>
      </c>
      <c r="J5511">
        <v>163.14622320544501</v>
      </c>
      <c r="K5511">
        <v>5.6163581492629699</v>
      </c>
      <c r="L5511">
        <v>46.936662230790297</v>
      </c>
      <c r="M5511">
        <v>14.022781690903299</v>
      </c>
      <c r="N5511">
        <v>2.91383791521675</v>
      </c>
      <c r="O5511">
        <v>80.550409629824102</v>
      </c>
      <c r="P5511">
        <v>366.52162582017303</v>
      </c>
      <c r="Q5511" t="s">
        <v>28</v>
      </c>
      <c r="R5511" t="s">
        <v>27</v>
      </c>
      <c r="S5511">
        <v>60</v>
      </c>
      <c r="T5511">
        <v>160.22621496227501</v>
      </c>
      <c r="U5511">
        <v>280.39587618398201</v>
      </c>
      <c r="V5511" t="s">
        <v>28</v>
      </c>
      <c r="W5511">
        <v>1385.9589686224199</v>
      </c>
      <c r="X5511">
        <v>13859.589686224201</v>
      </c>
      <c r="Y5511" t="s">
        <v>32</v>
      </c>
    </row>
    <row r="5512" spans="1:25" x14ac:dyDescent="0.35">
      <c r="A5512" t="s">
        <v>25</v>
      </c>
      <c r="B5512" s="1">
        <v>39421</v>
      </c>
      <c r="C5512">
        <v>18.7</v>
      </c>
      <c r="D5512">
        <v>64</v>
      </c>
      <c r="E5512">
        <v>325</v>
      </c>
      <c r="F5512">
        <v>9.3000000000000007</v>
      </c>
      <c r="G5512">
        <v>0</v>
      </c>
      <c r="H5512">
        <v>86.715477647837503</v>
      </c>
      <c r="I5512">
        <v>38.240623077843502</v>
      </c>
      <c r="J5512">
        <v>169.91622320544499</v>
      </c>
      <c r="K5512">
        <v>4.2762899560909</v>
      </c>
      <c r="L5512">
        <v>48.943631755162997</v>
      </c>
      <c r="M5512">
        <v>11.568627681926399</v>
      </c>
      <c r="N5512">
        <v>2.0728972161422701</v>
      </c>
      <c r="O5512">
        <v>41.723663563740502</v>
      </c>
      <c r="P5512">
        <v>203.84858027720099</v>
      </c>
      <c r="Q5512" t="s">
        <v>28</v>
      </c>
      <c r="R5512" t="s">
        <v>27</v>
      </c>
      <c r="S5512">
        <v>60</v>
      </c>
      <c r="T5512">
        <v>104.78262704325</v>
      </c>
      <c r="U5512">
        <v>183.36959732568701</v>
      </c>
      <c r="V5512" t="s">
        <v>28</v>
      </c>
      <c r="W5512">
        <v>1009.79732184836</v>
      </c>
      <c r="X5512">
        <v>10097.973218483599</v>
      </c>
      <c r="Y5512" t="s">
        <v>32</v>
      </c>
    </row>
    <row r="5513" spans="1:25" x14ac:dyDescent="0.35">
      <c r="A5513" t="s">
        <v>25</v>
      </c>
      <c r="B5513" s="1">
        <v>39422</v>
      </c>
      <c r="C5513">
        <v>18.899999999999999</v>
      </c>
      <c r="D5513">
        <v>87</v>
      </c>
      <c r="E5513">
        <v>316</v>
      </c>
      <c r="F5513">
        <v>10.5</v>
      </c>
      <c r="G5513">
        <v>15.99</v>
      </c>
      <c r="H5513">
        <v>35.944330942187598</v>
      </c>
      <c r="I5513">
        <v>16.570186318529199</v>
      </c>
      <c r="J5513">
        <v>142.13232221528199</v>
      </c>
      <c r="K5513">
        <v>2.5419558887159899E-2</v>
      </c>
      <c r="L5513">
        <v>25.661227306177299</v>
      </c>
      <c r="M5513">
        <v>2.7054808306082902E-2</v>
      </c>
      <c r="N5513" s="2">
        <v>4.56711135042272E-5</v>
      </c>
      <c r="O5513" s="2">
        <v>1.1696325647356201E-5</v>
      </c>
      <c r="P5513" s="2">
        <v>1.7027302282734899E-5</v>
      </c>
      <c r="Q5513" t="s">
        <v>26</v>
      </c>
      <c r="R5513" t="s">
        <v>27</v>
      </c>
      <c r="S5513">
        <v>60</v>
      </c>
      <c r="T5513">
        <v>1.9520644117863101E-2</v>
      </c>
      <c r="U5513">
        <v>3.4161127206260501E-2</v>
      </c>
      <c r="V5513" t="s">
        <v>26</v>
      </c>
      <c r="W5513">
        <v>0.62934578062345803</v>
      </c>
      <c r="X5513">
        <v>0</v>
      </c>
      <c r="Y5513" t="s">
        <v>26</v>
      </c>
    </row>
    <row r="5514" spans="1:25" x14ac:dyDescent="0.35">
      <c r="A5514" t="s">
        <v>25</v>
      </c>
      <c r="B5514" s="1">
        <v>39423</v>
      </c>
      <c r="C5514">
        <v>16</v>
      </c>
      <c r="D5514">
        <v>58</v>
      </c>
      <c r="E5514">
        <v>103</v>
      </c>
      <c r="F5514">
        <v>11.6</v>
      </c>
      <c r="G5514">
        <v>0</v>
      </c>
      <c r="H5514">
        <v>65.364935249888703</v>
      </c>
      <c r="I5514">
        <v>18.1753058625292</v>
      </c>
      <c r="J5514">
        <v>148.41632221528201</v>
      </c>
      <c r="K5514">
        <v>0.95935696450374497</v>
      </c>
      <c r="L5514">
        <v>27.8302628252079</v>
      </c>
      <c r="M5514">
        <v>1.3435279312192201</v>
      </c>
      <c r="N5514">
        <v>4.5873889311460601E-2</v>
      </c>
      <c r="O5514">
        <v>0.58190205274061402</v>
      </c>
      <c r="P5514">
        <v>0.99790620723323697</v>
      </c>
      <c r="Q5514" t="s">
        <v>26</v>
      </c>
      <c r="R5514" t="s">
        <v>27</v>
      </c>
      <c r="S5514">
        <v>60</v>
      </c>
      <c r="T5514">
        <v>9.10003088486752</v>
      </c>
      <c r="U5514">
        <v>15.9250540485182</v>
      </c>
      <c r="V5514" t="s">
        <v>28</v>
      </c>
      <c r="W5514">
        <v>136.12471815509099</v>
      </c>
      <c r="X5514">
        <v>1361.24718155091</v>
      </c>
      <c r="Y5514" t="s">
        <v>31</v>
      </c>
    </row>
    <row r="5515" spans="1:25" x14ac:dyDescent="0.35">
      <c r="A5515" t="s">
        <v>25</v>
      </c>
      <c r="B5515" s="1">
        <v>39424</v>
      </c>
      <c r="C5515">
        <v>22.5</v>
      </c>
      <c r="D5515">
        <v>51</v>
      </c>
      <c r="E5515">
        <v>66</v>
      </c>
      <c r="F5515">
        <v>8.1</v>
      </c>
      <c r="G5515">
        <v>0</v>
      </c>
      <c r="H5515">
        <v>81.844274996050103</v>
      </c>
      <c r="I5515">
        <v>20.759767350529199</v>
      </c>
      <c r="J5515">
        <v>155.87032221528199</v>
      </c>
      <c r="K5515">
        <v>2.1018752388078101</v>
      </c>
      <c r="L5515">
        <v>31.148247255134901</v>
      </c>
      <c r="M5515">
        <v>4.5576229702853901</v>
      </c>
      <c r="N5515">
        <v>0.39859868691383898</v>
      </c>
      <c r="O5515">
        <v>5.5840408559938099</v>
      </c>
      <c r="P5515">
        <v>11.9624654263095</v>
      </c>
      <c r="Q5515" t="s">
        <v>28</v>
      </c>
      <c r="R5515" t="s">
        <v>27</v>
      </c>
      <c r="S5515">
        <v>60</v>
      </c>
      <c r="T5515">
        <v>33.379391696571197</v>
      </c>
      <c r="U5515">
        <v>58.413935468999703</v>
      </c>
      <c r="V5515" t="s">
        <v>28</v>
      </c>
      <c r="W5515">
        <v>406.08015314063402</v>
      </c>
      <c r="X5515">
        <v>4060.80153140634</v>
      </c>
      <c r="Y5515" t="s">
        <v>29</v>
      </c>
    </row>
    <row r="5516" spans="1:25" x14ac:dyDescent="0.35">
      <c r="A5516" t="s">
        <v>25</v>
      </c>
      <c r="B5516" s="1">
        <v>39425</v>
      </c>
      <c r="C5516">
        <v>17.5</v>
      </c>
      <c r="D5516">
        <v>82</v>
      </c>
      <c r="E5516">
        <v>38</v>
      </c>
      <c r="F5516">
        <v>8.4</v>
      </c>
      <c r="G5516">
        <v>16.5</v>
      </c>
      <c r="H5516">
        <v>37.424049313559998</v>
      </c>
      <c r="I5516">
        <v>9.6453435611345508</v>
      </c>
      <c r="J5516">
        <v>127.849411955123</v>
      </c>
      <c r="K5516">
        <v>3.15049629563511E-2</v>
      </c>
      <c r="L5516">
        <v>16.229652768687899</v>
      </c>
      <c r="M5516">
        <v>2.5098206003672002E-2</v>
      </c>
      <c r="N5516" s="2">
        <v>3.9988622762721902E-5</v>
      </c>
      <c r="O5516" s="2">
        <v>1.72835354091051E-5</v>
      </c>
      <c r="P5516" s="2">
        <v>9.5287805032607695E-6</v>
      </c>
      <c r="Q5516" t="s">
        <v>26</v>
      </c>
      <c r="R5516" t="s">
        <v>27</v>
      </c>
      <c r="S5516">
        <v>60</v>
      </c>
      <c r="T5516">
        <v>2.8110862430534699E-2</v>
      </c>
      <c r="U5516">
        <v>4.9194009253435797E-2</v>
      </c>
      <c r="V5516" t="s">
        <v>26</v>
      </c>
      <c r="W5516">
        <v>0.86797586590835796</v>
      </c>
      <c r="X5516">
        <v>0</v>
      </c>
      <c r="Y5516" t="s">
        <v>26</v>
      </c>
    </row>
    <row r="5517" spans="1:25" x14ac:dyDescent="0.35">
      <c r="A5517" t="s">
        <v>25</v>
      </c>
      <c r="B5517" s="1">
        <v>39426</v>
      </c>
      <c r="C5517">
        <v>17.7</v>
      </c>
      <c r="D5517">
        <v>86</v>
      </c>
      <c r="E5517">
        <v>314</v>
      </c>
      <c r="F5517">
        <v>14.3</v>
      </c>
      <c r="G5517">
        <v>4.04</v>
      </c>
      <c r="H5517">
        <v>39.293691018212598</v>
      </c>
      <c r="I5517">
        <v>6.4705088043977099</v>
      </c>
      <c r="J5517">
        <v>128.83370478078999</v>
      </c>
      <c r="K5517">
        <v>6.2029379485897297E-2</v>
      </c>
      <c r="L5517">
        <v>11.4974105855385</v>
      </c>
      <c r="M5517">
        <v>4.0408401495055701E-2</v>
      </c>
      <c r="N5517" s="2">
        <v>9.2901721368693794E-5</v>
      </c>
      <c r="O5517" s="2">
        <v>9.9040743008524404E-5</v>
      </c>
      <c r="P5517" s="2">
        <v>2.52699946664476E-5</v>
      </c>
      <c r="Q5517" t="s">
        <v>26</v>
      </c>
      <c r="R5517" t="s">
        <v>27</v>
      </c>
      <c r="S5517">
        <v>60</v>
      </c>
      <c r="T5517">
        <v>8.8848741730294598E-2</v>
      </c>
      <c r="U5517">
        <v>0.155485298028016</v>
      </c>
      <c r="V5517" t="s">
        <v>26</v>
      </c>
      <c r="W5517">
        <v>2.39244452267718</v>
      </c>
      <c r="X5517">
        <v>0</v>
      </c>
      <c r="Y5517" t="s">
        <v>26</v>
      </c>
    </row>
    <row r="5518" spans="1:25" x14ac:dyDescent="0.35">
      <c r="A5518" t="s">
        <v>25</v>
      </c>
      <c r="B5518" s="1">
        <v>39427</v>
      </c>
      <c r="C5518">
        <v>17.5</v>
      </c>
      <c r="D5518">
        <v>76</v>
      </c>
      <c r="E5518">
        <v>9</v>
      </c>
      <c r="F5518">
        <v>9.1</v>
      </c>
      <c r="G5518">
        <v>2.0299999999999998</v>
      </c>
      <c r="H5518">
        <v>52.310971913481502</v>
      </c>
      <c r="I5518">
        <v>6.0172544522939901</v>
      </c>
      <c r="J5518">
        <v>135.38770478078999</v>
      </c>
      <c r="K5518">
        <v>0.33752449559897302</v>
      </c>
      <c r="L5518">
        <v>10.8310538509482</v>
      </c>
      <c r="M5518">
        <v>0.21269206866218901</v>
      </c>
      <c r="N5518">
        <v>1.75666398148626E-3</v>
      </c>
      <c r="O5518">
        <v>1.45442005520136E-2</v>
      </c>
      <c r="P5518">
        <v>3.2387325009429501E-3</v>
      </c>
      <c r="Q5518" t="s">
        <v>26</v>
      </c>
      <c r="R5518" t="s">
        <v>27</v>
      </c>
      <c r="S5518">
        <v>60</v>
      </c>
      <c r="T5518">
        <v>1.56963734676384</v>
      </c>
      <c r="U5518">
        <v>2.7468653568367101</v>
      </c>
      <c r="V5518" t="s">
        <v>26</v>
      </c>
      <c r="W5518">
        <v>29.748158956567799</v>
      </c>
      <c r="X5518">
        <v>0</v>
      </c>
      <c r="Y5518" t="s">
        <v>26</v>
      </c>
    </row>
    <row r="5519" spans="1:25" x14ac:dyDescent="0.35">
      <c r="A5519" t="s">
        <v>25</v>
      </c>
      <c r="B5519" s="1">
        <v>39428</v>
      </c>
      <c r="C5519">
        <v>19.5</v>
      </c>
      <c r="D5519">
        <v>69</v>
      </c>
      <c r="E5519">
        <v>351</v>
      </c>
      <c r="F5519">
        <v>9.3000000000000007</v>
      </c>
      <c r="G5519">
        <v>0.75</v>
      </c>
      <c r="H5519">
        <v>69.972976887464696</v>
      </c>
      <c r="I5519">
        <v>7.4444743642939901</v>
      </c>
      <c r="J5519">
        <v>142.30170478079</v>
      </c>
      <c r="K5519">
        <v>0.99825702441333097</v>
      </c>
      <c r="L5519">
        <v>13.166892828577099</v>
      </c>
      <c r="M5519">
        <v>0.70254800357427605</v>
      </c>
      <c r="N5519">
        <v>1.4560806518911701E-2</v>
      </c>
      <c r="O5519">
        <v>0.41757851506494498</v>
      </c>
      <c r="P5519">
        <v>0.144735125217507</v>
      </c>
      <c r="Q5519" t="s">
        <v>26</v>
      </c>
      <c r="R5519" t="s">
        <v>27</v>
      </c>
      <c r="S5519">
        <v>60</v>
      </c>
      <c r="T5519">
        <v>9.7249813853867799</v>
      </c>
      <c r="U5519">
        <v>17.018717424426899</v>
      </c>
      <c r="V5519" t="s">
        <v>28</v>
      </c>
      <c r="W5519">
        <v>144.07340406180799</v>
      </c>
      <c r="X5519">
        <v>1440.7340406180799</v>
      </c>
      <c r="Y5519" t="s">
        <v>31</v>
      </c>
    </row>
    <row r="5520" spans="1:25" x14ac:dyDescent="0.35">
      <c r="A5520" t="s">
        <v>25</v>
      </c>
      <c r="B5520" s="1">
        <v>39429</v>
      </c>
      <c r="C5520">
        <v>23.7</v>
      </c>
      <c r="D5520">
        <v>48</v>
      </c>
      <c r="E5520">
        <v>279</v>
      </c>
      <c r="F5520">
        <v>6</v>
      </c>
      <c r="G5520">
        <v>0</v>
      </c>
      <c r="H5520">
        <v>83.777427052681603</v>
      </c>
      <c r="I5520">
        <v>10.326627196294</v>
      </c>
      <c r="J5520">
        <v>149.97170478078999</v>
      </c>
      <c r="K5520">
        <v>2.4147787350684702</v>
      </c>
      <c r="L5520">
        <v>17.620081941151501</v>
      </c>
      <c r="M5520">
        <v>3.5379706591290301</v>
      </c>
      <c r="N5520">
        <v>0.25460321634259397</v>
      </c>
      <c r="O5520">
        <v>6.2016504570405999</v>
      </c>
      <c r="P5520">
        <v>4.0903114337407898</v>
      </c>
      <c r="Q5520" t="s">
        <v>26</v>
      </c>
      <c r="R5520" t="s">
        <v>27</v>
      </c>
      <c r="S5520">
        <v>60</v>
      </c>
      <c r="T5520">
        <v>41.874397409189498</v>
      </c>
      <c r="U5520">
        <v>73.280195466081594</v>
      </c>
      <c r="V5520" t="s">
        <v>28</v>
      </c>
      <c r="W5520">
        <v>488.887284560137</v>
      </c>
      <c r="X5520">
        <v>4888.8728456013696</v>
      </c>
      <c r="Y5520" t="s">
        <v>29</v>
      </c>
    </row>
    <row r="5521" spans="1:25" x14ac:dyDescent="0.35">
      <c r="A5521" t="s">
        <v>25</v>
      </c>
      <c r="B5521" s="1">
        <v>39430</v>
      </c>
      <c r="C5521">
        <v>22.6</v>
      </c>
      <c r="D5521">
        <v>55</v>
      </c>
      <c r="E5521">
        <v>11</v>
      </c>
      <c r="F5521">
        <v>8.1</v>
      </c>
      <c r="G5521">
        <v>0</v>
      </c>
      <c r="H5521">
        <v>86.147823811984793</v>
      </c>
      <c r="I5521">
        <v>12.710169376293999</v>
      </c>
      <c r="J5521">
        <v>157.44370478079</v>
      </c>
      <c r="K5521">
        <v>3.7149537880035899</v>
      </c>
      <c r="L5521">
        <v>21.151520713617</v>
      </c>
      <c r="M5521">
        <v>6.2391166312662598</v>
      </c>
      <c r="N5521">
        <v>0.69492318024927402</v>
      </c>
      <c r="O5521">
        <v>21.610064190802401</v>
      </c>
      <c r="P5521">
        <v>21.0706798653754</v>
      </c>
      <c r="Q5521" t="s">
        <v>28</v>
      </c>
      <c r="R5521" t="s">
        <v>27</v>
      </c>
      <c r="S5521">
        <v>60</v>
      </c>
      <c r="T5521">
        <v>83.845462641619406</v>
      </c>
      <c r="U5521">
        <v>146.72955962283399</v>
      </c>
      <c r="V5521" t="s">
        <v>28</v>
      </c>
      <c r="W5521">
        <v>850.41940613163194</v>
      </c>
      <c r="X5521">
        <v>8504.1940613163206</v>
      </c>
      <c r="Y5521" t="s">
        <v>29</v>
      </c>
    </row>
    <row r="5522" spans="1:25" x14ac:dyDescent="0.35">
      <c r="A5522" t="s">
        <v>25</v>
      </c>
      <c r="B5522" s="1">
        <v>39431</v>
      </c>
      <c r="C5522">
        <v>18.5</v>
      </c>
      <c r="D5522">
        <v>65</v>
      </c>
      <c r="E5522">
        <v>357</v>
      </c>
      <c r="F5522">
        <v>6.8</v>
      </c>
      <c r="G5522">
        <v>0</v>
      </c>
      <c r="H5522">
        <v>86.095760876521695</v>
      </c>
      <c r="I5522">
        <v>14.243324496294001</v>
      </c>
      <c r="J5522">
        <v>164.17770478079001</v>
      </c>
      <c r="K5522">
        <v>3.4539977294490001</v>
      </c>
      <c r="L5522">
        <v>23.409409435319098</v>
      </c>
      <c r="M5522">
        <v>6.1937101190603796</v>
      </c>
      <c r="N5522">
        <v>0.68599658474775804</v>
      </c>
      <c r="O5522">
        <v>18.828184702425599</v>
      </c>
      <c r="P5522">
        <v>22.696314978380698</v>
      </c>
      <c r="Q5522" t="s">
        <v>28</v>
      </c>
      <c r="R5522" t="s">
        <v>27</v>
      </c>
      <c r="S5522">
        <v>60</v>
      </c>
      <c r="T5522">
        <v>74.646144291579205</v>
      </c>
      <c r="U5522">
        <v>130.63075251026399</v>
      </c>
      <c r="V5522" t="s">
        <v>28</v>
      </c>
      <c r="W5522">
        <v>776.567632255121</v>
      </c>
      <c r="X5522">
        <v>7765.6763225512104</v>
      </c>
      <c r="Y5522" t="s">
        <v>29</v>
      </c>
    </row>
    <row r="5523" spans="1:25" x14ac:dyDescent="0.35">
      <c r="A5523" t="s">
        <v>25</v>
      </c>
      <c r="B5523" s="1">
        <v>39432</v>
      </c>
      <c r="C5523">
        <v>18.8</v>
      </c>
      <c r="D5523">
        <v>73</v>
      </c>
      <c r="E5523">
        <v>300</v>
      </c>
      <c r="F5523">
        <v>11</v>
      </c>
      <c r="G5523">
        <v>0</v>
      </c>
      <c r="H5523">
        <v>84.924012982335199</v>
      </c>
      <c r="I5523">
        <v>15.444147012294</v>
      </c>
      <c r="J5523">
        <v>170.96570478078999</v>
      </c>
      <c r="K5523">
        <v>3.6262783526224398</v>
      </c>
      <c r="L5523">
        <v>25.197718895791802</v>
      </c>
      <c r="M5523">
        <v>6.7808925077413802</v>
      </c>
      <c r="N5523">
        <v>0.80527950491687905</v>
      </c>
      <c r="O5523">
        <v>22.098396209769799</v>
      </c>
      <c r="P5523">
        <v>30.996301604184701</v>
      </c>
      <c r="Q5523" t="s">
        <v>28</v>
      </c>
      <c r="R5523" t="s">
        <v>27</v>
      </c>
      <c r="S5523">
        <v>60</v>
      </c>
      <c r="T5523">
        <v>80.679626110689995</v>
      </c>
      <c r="U5523">
        <v>141.189345693707</v>
      </c>
      <c r="V5523" t="s">
        <v>28</v>
      </c>
      <c r="W5523">
        <v>825.290382305197</v>
      </c>
      <c r="X5523">
        <v>8252.9038230519709</v>
      </c>
      <c r="Y5523" t="s">
        <v>29</v>
      </c>
    </row>
    <row r="5524" spans="1:25" x14ac:dyDescent="0.35">
      <c r="A5524" t="s">
        <v>25</v>
      </c>
      <c r="B5524" s="1">
        <v>39433</v>
      </c>
      <c r="C5524">
        <v>21.4</v>
      </c>
      <c r="D5524">
        <v>63</v>
      </c>
      <c r="E5524">
        <v>271</v>
      </c>
      <c r="F5524">
        <v>10.199999999999999</v>
      </c>
      <c r="G5524">
        <v>0</v>
      </c>
      <c r="H5524">
        <v>85.2328278475741</v>
      </c>
      <c r="I5524">
        <v>17.304717912293999</v>
      </c>
      <c r="J5524">
        <v>178.22170478078999</v>
      </c>
      <c r="K5524">
        <v>3.6343796012857199</v>
      </c>
      <c r="L5524">
        <v>27.84926491757</v>
      </c>
      <c r="M5524">
        <v>7.2190336830210802</v>
      </c>
      <c r="N5524">
        <v>0.89965677475694705</v>
      </c>
      <c r="O5524">
        <v>23.183304336835</v>
      </c>
      <c r="P5524">
        <v>39.811482695647399</v>
      </c>
      <c r="Q5524" t="s">
        <v>28</v>
      </c>
      <c r="R5524" t="s">
        <v>27</v>
      </c>
      <c r="S5524">
        <v>60</v>
      </c>
      <c r="T5524">
        <v>80.967172941095001</v>
      </c>
      <c r="U5524">
        <v>141.692552646916</v>
      </c>
      <c r="V5524" t="s">
        <v>28</v>
      </c>
      <c r="W5524">
        <v>827.58491061363304</v>
      </c>
      <c r="X5524">
        <v>8275.8491061363293</v>
      </c>
      <c r="Y5524" t="s">
        <v>29</v>
      </c>
    </row>
    <row r="5525" spans="1:25" x14ac:dyDescent="0.35">
      <c r="A5525" t="s">
        <v>25</v>
      </c>
      <c r="B5525" s="1">
        <v>39434</v>
      </c>
      <c r="C5525">
        <v>18.5</v>
      </c>
      <c r="D5525">
        <v>86</v>
      </c>
      <c r="E5525">
        <v>278</v>
      </c>
      <c r="F5525">
        <v>11.7</v>
      </c>
      <c r="G5525">
        <v>1.02</v>
      </c>
      <c r="H5525">
        <v>76.491321568205606</v>
      </c>
      <c r="I5525">
        <v>17.917979960294002</v>
      </c>
      <c r="J5525">
        <v>184.95570478079</v>
      </c>
      <c r="K5525">
        <v>1.5131688134215999</v>
      </c>
      <c r="L5525">
        <v>28.848950323106401</v>
      </c>
      <c r="M5525">
        <v>2.9500204937196002</v>
      </c>
      <c r="N5525">
        <v>0.184569192636174</v>
      </c>
      <c r="O5525">
        <v>2.1693663043724798</v>
      </c>
      <c r="P5525">
        <v>3.9966104691443798</v>
      </c>
      <c r="Q5525" t="s">
        <v>26</v>
      </c>
      <c r="R5525" t="s">
        <v>27</v>
      </c>
      <c r="S5525">
        <v>60</v>
      </c>
      <c r="T5525">
        <v>19.4259034551634</v>
      </c>
      <c r="U5525">
        <v>33.995331046536002</v>
      </c>
      <c r="V5525" t="s">
        <v>28</v>
      </c>
      <c r="W5525">
        <v>258.89906925713399</v>
      </c>
      <c r="X5525">
        <v>2588.9906925713399</v>
      </c>
      <c r="Y5525" t="s">
        <v>30</v>
      </c>
    </row>
    <row r="5526" spans="1:25" x14ac:dyDescent="0.35">
      <c r="A5526" t="s">
        <v>25</v>
      </c>
      <c r="B5526" s="1">
        <v>39435</v>
      </c>
      <c r="C5526">
        <v>17.3</v>
      </c>
      <c r="D5526">
        <v>89</v>
      </c>
      <c r="E5526">
        <v>235</v>
      </c>
      <c r="F5526">
        <v>11.8</v>
      </c>
      <c r="G5526">
        <v>25.38</v>
      </c>
      <c r="H5526">
        <v>28.9293212242453</v>
      </c>
      <c r="I5526">
        <v>7.6142870932700699</v>
      </c>
      <c r="J5526">
        <v>133.942103811442</v>
      </c>
      <c r="K5526">
        <v>4.6015515783834303E-3</v>
      </c>
      <c r="L5526">
        <v>13.333614271653699</v>
      </c>
      <c r="M5526">
        <v>3.26217322560881E-3</v>
      </c>
      <c r="N5526" s="2">
        <v>1.08013074359975E-6</v>
      </c>
      <c r="O5526" s="2">
        <v>4.6533303988101802E-8</v>
      </c>
      <c r="P5526" s="2">
        <v>1.6590446477081201E-8</v>
      </c>
      <c r="Q5526" t="s">
        <v>26</v>
      </c>
      <c r="R5526" t="s">
        <v>27</v>
      </c>
      <c r="S5526">
        <v>60</v>
      </c>
      <c r="T5526">
        <v>1.06884511838126E-3</v>
      </c>
      <c r="U5526">
        <v>1.8704789571672E-3</v>
      </c>
      <c r="V5526" t="s">
        <v>26</v>
      </c>
      <c r="W5526">
        <v>4.8548036291199699E-2</v>
      </c>
      <c r="X5526">
        <v>0</v>
      </c>
      <c r="Y5526" t="s">
        <v>26</v>
      </c>
    </row>
    <row r="5527" spans="1:25" x14ac:dyDescent="0.35">
      <c r="A5527" t="s">
        <v>25</v>
      </c>
      <c r="B5527" s="1">
        <v>39436</v>
      </c>
      <c r="C5527">
        <v>18.8</v>
      </c>
      <c r="D5527">
        <v>63</v>
      </c>
      <c r="E5527">
        <v>113</v>
      </c>
      <c r="F5527">
        <v>4.5</v>
      </c>
      <c r="G5527">
        <v>7.1</v>
      </c>
      <c r="H5527">
        <v>41.760698272582097</v>
      </c>
      <c r="I5527">
        <v>5.3433257920542303</v>
      </c>
      <c r="J5527">
        <v>128.20822085952901</v>
      </c>
      <c r="K5527">
        <v>6.00308670285657E-2</v>
      </c>
      <c r="L5527">
        <v>9.6782518782200508</v>
      </c>
      <c r="M5527">
        <v>3.5581551027733103E-2</v>
      </c>
      <c r="N5527" s="2">
        <v>7.4171478049914601E-5</v>
      </c>
      <c r="O5527" s="2">
        <v>7.4822740319456301E-5</v>
      </c>
      <c r="P5527" s="2">
        <v>1.2868456743587201E-5</v>
      </c>
      <c r="Q5527" t="s">
        <v>26</v>
      </c>
      <c r="R5527" t="s">
        <v>27</v>
      </c>
      <c r="S5527">
        <v>60</v>
      </c>
      <c r="T5527">
        <v>8.4042371453537296E-2</v>
      </c>
      <c r="U5527">
        <v>0.14707415004369001</v>
      </c>
      <c r="V5527" t="s">
        <v>26</v>
      </c>
      <c r="W5527">
        <v>2.27809942412601</v>
      </c>
      <c r="X5527">
        <v>0</v>
      </c>
      <c r="Y5527" t="s">
        <v>26</v>
      </c>
    </row>
    <row r="5528" spans="1:25" x14ac:dyDescent="0.35">
      <c r="A5528" t="s">
        <v>25</v>
      </c>
      <c r="B5528" s="1">
        <v>39437</v>
      </c>
      <c r="C5528">
        <v>21.4</v>
      </c>
      <c r="D5528">
        <v>49</v>
      </c>
      <c r="E5528">
        <v>63</v>
      </c>
      <c r="F5528">
        <v>7.2</v>
      </c>
      <c r="G5528">
        <v>18.54</v>
      </c>
      <c r="H5528">
        <v>52.664027174527398</v>
      </c>
      <c r="I5528">
        <v>4.5701499491222304</v>
      </c>
      <c r="J5528">
        <v>98.895333984905506</v>
      </c>
      <c r="K5528">
        <v>0.318444109529326</v>
      </c>
      <c r="L5528">
        <v>8.1936838560832097</v>
      </c>
      <c r="M5528">
        <v>0.172986825280355</v>
      </c>
      <c r="N5528">
        <v>1.21857415916049E-3</v>
      </c>
      <c r="O5528">
        <v>8.7874840259361993E-3</v>
      </c>
      <c r="P5528">
        <v>1.0272056804956401E-3</v>
      </c>
      <c r="Q5528" t="s">
        <v>26</v>
      </c>
      <c r="R5528" t="s">
        <v>27</v>
      </c>
      <c r="S5528">
        <v>60</v>
      </c>
      <c r="T5528">
        <v>1.4226001309604499</v>
      </c>
      <c r="U5528">
        <v>2.4895502291807898</v>
      </c>
      <c r="V5528" t="s">
        <v>26</v>
      </c>
      <c r="W5528">
        <v>27.300466526350299</v>
      </c>
      <c r="X5528">
        <v>0</v>
      </c>
      <c r="Y5528" t="s">
        <v>26</v>
      </c>
    </row>
    <row r="5529" spans="1:25" x14ac:dyDescent="0.35">
      <c r="A5529" t="s">
        <v>25</v>
      </c>
      <c r="B5529" s="1">
        <v>39438</v>
      </c>
      <c r="C5529">
        <v>21.7</v>
      </c>
      <c r="D5529">
        <v>38</v>
      </c>
      <c r="E5529">
        <v>123</v>
      </c>
      <c r="F5529">
        <v>11.9</v>
      </c>
      <c r="G5529">
        <v>0.25</v>
      </c>
      <c r="H5529">
        <v>81.421739866646703</v>
      </c>
      <c r="I5529">
        <v>7.7294328611222296</v>
      </c>
      <c r="J5529">
        <v>106.20533398490601</v>
      </c>
      <c r="K5529">
        <v>2.4213167384176999</v>
      </c>
      <c r="L5529">
        <v>13.0791697050712</v>
      </c>
      <c r="M5529">
        <v>2.8575751204273301</v>
      </c>
      <c r="N5529">
        <v>0.17445553588902299</v>
      </c>
      <c r="O5529">
        <v>5.0144630831738004</v>
      </c>
      <c r="P5529">
        <v>1.71214858048261</v>
      </c>
      <c r="Q5529" t="s">
        <v>26</v>
      </c>
      <c r="R5529" t="s">
        <v>27</v>
      </c>
      <c r="S5529">
        <v>60</v>
      </c>
      <c r="T5529">
        <v>42.0592509325542</v>
      </c>
      <c r="U5529">
        <v>73.603689131969901</v>
      </c>
      <c r="V5529" t="s">
        <v>28</v>
      </c>
      <c r="W5529">
        <v>490.64316337884298</v>
      </c>
      <c r="X5529">
        <v>4906.4316337884302</v>
      </c>
      <c r="Y5529" t="s">
        <v>29</v>
      </c>
    </row>
    <row r="5530" spans="1:25" x14ac:dyDescent="0.35">
      <c r="A5530" t="s">
        <v>25</v>
      </c>
      <c r="B5530" s="1">
        <v>39439</v>
      </c>
      <c r="C5530">
        <v>20.9</v>
      </c>
      <c r="D5530">
        <v>43</v>
      </c>
      <c r="E5530">
        <v>328</v>
      </c>
      <c r="F5530">
        <v>14.4</v>
      </c>
      <c r="G5530">
        <v>0.25</v>
      </c>
      <c r="H5530">
        <v>87.318492406476395</v>
      </c>
      <c r="I5530">
        <v>10.532022541122201</v>
      </c>
      <c r="J5530">
        <v>113.371333984906</v>
      </c>
      <c r="K5530">
        <v>6.0250060262832204</v>
      </c>
      <c r="L5530">
        <v>17.094023791169199</v>
      </c>
      <c r="M5530">
        <v>8.5713769578486403</v>
      </c>
      <c r="N5530">
        <v>1.21918176265815</v>
      </c>
      <c r="O5530">
        <v>62.762333750399698</v>
      </c>
      <c r="P5530">
        <v>38.756251132976097</v>
      </c>
      <c r="Q5530" t="s">
        <v>28</v>
      </c>
      <c r="R5530" t="s">
        <v>27</v>
      </c>
      <c r="S5530">
        <v>60</v>
      </c>
      <c r="T5530">
        <v>178.43804592185799</v>
      </c>
      <c r="U5530">
        <v>312.26658036325102</v>
      </c>
      <c r="V5530" t="s">
        <v>28</v>
      </c>
      <c r="W5530">
        <v>1497.8831153270401</v>
      </c>
      <c r="X5530">
        <v>14978.831153270399</v>
      </c>
      <c r="Y5530" t="s">
        <v>32</v>
      </c>
    </row>
    <row r="5531" spans="1:25" x14ac:dyDescent="0.35">
      <c r="A5531" t="s">
        <v>25</v>
      </c>
      <c r="B5531" s="1">
        <v>39440</v>
      </c>
      <c r="C5531">
        <v>21.9</v>
      </c>
      <c r="D5531">
        <v>51</v>
      </c>
      <c r="E5531">
        <v>283</v>
      </c>
      <c r="F5531">
        <v>15.8</v>
      </c>
      <c r="G5531">
        <v>0</v>
      </c>
      <c r="H5531">
        <v>87.457593989396898</v>
      </c>
      <c r="I5531">
        <v>13.050777381122201</v>
      </c>
      <c r="J5531">
        <v>120.71733398490601</v>
      </c>
      <c r="K5531">
        <v>6.5951391997736497</v>
      </c>
      <c r="L5531">
        <v>20.547947118790098</v>
      </c>
      <c r="M5531">
        <v>10.203745807417</v>
      </c>
      <c r="N5531">
        <v>1.65986761247535</v>
      </c>
      <c r="O5531">
        <v>86.282448042678794</v>
      </c>
      <c r="P5531">
        <v>79.132748785264496</v>
      </c>
      <c r="Q5531" t="s">
        <v>28</v>
      </c>
      <c r="R5531" t="s">
        <v>27</v>
      </c>
      <c r="S5531">
        <v>60</v>
      </c>
      <c r="T5531">
        <v>204.712861612848</v>
      </c>
      <c r="U5531">
        <v>358.24750782248401</v>
      </c>
      <c r="V5531" t="s">
        <v>28</v>
      </c>
      <c r="W5531">
        <v>1651.0011182939199</v>
      </c>
      <c r="X5531">
        <v>16510.011182939201</v>
      </c>
      <c r="Y5531" t="s">
        <v>32</v>
      </c>
    </row>
    <row r="5532" spans="1:25" x14ac:dyDescent="0.35">
      <c r="A5532" t="s">
        <v>25</v>
      </c>
      <c r="B5532" s="1">
        <v>39441</v>
      </c>
      <c r="C5532">
        <v>20.5</v>
      </c>
      <c r="D5532">
        <v>62</v>
      </c>
      <c r="E5532">
        <v>308</v>
      </c>
      <c r="F5532">
        <v>21.7</v>
      </c>
      <c r="G5532">
        <v>0</v>
      </c>
      <c r="H5532">
        <v>87.006312791826204</v>
      </c>
      <c r="I5532">
        <v>14.8851997171222</v>
      </c>
      <c r="J5532">
        <v>127.811333984906</v>
      </c>
      <c r="K5532">
        <v>8.3249758211660296</v>
      </c>
      <c r="L5532">
        <v>23.057172172003401</v>
      </c>
      <c r="M5532">
        <v>13.0777199884041</v>
      </c>
      <c r="N5532">
        <v>2.5753164666090802</v>
      </c>
      <c r="O5532">
        <v>152.69502192103801</v>
      </c>
      <c r="P5532">
        <v>178.363524221901</v>
      </c>
      <c r="Q5532" t="s">
        <v>28</v>
      </c>
      <c r="R5532" t="s">
        <v>27</v>
      </c>
      <c r="S5532">
        <v>60</v>
      </c>
      <c r="T5532">
        <v>289.55895305865801</v>
      </c>
      <c r="U5532">
        <v>506.72816785265201</v>
      </c>
      <c r="V5532" t="s">
        <v>31</v>
      </c>
      <c r="W5532">
        <v>2089.6910144653398</v>
      </c>
      <c r="X5532">
        <v>20896.9101446534</v>
      </c>
      <c r="Y5532" t="s">
        <v>32</v>
      </c>
    </row>
    <row r="5533" spans="1:25" x14ac:dyDescent="0.35">
      <c r="A5533" t="s">
        <v>25</v>
      </c>
      <c r="B5533" s="1">
        <v>39442</v>
      </c>
      <c r="C5533">
        <v>16.8</v>
      </c>
      <c r="D5533">
        <v>56</v>
      </c>
      <c r="E5533">
        <v>232</v>
      </c>
      <c r="F5533">
        <v>14.6</v>
      </c>
      <c r="G5533">
        <v>13.44</v>
      </c>
      <c r="H5533">
        <v>57.025964206583502</v>
      </c>
      <c r="I5533">
        <v>8.5306065025924696</v>
      </c>
      <c r="J5533">
        <v>108.313083087713</v>
      </c>
      <c r="K5533">
        <v>0.69104570606002502</v>
      </c>
      <c r="L5533">
        <v>14.2545378970313</v>
      </c>
      <c r="M5533">
        <v>0.50942728824611805</v>
      </c>
      <c r="N5533">
        <v>8.2433626600360906E-3</v>
      </c>
      <c r="O5533">
        <v>0.153264286514079</v>
      </c>
      <c r="P5533">
        <v>6.3435391367617305E-2</v>
      </c>
      <c r="Q5533" t="s">
        <v>26</v>
      </c>
      <c r="R5533" t="s">
        <v>27</v>
      </c>
      <c r="S5533">
        <v>60</v>
      </c>
      <c r="T5533">
        <v>5.2515553687714798</v>
      </c>
      <c r="U5533">
        <v>9.1902218953500796</v>
      </c>
      <c r="V5533" t="s">
        <v>26</v>
      </c>
      <c r="W5533">
        <v>84.8879563507613</v>
      </c>
      <c r="X5533">
        <v>0</v>
      </c>
      <c r="Y5533" t="s">
        <v>26</v>
      </c>
    </row>
    <row r="5534" spans="1:25" x14ac:dyDescent="0.35">
      <c r="A5534" t="s">
        <v>25</v>
      </c>
      <c r="B5534" s="1">
        <v>39443</v>
      </c>
      <c r="C5534">
        <v>18.399999999999999</v>
      </c>
      <c r="D5534">
        <v>50</v>
      </c>
      <c r="E5534">
        <v>271</v>
      </c>
      <c r="F5534">
        <v>12.5</v>
      </c>
      <c r="G5534">
        <v>0.51</v>
      </c>
      <c r="H5534">
        <v>78.341367891815295</v>
      </c>
      <c r="I5534">
        <v>10.7096535025925</v>
      </c>
      <c r="J5534">
        <v>115.029083087713</v>
      </c>
      <c r="K5534">
        <v>1.81948101403661</v>
      </c>
      <c r="L5534">
        <v>17.375087110243701</v>
      </c>
      <c r="M5534">
        <v>2.4452693962837002</v>
      </c>
      <c r="N5534">
        <v>0.13240585349536599</v>
      </c>
      <c r="O5534">
        <v>2.8183119907593799</v>
      </c>
      <c r="P5534">
        <v>1.8031753699163899</v>
      </c>
      <c r="Q5534" t="s">
        <v>26</v>
      </c>
      <c r="R5534" t="s">
        <v>27</v>
      </c>
      <c r="S5534">
        <v>60</v>
      </c>
      <c r="T5534">
        <v>26.336878977798499</v>
      </c>
      <c r="U5534">
        <v>46.089538211147399</v>
      </c>
      <c r="V5534" t="s">
        <v>28</v>
      </c>
      <c r="W5534">
        <v>333.82621655815802</v>
      </c>
      <c r="X5534">
        <v>3338.2621655815801</v>
      </c>
      <c r="Y5534" t="s">
        <v>30</v>
      </c>
    </row>
    <row r="5535" spans="1:25" x14ac:dyDescent="0.35">
      <c r="A5535" t="s">
        <v>25</v>
      </c>
      <c r="B5535" s="1">
        <v>39444</v>
      </c>
      <c r="C5535">
        <v>19.3</v>
      </c>
      <c r="D5535">
        <v>66</v>
      </c>
      <c r="E5535">
        <v>268</v>
      </c>
      <c r="F5535">
        <v>20.399999999999999</v>
      </c>
      <c r="G5535">
        <v>0</v>
      </c>
      <c r="H5535">
        <v>82.918889291945305</v>
      </c>
      <c r="I5535">
        <v>12.259794014592501</v>
      </c>
      <c r="J5535">
        <v>121.907083087713</v>
      </c>
      <c r="K5535">
        <v>4.4624004442639702</v>
      </c>
      <c r="L5535">
        <v>19.593462883334801</v>
      </c>
      <c r="M5535">
        <v>7.0738755999407603</v>
      </c>
      <c r="N5535">
        <v>0.86788570291584599</v>
      </c>
      <c r="O5535">
        <v>32.995223288258202</v>
      </c>
      <c r="P5535">
        <v>27.348439393692999</v>
      </c>
      <c r="Q5535" t="s">
        <v>28</v>
      </c>
      <c r="R5535" t="s">
        <v>27</v>
      </c>
      <c r="S5535">
        <v>60</v>
      </c>
      <c r="T5535">
        <v>112.04650702454801</v>
      </c>
      <c r="U5535">
        <v>196.08138729295899</v>
      </c>
      <c r="V5535" t="s">
        <v>28</v>
      </c>
      <c r="W5535">
        <v>1062.5866404716</v>
      </c>
      <c r="X5535">
        <v>10625.866404716</v>
      </c>
      <c r="Y5535" t="s">
        <v>32</v>
      </c>
    </row>
    <row r="5536" spans="1:25" x14ac:dyDescent="0.35">
      <c r="A5536" t="s">
        <v>25</v>
      </c>
      <c r="B5536" s="1">
        <v>39445</v>
      </c>
      <c r="C5536">
        <v>21.1</v>
      </c>
      <c r="D5536">
        <v>54</v>
      </c>
      <c r="E5536">
        <v>284</v>
      </c>
      <c r="F5536">
        <v>15.2</v>
      </c>
      <c r="G5536">
        <v>0</v>
      </c>
      <c r="H5536">
        <v>86.010390880881005</v>
      </c>
      <c r="I5536">
        <v>14.5420943185925</v>
      </c>
      <c r="J5536">
        <v>129.109083087713</v>
      </c>
      <c r="K5536">
        <v>5.21118667509724</v>
      </c>
      <c r="L5536">
        <v>22.693913422658301</v>
      </c>
      <c r="M5536">
        <v>8.8198595384908707</v>
      </c>
      <c r="N5536">
        <v>1.28243705402315</v>
      </c>
      <c r="O5536">
        <v>52.219042842720597</v>
      </c>
      <c r="P5536">
        <v>59.014117696703998</v>
      </c>
      <c r="Q5536" t="s">
        <v>28</v>
      </c>
      <c r="R5536" t="s">
        <v>27</v>
      </c>
      <c r="S5536">
        <v>60</v>
      </c>
      <c r="T5536">
        <v>142.73234287200501</v>
      </c>
      <c r="U5536">
        <v>249.78160002600799</v>
      </c>
      <c r="V5536" t="s">
        <v>28</v>
      </c>
      <c r="W5536">
        <v>1273.4602916562301</v>
      </c>
      <c r="X5536">
        <v>12734.6029165623</v>
      </c>
      <c r="Y5536" t="s">
        <v>32</v>
      </c>
    </row>
    <row r="5537" spans="1:25" x14ac:dyDescent="0.35">
      <c r="A5537" t="s">
        <v>25</v>
      </c>
      <c r="B5537" s="1">
        <v>39446</v>
      </c>
      <c r="C5537">
        <v>21.3</v>
      </c>
      <c r="D5537">
        <v>53</v>
      </c>
      <c r="E5537">
        <v>319</v>
      </c>
      <c r="F5537">
        <v>13.4</v>
      </c>
      <c r="G5537">
        <v>0</v>
      </c>
      <c r="H5537">
        <v>86.825714301024604</v>
      </c>
      <c r="I5537">
        <v>16.895018094592501</v>
      </c>
      <c r="J5537">
        <v>136.347083087713</v>
      </c>
      <c r="K5537">
        <v>5.3405995076743098</v>
      </c>
      <c r="L5537">
        <v>25.798261110469099</v>
      </c>
      <c r="M5537">
        <v>9.6705745816011994</v>
      </c>
      <c r="N5537">
        <v>1.50945245208821</v>
      </c>
      <c r="O5537">
        <v>58.777397855823097</v>
      </c>
      <c r="P5537">
        <v>86.499488411728095</v>
      </c>
      <c r="Q5537" t="s">
        <v>28</v>
      </c>
      <c r="R5537" t="s">
        <v>27</v>
      </c>
      <c r="S5537">
        <v>60</v>
      </c>
      <c r="T5537">
        <v>148.25608375788099</v>
      </c>
      <c r="U5537">
        <v>259.44814657629098</v>
      </c>
      <c r="V5537" t="s">
        <v>28</v>
      </c>
      <c r="W5537">
        <v>1309.54123250356</v>
      </c>
      <c r="X5537">
        <v>13095.412325035601</v>
      </c>
      <c r="Y5537" t="s">
        <v>32</v>
      </c>
    </row>
    <row r="5538" spans="1:25" x14ac:dyDescent="0.35">
      <c r="A5538" t="s">
        <v>25</v>
      </c>
      <c r="B5538" s="1">
        <v>39447</v>
      </c>
      <c r="C5538">
        <v>24.5</v>
      </c>
      <c r="D5538">
        <v>41</v>
      </c>
      <c r="E5538">
        <v>83</v>
      </c>
      <c r="F5538">
        <v>12.9</v>
      </c>
      <c r="G5538">
        <v>0</v>
      </c>
      <c r="H5538">
        <v>89.265944359403804</v>
      </c>
      <c r="I5538">
        <v>20.270641262592498</v>
      </c>
      <c r="J5538">
        <v>144.161083087713</v>
      </c>
      <c r="K5538">
        <v>7.3859931787838997</v>
      </c>
      <c r="L5538">
        <v>29.9966362322258</v>
      </c>
      <c r="M5538">
        <v>13.6410587266909</v>
      </c>
      <c r="N5538">
        <v>2.7749170361025102</v>
      </c>
      <c r="O5538">
        <v>131.935860590457</v>
      </c>
      <c r="P5538">
        <v>262.54330894271902</v>
      </c>
      <c r="Q5538" t="s">
        <v>28</v>
      </c>
      <c r="R5538" t="s">
        <v>27</v>
      </c>
      <c r="S5538">
        <v>60</v>
      </c>
      <c r="T5538">
        <v>242.637397031972</v>
      </c>
      <c r="U5538">
        <v>424.615444805952</v>
      </c>
      <c r="V5538" t="s">
        <v>28</v>
      </c>
      <c r="W5538">
        <v>1856.7012266992001</v>
      </c>
      <c r="X5538">
        <v>18567.012266991998</v>
      </c>
      <c r="Y5538" t="s">
        <v>32</v>
      </c>
    </row>
    <row r="5539" spans="1:25" x14ac:dyDescent="0.35">
      <c r="A5539" t="s">
        <v>25</v>
      </c>
      <c r="B5539" s="1">
        <v>39448</v>
      </c>
      <c r="C5539">
        <v>24.2</v>
      </c>
      <c r="D5539">
        <v>40</v>
      </c>
      <c r="E5539">
        <v>46</v>
      </c>
      <c r="F5539">
        <v>5.0999999999999996</v>
      </c>
      <c r="G5539">
        <v>0</v>
      </c>
      <c r="H5539">
        <v>89.722890259023004</v>
      </c>
      <c r="I5539">
        <v>23.5769970625925</v>
      </c>
      <c r="J5539">
        <v>152.221083087713</v>
      </c>
      <c r="K5539">
        <v>5.3234981066310301</v>
      </c>
      <c r="L5539">
        <v>33.9918095834038</v>
      </c>
      <c r="M5539">
        <v>11.2418070898512</v>
      </c>
      <c r="N5539">
        <v>1.9703748317415199</v>
      </c>
      <c r="O5539">
        <v>64.734143319034601</v>
      </c>
      <c r="P5539">
        <v>164.10424775868199</v>
      </c>
      <c r="Q5539" t="s">
        <v>28</v>
      </c>
      <c r="R5539" t="s">
        <v>27</v>
      </c>
      <c r="S5539">
        <v>70</v>
      </c>
      <c r="T5539">
        <v>295.04527427028302</v>
      </c>
      <c r="U5539">
        <v>516.32922997299397</v>
      </c>
      <c r="V5539" t="s">
        <v>31</v>
      </c>
      <c r="W5539">
        <v>1304.7808550060599</v>
      </c>
      <c r="X5539">
        <v>13047.808550060599</v>
      </c>
      <c r="Y5539" t="s">
        <v>32</v>
      </c>
    </row>
    <row r="5540" spans="1:25" x14ac:dyDescent="0.35">
      <c r="A5540" t="s">
        <v>25</v>
      </c>
      <c r="B5540" s="1">
        <v>39449</v>
      </c>
      <c r="C5540">
        <v>22.6</v>
      </c>
      <c r="D5540">
        <v>56</v>
      </c>
      <c r="E5540">
        <v>319</v>
      </c>
      <c r="F5540">
        <v>12.6</v>
      </c>
      <c r="G5540">
        <v>0</v>
      </c>
      <c r="H5540">
        <v>88.549380851274194</v>
      </c>
      <c r="I5540">
        <v>25.848319742592501</v>
      </c>
      <c r="J5540">
        <v>159.99308308771299</v>
      </c>
      <c r="K5540">
        <v>6.5637280497272004</v>
      </c>
      <c r="L5540">
        <v>36.823657765515499</v>
      </c>
      <c r="M5540">
        <v>13.872924325685201</v>
      </c>
      <c r="N5540">
        <v>2.8589482525621199</v>
      </c>
      <c r="O5540">
        <v>108.49858485311999</v>
      </c>
      <c r="P5540">
        <v>319.78861408617598</v>
      </c>
      <c r="Q5540" t="s">
        <v>28</v>
      </c>
      <c r="R5540" t="s">
        <v>27</v>
      </c>
      <c r="S5540">
        <v>70</v>
      </c>
      <c r="T5540">
        <v>406.48136850061502</v>
      </c>
      <c r="U5540">
        <v>711.34239487607601</v>
      </c>
      <c r="V5540" t="s">
        <v>31</v>
      </c>
      <c r="W5540">
        <v>1642.6650647777101</v>
      </c>
      <c r="X5540">
        <v>16426.6506477771</v>
      </c>
      <c r="Y5540" t="s">
        <v>32</v>
      </c>
    </row>
    <row r="5541" spans="1:25" x14ac:dyDescent="0.35">
      <c r="A5541" t="s">
        <v>25</v>
      </c>
      <c r="B5541" s="1">
        <v>39450</v>
      </c>
      <c r="C5541">
        <v>23</v>
      </c>
      <c r="D5541">
        <v>49</v>
      </c>
      <c r="E5541">
        <v>245</v>
      </c>
      <c r="F5541">
        <v>19.2</v>
      </c>
      <c r="G5541">
        <v>0</v>
      </c>
      <c r="H5541">
        <v>88.549379410739206</v>
      </c>
      <c r="I5541">
        <v>28.525422452592501</v>
      </c>
      <c r="J5541">
        <v>167.83708308771301</v>
      </c>
      <c r="K5541">
        <v>9.1534653554471195</v>
      </c>
      <c r="L5541">
        <v>40.038560749150001</v>
      </c>
      <c r="M5541">
        <v>18.632707450047501</v>
      </c>
      <c r="N5541">
        <v>4.8190048396840703</v>
      </c>
      <c r="O5541">
        <v>228.23212157034999</v>
      </c>
      <c r="P5541">
        <v>784.54814301759097</v>
      </c>
      <c r="Q5541" t="s">
        <v>31</v>
      </c>
      <c r="R5541" t="s">
        <v>27</v>
      </c>
      <c r="S5541">
        <v>70</v>
      </c>
      <c r="T5541">
        <v>664.74011529116001</v>
      </c>
      <c r="U5541">
        <v>1163.2952017595301</v>
      </c>
      <c r="V5541" t="s">
        <v>31</v>
      </c>
      <c r="W5541">
        <v>2284.4496799557101</v>
      </c>
      <c r="X5541">
        <v>22844.496799557099</v>
      </c>
      <c r="Y5541" t="s">
        <v>32</v>
      </c>
    </row>
    <row r="5542" spans="1:25" x14ac:dyDescent="0.35">
      <c r="A5542" t="s">
        <v>25</v>
      </c>
      <c r="B5542" s="1">
        <v>39451</v>
      </c>
      <c r="C5542">
        <v>24.9</v>
      </c>
      <c r="D5542">
        <v>45</v>
      </c>
      <c r="E5542">
        <v>356</v>
      </c>
      <c r="F5542">
        <v>9.6</v>
      </c>
      <c r="G5542">
        <v>0</v>
      </c>
      <c r="H5542">
        <v>88.957453348311304</v>
      </c>
      <c r="I5542">
        <v>31.640105452592501</v>
      </c>
      <c r="J5542">
        <v>176.02308308771299</v>
      </c>
      <c r="K5542">
        <v>5.98343008232494</v>
      </c>
      <c r="L5542">
        <v>43.660362586225602</v>
      </c>
      <c r="M5542">
        <v>14.156504973679301</v>
      </c>
      <c r="N5542">
        <v>2.9632009567143101</v>
      </c>
      <c r="O5542">
        <v>91.865242577435495</v>
      </c>
      <c r="P5542">
        <v>368.64085726641298</v>
      </c>
      <c r="Q5542" t="s">
        <v>28</v>
      </c>
      <c r="R5542" t="s">
        <v>27</v>
      </c>
      <c r="S5542">
        <v>70</v>
      </c>
      <c r="T5542">
        <v>353.12094278020601</v>
      </c>
      <c r="U5542">
        <v>617.96164986536098</v>
      </c>
      <c r="V5542" t="s">
        <v>31</v>
      </c>
      <c r="W5542">
        <v>1486.5740025299001</v>
      </c>
      <c r="X5542">
        <v>14865.740025298999</v>
      </c>
      <c r="Y5542" t="s">
        <v>32</v>
      </c>
    </row>
    <row r="5543" spans="1:25" x14ac:dyDescent="0.35">
      <c r="A5543" t="s">
        <v>25</v>
      </c>
      <c r="B5543" s="1">
        <v>39452</v>
      </c>
      <c r="C5543">
        <v>19.3</v>
      </c>
      <c r="D5543">
        <v>76</v>
      </c>
      <c r="E5543">
        <v>305</v>
      </c>
      <c r="F5543">
        <v>12.9</v>
      </c>
      <c r="G5543">
        <v>0</v>
      </c>
      <c r="H5543">
        <v>84.935951892325306</v>
      </c>
      <c r="I5543">
        <v>32.706503212592501</v>
      </c>
      <c r="J5543">
        <v>183.20108308771299</v>
      </c>
      <c r="K5543">
        <v>3.9971693154398098</v>
      </c>
      <c r="L5543">
        <v>45.227210170504001</v>
      </c>
      <c r="M5543">
        <v>10.457171545051001</v>
      </c>
      <c r="N5543">
        <v>1.7335329285535399</v>
      </c>
      <c r="O5543">
        <v>34.518271749777199</v>
      </c>
      <c r="P5543">
        <v>147.326654486629</v>
      </c>
      <c r="Q5543" t="s">
        <v>28</v>
      </c>
      <c r="R5543" t="s">
        <v>27</v>
      </c>
      <c r="S5543">
        <v>70</v>
      </c>
      <c r="T5543">
        <v>188.366546765431</v>
      </c>
      <c r="U5543">
        <v>329.64145683950397</v>
      </c>
      <c r="V5543" t="s">
        <v>28</v>
      </c>
      <c r="W5543">
        <v>930.52665364338202</v>
      </c>
      <c r="X5543">
        <v>9305.2665364338209</v>
      </c>
      <c r="Y5543" t="s">
        <v>29</v>
      </c>
    </row>
    <row r="5544" spans="1:25" x14ac:dyDescent="0.35">
      <c r="A5544" t="s">
        <v>25</v>
      </c>
      <c r="B5544" s="1">
        <v>39453</v>
      </c>
      <c r="C5544">
        <v>23.2</v>
      </c>
      <c r="D5544">
        <v>53</v>
      </c>
      <c r="E5544">
        <v>322</v>
      </c>
      <c r="F5544">
        <v>10.5</v>
      </c>
      <c r="G5544">
        <v>0</v>
      </c>
      <c r="H5544">
        <v>86.847502576463597</v>
      </c>
      <c r="I5544">
        <v>35.194111222592497</v>
      </c>
      <c r="J5544">
        <v>191.08108308771301</v>
      </c>
      <c r="K5544">
        <v>4.6288250607525701</v>
      </c>
      <c r="L5544">
        <v>48.195911991324699</v>
      </c>
      <c r="M5544">
        <v>12.221414162794099</v>
      </c>
      <c r="N5544">
        <v>2.2844091524965902</v>
      </c>
      <c r="O5544">
        <v>50.672614361697399</v>
      </c>
      <c r="P5544">
        <v>241.21239408163601</v>
      </c>
      <c r="Q5544" t="s">
        <v>28</v>
      </c>
      <c r="R5544" t="s">
        <v>27</v>
      </c>
      <c r="S5544">
        <v>70</v>
      </c>
      <c r="T5544">
        <v>237.338857396246</v>
      </c>
      <c r="U5544">
        <v>415.34300044343098</v>
      </c>
      <c r="V5544" t="s">
        <v>28</v>
      </c>
      <c r="W5544">
        <v>1109.7014883065101</v>
      </c>
      <c r="X5544">
        <v>11097.0148830651</v>
      </c>
      <c r="Y5544" t="s">
        <v>32</v>
      </c>
    </row>
    <row r="5545" spans="1:25" x14ac:dyDescent="0.35">
      <c r="A5545" t="s">
        <v>25</v>
      </c>
      <c r="B5545" s="1">
        <v>39454</v>
      </c>
      <c r="C5545">
        <v>22.3</v>
      </c>
      <c r="D5545">
        <v>64</v>
      </c>
      <c r="E5545">
        <v>282</v>
      </c>
      <c r="F5545">
        <v>12.1</v>
      </c>
      <c r="G5545">
        <v>0</v>
      </c>
      <c r="H5545">
        <v>86.847501152488206</v>
      </c>
      <c r="I5545">
        <v>37.028942662592499</v>
      </c>
      <c r="J5545">
        <v>198.799083087713</v>
      </c>
      <c r="K5545">
        <v>5.0174752399805804</v>
      </c>
      <c r="L5545">
        <v>50.5287673733133</v>
      </c>
      <c r="M5545">
        <v>13.378251405907299</v>
      </c>
      <c r="N5545">
        <v>2.6809934865449199</v>
      </c>
      <c r="O5545">
        <v>62.445782990214802</v>
      </c>
      <c r="P5545">
        <v>321.80693625465801</v>
      </c>
      <c r="Q5545" t="s">
        <v>28</v>
      </c>
      <c r="R5545" t="s">
        <v>27</v>
      </c>
      <c r="S5545">
        <v>70</v>
      </c>
      <c r="T5545">
        <v>269.16165942739502</v>
      </c>
      <c r="U5545">
        <v>471.03290399794201</v>
      </c>
      <c r="V5545" t="s">
        <v>28</v>
      </c>
      <c r="W5545">
        <v>1219.22094033485</v>
      </c>
      <c r="X5545">
        <v>12192.209403348499</v>
      </c>
      <c r="Y5545" t="s">
        <v>32</v>
      </c>
    </row>
    <row r="5546" spans="1:25" x14ac:dyDescent="0.35">
      <c r="A5546" t="s">
        <v>25</v>
      </c>
      <c r="B5546" s="1">
        <v>39455</v>
      </c>
      <c r="C5546">
        <v>19.8</v>
      </c>
      <c r="D5546">
        <v>87</v>
      </c>
      <c r="E5546">
        <v>311</v>
      </c>
      <c r="F5546">
        <v>8</v>
      </c>
      <c r="G5546">
        <v>0</v>
      </c>
      <c r="H5546">
        <v>82.174115946143203</v>
      </c>
      <c r="I5546">
        <v>37.620732432592497</v>
      </c>
      <c r="J5546">
        <v>206.067083087713</v>
      </c>
      <c r="K5546">
        <v>2.1766157318095898</v>
      </c>
      <c r="L5546">
        <v>51.662152766800901</v>
      </c>
      <c r="M5546">
        <v>6.6742212140966899</v>
      </c>
      <c r="N5546">
        <v>0.78299314668908004</v>
      </c>
      <c r="O5546">
        <v>7.0869515926642803</v>
      </c>
      <c r="P5546">
        <v>37.887173344058397</v>
      </c>
      <c r="Q5546" t="s">
        <v>28</v>
      </c>
      <c r="R5546" t="s">
        <v>27</v>
      </c>
      <c r="S5546">
        <v>70</v>
      </c>
      <c r="T5546">
        <v>70.689027486959901</v>
      </c>
      <c r="U5546">
        <v>123.70579810218</v>
      </c>
      <c r="V5546" t="s">
        <v>28</v>
      </c>
      <c r="W5546">
        <v>425.62417471825199</v>
      </c>
      <c r="X5546">
        <v>4256.2417471825202</v>
      </c>
      <c r="Y5546" t="s">
        <v>29</v>
      </c>
    </row>
    <row r="5547" spans="1:25" x14ac:dyDescent="0.35">
      <c r="A5547" t="s">
        <v>25</v>
      </c>
      <c r="B5547" s="1">
        <v>39456</v>
      </c>
      <c r="C5547">
        <v>23.2</v>
      </c>
      <c r="D5547">
        <v>63</v>
      </c>
      <c r="E5547">
        <v>140</v>
      </c>
      <c r="F5547">
        <v>8</v>
      </c>
      <c r="G5547">
        <v>0</v>
      </c>
      <c r="H5547">
        <v>84.691893783149496</v>
      </c>
      <c r="I5547">
        <v>39.579062142592498</v>
      </c>
      <c r="J5547">
        <v>213.947083087713</v>
      </c>
      <c r="K5547">
        <v>3.0200836791046499</v>
      </c>
      <c r="L5547">
        <v>54.125709744174898</v>
      </c>
      <c r="M5547">
        <v>9.2001031959019794</v>
      </c>
      <c r="N5547">
        <v>1.3819170681633099</v>
      </c>
      <c r="O5547">
        <v>17.338209638238101</v>
      </c>
      <c r="P5547">
        <v>100.002884765638</v>
      </c>
      <c r="Q5547" t="s">
        <v>28</v>
      </c>
      <c r="R5547" t="s">
        <v>27</v>
      </c>
      <c r="S5547">
        <v>70</v>
      </c>
      <c r="T5547">
        <v>120.343488821766</v>
      </c>
      <c r="U5547">
        <v>210.601105438091</v>
      </c>
      <c r="V5547" t="s">
        <v>28</v>
      </c>
      <c r="W5547">
        <v>654.78238404390504</v>
      </c>
      <c r="X5547">
        <v>6547.8238404390504</v>
      </c>
      <c r="Y5547" t="s">
        <v>29</v>
      </c>
    </row>
    <row r="5548" spans="1:25" x14ac:dyDescent="0.35">
      <c r="A5548" t="s">
        <v>25</v>
      </c>
      <c r="B5548" s="1">
        <v>39457</v>
      </c>
      <c r="C5548">
        <v>24.2</v>
      </c>
      <c r="D5548">
        <v>52</v>
      </c>
      <c r="E5548">
        <v>317</v>
      </c>
      <c r="F5548">
        <v>7.6</v>
      </c>
      <c r="G5548">
        <v>0</v>
      </c>
      <c r="H5548">
        <v>87.038030126329602</v>
      </c>
      <c r="I5548">
        <v>42.224146782592499</v>
      </c>
      <c r="J5548">
        <v>222.007083087713</v>
      </c>
      <c r="K5548">
        <v>4.1093998277982804</v>
      </c>
      <c r="L5548">
        <v>57.234378213134903</v>
      </c>
      <c r="M5548">
        <v>12.2611165161576</v>
      </c>
      <c r="N5548">
        <v>2.2975609358773998</v>
      </c>
      <c r="O5548">
        <v>39.0004301893171</v>
      </c>
      <c r="P5548">
        <v>245.86238712296799</v>
      </c>
      <c r="Q5548" t="s">
        <v>28</v>
      </c>
      <c r="R5548" t="s">
        <v>27</v>
      </c>
      <c r="S5548">
        <v>70</v>
      </c>
      <c r="T5548">
        <v>196.803108270134</v>
      </c>
      <c r="U5548">
        <v>344.405439472735</v>
      </c>
      <c r="V5548" t="s">
        <v>28</v>
      </c>
      <c r="W5548">
        <v>962.405938178719</v>
      </c>
      <c r="X5548">
        <v>9624.0593817871904</v>
      </c>
      <c r="Y5548" t="s">
        <v>29</v>
      </c>
    </row>
    <row r="5549" spans="1:25" x14ac:dyDescent="0.35">
      <c r="A5549" t="s">
        <v>25</v>
      </c>
      <c r="B5549" s="1">
        <v>39458</v>
      </c>
      <c r="C5549">
        <v>22</v>
      </c>
      <c r="D5549">
        <v>34</v>
      </c>
      <c r="E5549">
        <v>61</v>
      </c>
      <c r="F5549">
        <v>4.4000000000000004</v>
      </c>
      <c r="G5549">
        <v>0</v>
      </c>
      <c r="H5549">
        <v>89.805482677728406</v>
      </c>
      <c r="I5549">
        <v>45.544878042592501</v>
      </c>
      <c r="J5549">
        <v>229.67108308771299</v>
      </c>
      <c r="K5549">
        <v>5.2002378024530396</v>
      </c>
      <c r="L5549">
        <v>60.898562864858398</v>
      </c>
      <c r="M5549">
        <v>15.2590290527771</v>
      </c>
      <c r="N5549">
        <v>3.3838532223896198</v>
      </c>
      <c r="O5549">
        <v>70.724261224644806</v>
      </c>
      <c r="P5549">
        <v>490.77647904351198</v>
      </c>
      <c r="Q5549" t="s">
        <v>28</v>
      </c>
      <c r="R5549" t="s">
        <v>27</v>
      </c>
      <c r="S5549">
        <v>70</v>
      </c>
      <c r="T5549">
        <v>284.53568013564899</v>
      </c>
      <c r="U5549">
        <v>497.93744023738498</v>
      </c>
      <c r="V5549" t="s">
        <v>28</v>
      </c>
      <c r="W5549">
        <v>1270.4017761625</v>
      </c>
      <c r="X5549">
        <v>12704.017761625</v>
      </c>
      <c r="Y5549" t="s">
        <v>32</v>
      </c>
    </row>
    <row r="5550" spans="1:25" x14ac:dyDescent="0.35">
      <c r="A5550" t="s">
        <v>25</v>
      </c>
      <c r="B5550" s="1">
        <v>39459</v>
      </c>
      <c r="C5550">
        <v>21.1</v>
      </c>
      <c r="D5550">
        <v>58</v>
      </c>
      <c r="E5550">
        <v>279</v>
      </c>
      <c r="F5550">
        <v>10.4</v>
      </c>
      <c r="G5550">
        <v>0</v>
      </c>
      <c r="H5550">
        <v>88.130941977342204</v>
      </c>
      <c r="I5550">
        <v>47.575738482592499</v>
      </c>
      <c r="J5550">
        <v>237.173083087713</v>
      </c>
      <c r="K5550">
        <v>5.5325463118631202</v>
      </c>
      <c r="L5550">
        <v>63.371472871391703</v>
      </c>
      <c r="M5550">
        <v>16.3467932818522</v>
      </c>
      <c r="N5550">
        <v>3.8224741234623099</v>
      </c>
      <c r="O5550">
        <v>82.660089167367502</v>
      </c>
      <c r="P5550">
        <v>609.05784560199402</v>
      </c>
      <c r="Q5550" t="s">
        <v>31</v>
      </c>
      <c r="R5550" t="s">
        <v>27</v>
      </c>
      <c r="S5550">
        <v>70</v>
      </c>
      <c r="T5550">
        <v>313.11992029935601</v>
      </c>
      <c r="U5550">
        <v>547.95986052387298</v>
      </c>
      <c r="V5550" t="s">
        <v>31</v>
      </c>
      <c r="W5550">
        <v>1362.80390102054</v>
      </c>
      <c r="X5550">
        <v>13628.039010205401</v>
      </c>
      <c r="Y5550" t="s">
        <v>32</v>
      </c>
    </row>
    <row r="5551" spans="1:25" x14ac:dyDescent="0.35">
      <c r="A5551" t="s">
        <v>25</v>
      </c>
      <c r="B5551" s="1">
        <v>39460</v>
      </c>
      <c r="C5551">
        <v>23.3</v>
      </c>
      <c r="D5551">
        <v>50</v>
      </c>
      <c r="E5551">
        <v>295</v>
      </c>
      <c r="F5551">
        <v>18</v>
      </c>
      <c r="G5551">
        <v>0</v>
      </c>
      <c r="H5551">
        <v>88.130940540878797</v>
      </c>
      <c r="I5551">
        <v>50.233020482592501</v>
      </c>
      <c r="J5551">
        <v>245.07108308771299</v>
      </c>
      <c r="K5551">
        <v>8.1141703387470105</v>
      </c>
      <c r="L5551">
        <v>66.426763951085505</v>
      </c>
      <c r="M5551">
        <v>22.179635051178401</v>
      </c>
      <c r="N5551">
        <v>6.5600656371840396</v>
      </c>
      <c r="O5551">
        <v>198.337855912603</v>
      </c>
      <c r="P5551">
        <v>1566.23759078642</v>
      </c>
      <c r="Q5551" t="s">
        <v>31</v>
      </c>
      <c r="R5551" t="s">
        <v>27</v>
      </c>
      <c r="S5551">
        <v>70</v>
      </c>
      <c r="T5551">
        <v>557.73022352305895</v>
      </c>
      <c r="U5551">
        <v>976.02789116535405</v>
      </c>
      <c r="V5551" t="s">
        <v>31</v>
      </c>
      <c r="W5551">
        <v>2038.49636173147</v>
      </c>
      <c r="X5551">
        <v>20384.963617314701</v>
      </c>
      <c r="Y5551" t="s">
        <v>32</v>
      </c>
    </row>
    <row r="5552" spans="1:25" x14ac:dyDescent="0.35">
      <c r="A5552" t="s">
        <v>25</v>
      </c>
      <c r="B5552" s="1">
        <v>39461</v>
      </c>
      <c r="C5552">
        <v>23.6</v>
      </c>
      <c r="D5552">
        <v>49</v>
      </c>
      <c r="E5552">
        <v>291</v>
      </c>
      <c r="F5552">
        <v>20</v>
      </c>
      <c r="G5552">
        <v>0</v>
      </c>
      <c r="H5552">
        <v>88.130939104415305</v>
      </c>
      <c r="I5552">
        <v>52.976773052592499</v>
      </c>
      <c r="J5552">
        <v>253.02308308771299</v>
      </c>
      <c r="K5552">
        <v>8.9745406474876503</v>
      </c>
      <c r="L5552">
        <v>69.548965032769104</v>
      </c>
      <c r="M5552">
        <v>24.3853610957655</v>
      </c>
      <c r="N5552">
        <v>7.7586752102911802</v>
      </c>
      <c r="O5552">
        <v>246.72597894225601</v>
      </c>
      <c r="P5552">
        <v>2080.86267364777</v>
      </c>
      <c r="Q5552" t="s">
        <v>30</v>
      </c>
      <c r="R5552" t="s">
        <v>27</v>
      </c>
      <c r="S5552">
        <v>70</v>
      </c>
      <c r="T5552">
        <v>646.05126898409003</v>
      </c>
      <c r="U5552">
        <v>1130.5897207221601</v>
      </c>
      <c r="V5552" t="s">
        <v>31</v>
      </c>
      <c r="W5552">
        <v>2243.2671318713301</v>
      </c>
      <c r="X5552">
        <v>22432.671318713299</v>
      </c>
      <c r="Y5552" t="s">
        <v>32</v>
      </c>
    </row>
    <row r="5553" spans="1:25" x14ac:dyDescent="0.35">
      <c r="A5553" t="s">
        <v>25</v>
      </c>
      <c r="B5553" s="1">
        <v>39462</v>
      </c>
      <c r="C5553">
        <v>25.3</v>
      </c>
      <c r="D5553">
        <v>43</v>
      </c>
      <c r="E5553">
        <v>210</v>
      </c>
      <c r="F5553">
        <v>8.9</v>
      </c>
      <c r="G5553">
        <v>0</v>
      </c>
      <c r="H5553">
        <v>89.245030071339897</v>
      </c>
      <c r="I5553">
        <v>56.254377932592497</v>
      </c>
      <c r="J5553">
        <v>261.281083087713</v>
      </c>
      <c r="K5553">
        <v>6.0196080353828698</v>
      </c>
      <c r="L5553">
        <v>73.140493055240199</v>
      </c>
      <c r="M5553">
        <v>18.814248262634798</v>
      </c>
      <c r="N5553">
        <v>4.9024216857883998</v>
      </c>
      <c r="O5553">
        <v>103.276744418837</v>
      </c>
      <c r="P5553">
        <v>934.23343296271401</v>
      </c>
      <c r="Q5553" t="s">
        <v>31</v>
      </c>
      <c r="R5553" t="s">
        <v>27</v>
      </c>
      <c r="S5553">
        <v>70</v>
      </c>
      <c r="T5553">
        <v>356.38792942500402</v>
      </c>
      <c r="U5553">
        <v>623.67887649375803</v>
      </c>
      <c r="V5553" t="s">
        <v>31</v>
      </c>
      <c r="W5553">
        <v>1496.4158463899</v>
      </c>
      <c r="X5553">
        <v>14964.158463899001</v>
      </c>
      <c r="Y5553" t="s">
        <v>32</v>
      </c>
    </row>
    <row r="5554" spans="1:25" x14ac:dyDescent="0.35">
      <c r="A5554" t="s">
        <v>25</v>
      </c>
      <c r="B5554" s="1">
        <v>39463</v>
      </c>
      <c r="C5554">
        <v>28.1</v>
      </c>
      <c r="D5554">
        <v>40</v>
      </c>
      <c r="E5554">
        <v>302</v>
      </c>
      <c r="F5554">
        <v>8.3000000000000007</v>
      </c>
      <c r="G5554">
        <v>0</v>
      </c>
      <c r="H5554">
        <v>90.327058448773002</v>
      </c>
      <c r="I5554">
        <v>60.070409132592502</v>
      </c>
      <c r="J5554">
        <v>270.043083087713</v>
      </c>
      <c r="K5554">
        <v>6.8206480504366098</v>
      </c>
      <c r="L5554">
        <v>77.205430481425594</v>
      </c>
      <c r="M5554">
        <v>21.2014745343279</v>
      </c>
      <c r="N5554">
        <v>6.0567108658033497</v>
      </c>
      <c r="O5554">
        <v>138.69931873477</v>
      </c>
      <c r="P5554">
        <v>1349.3679475835499</v>
      </c>
      <c r="Q5554" t="s">
        <v>31</v>
      </c>
      <c r="R5554" t="s">
        <v>27</v>
      </c>
      <c r="S5554">
        <v>70</v>
      </c>
      <c r="T5554">
        <v>430.72317673292298</v>
      </c>
      <c r="U5554">
        <v>753.76555928261496</v>
      </c>
      <c r="V5554" t="s">
        <v>31</v>
      </c>
      <c r="W5554">
        <v>1710.48661686687</v>
      </c>
      <c r="X5554">
        <v>17104.866168668701</v>
      </c>
      <c r="Y5554" t="s">
        <v>32</v>
      </c>
    </row>
    <row r="5555" spans="1:25" x14ac:dyDescent="0.35">
      <c r="A5555" t="s">
        <v>25</v>
      </c>
      <c r="B5555" s="1">
        <v>39464</v>
      </c>
      <c r="C5555">
        <v>27.1</v>
      </c>
      <c r="D5555">
        <v>53</v>
      </c>
      <c r="E5555">
        <v>281</v>
      </c>
      <c r="F5555">
        <v>14.8</v>
      </c>
      <c r="G5555">
        <v>0</v>
      </c>
      <c r="H5555">
        <v>89.661342802720995</v>
      </c>
      <c r="I5555">
        <v>62.957262872592501</v>
      </c>
      <c r="J5555">
        <v>278.62508308771299</v>
      </c>
      <c r="K5555">
        <v>8.6027644824531802</v>
      </c>
      <c r="L5555">
        <v>80.462104466185195</v>
      </c>
      <c r="M5555">
        <v>25.5046345976432</v>
      </c>
      <c r="N5555">
        <v>8.4001051281047001</v>
      </c>
      <c r="O5555">
        <v>231.02822755505099</v>
      </c>
      <c r="P5555">
        <v>2371.8723008090101</v>
      </c>
      <c r="Q5555" t="s">
        <v>30</v>
      </c>
      <c r="R5555" t="s">
        <v>27</v>
      </c>
      <c r="S5555">
        <v>70</v>
      </c>
      <c r="T5555">
        <v>607.55895337455195</v>
      </c>
      <c r="U5555">
        <v>1063.2281684054699</v>
      </c>
      <c r="V5555" t="s">
        <v>31</v>
      </c>
      <c r="W5555">
        <v>2156.1446034885898</v>
      </c>
      <c r="X5555">
        <v>21561.446034885899</v>
      </c>
      <c r="Y5555" t="s">
        <v>32</v>
      </c>
    </row>
    <row r="5556" spans="1:25" x14ac:dyDescent="0.35">
      <c r="A5556" t="s">
        <v>25</v>
      </c>
      <c r="B5556" s="1">
        <v>39465</v>
      </c>
      <c r="C5556">
        <v>29</v>
      </c>
      <c r="D5556">
        <v>36</v>
      </c>
      <c r="E5556">
        <v>111</v>
      </c>
      <c r="F5556">
        <v>9.1999999999999993</v>
      </c>
      <c r="G5556">
        <v>0</v>
      </c>
      <c r="H5556">
        <v>91.210797905445801</v>
      </c>
      <c r="I5556">
        <v>67.153154712592496</v>
      </c>
      <c r="J5556">
        <v>287.54908308771297</v>
      </c>
      <c r="K5556">
        <v>8.0967799849212998</v>
      </c>
      <c r="L5556">
        <v>84.797859358003905</v>
      </c>
      <c r="M5556">
        <v>25.1289681719736</v>
      </c>
      <c r="N5556">
        <v>8.1823498703089594</v>
      </c>
      <c r="O5556">
        <v>204.749348813978</v>
      </c>
      <c r="P5556">
        <v>2245.6969335433</v>
      </c>
      <c r="Q5556" t="s">
        <v>30</v>
      </c>
      <c r="R5556" t="s">
        <v>27</v>
      </c>
      <c r="S5556">
        <v>70</v>
      </c>
      <c r="T5556">
        <v>555.97367477682303</v>
      </c>
      <c r="U5556">
        <v>972.95393085943999</v>
      </c>
      <c r="V5556" t="s">
        <v>31</v>
      </c>
      <c r="W5556">
        <v>2034.2438483441199</v>
      </c>
      <c r="X5556">
        <v>20342.438483441201</v>
      </c>
      <c r="Y5556" t="s">
        <v>32</v>
      </c>
    </row>
    <row r="5557" spans="1:25" x14ac:dyDescent="0.35">
      <c r="A5557" t="s">
        <v>25</v>
      </c>
      <c r="B5557" s="1">
        <v>39466</v>
      </c>
      <c r="C5557">
        <v>23.7</v>
      </c>
      <c r="D5557">
        <v>42</v>
      </c>
      <c r="E5557">
        <v>101</v>
      </c>
      <c r="F5557">
        <v>16.2</v>
      </c>
      <c r="G5557">
        <v>0</v>
      </c>
      <c r="H5557">
        <v>90.967738896158806</v>
      </c>
      <c r="I5557">
        <v>70.286133752592505</v>
      </c>
      <c r="J5557">
        <v>295.519083087713</v>
      </c>
      <c r="K5557">
        <v>11.1291366361441</v>
      </c>
      <c r="L5557">
        <v>88.155249406010697</v>
      </c>
      <c r="M5557">
        <v>31.842730192910501</v>
      </c>
      <c r="N5557">
        <v>12.4421986170486</v>
      </c>
      <c r="O5557">
        <v>388.92664874574803</v>
      </c>
      <c r="P5557">
        <v>4472.07167602559</v>
      </c>
      <c r="Q5557" t="s">
        <v>29</v>
      </c>
      <c r="R5557" t="s">
        <v>27</v>
      </c>
      <c r="S5557">
        <v>70</v>
      </c>
      <c r="T5557">
        <v>876.84264076929401</v>
      </c>
      <c r="U5557">
        <v>1534.4746213462599</v>
      </c>
      <c r="V5557" t="s">
        <v>31</v>
      </c>
      <c r="W5557">
        <v>2706.6803963243501</v>
      </c>
      <c r="X5557">
        <v>27066.803963243499</v>
      </c>
      <c r="Y5557" t="s">
        <v>32</v>
      </c>
    </row>
    <row r="5558" spans="1:25" x14ac:dyDescent="0.35">
      <c r="A5558" t="s">
        <v>25</v>
      </c>
      <c r="B5558" s="1">
        <v>39467</v>
      </c>
      <c r="C5558">
        <v>24.4</v>
      </c>
      <c r="D5558">
        <v>45</v>
      </c>
      <c r="E5558">
        <v>81</v>
      </c>
      <c r="F5558">
        <v>16.7</v>
      </c>
      <c r="G5558">
        <v>0</v>
      </c>
      <c r="H5558">
        <v>90.576018122696794</v>
      </c>
      <c r="I5558">
        <v>73.3409190025925</v>
      </c>
      <c r="J5558">
        <v>303.615083087713</v>
      </c>
      <c r="K5558">
        <v>10.7923507340469</v>
      </c>
      <c r="L5558">
        <v>91.453391352541104</v>
      </c>
      <c r="M5558">
        <v>31.762107956269499</v>
      </c>
      <c r="N5558">
        <v>12.386493984685799</v>
      </c>
      <c r="O5558">
        <v>368.83542133405501</v>
      </c>
      <c r="P5558">
        <v>4428.9655648254802</v>
      </c>
      <c r="Q5558" t="s">
        <v>29</v>
      </c>
      <c r="R5558" t="s">
        <v>27</v>
      </c>
      <c r="S5558">
        <v>70</v>
      </c>
      <c r="T5558">
        <v>840.05605614084698</v>
      </c>
      <c r="U5558">
        <v>1470.09809824648</v>
      </c>
      <c r="V5558" t="s">
        <v>31</v>
      </c>
      <c r="W5558">
        <v>2638.9048093133101</v>
      </c>
      <c r="X5558">
        <v>26389.0480931331</v>
      </c>
      <c r="Y5558" t="s">
        <v>32</v>
      </c>
    </row>
    <row r="5559" spans="1:25" x14ac:dyDescent="0.35">
      <c r="A5559" t="s">
        <v>25</v>
      </c>
      <c r="B5559" s="1">
        <v>39468</v>
      </c>
      <c r="C5559">
        <v>23.5</v>
      </c>
      <c r="D5559">
        <v>75</v>
      </c>
      <c r="E5559">
        <v>15</v>
      </c>
      <c r="F5559">
        <v>11.9</v>
      </c>
      <c r="G5559">
        <v>0</v>
      </c>
      <c r="H5559">
        <v>85.727427807202801</v>
      </c>
      <c r="I5559">
        <v>74.680450502592507</v>
      </c>
      <c r="J5559">
        <v>311.54908308771297</v>
      </c>
      <c r="K5559">
        <v>4.24130818027992</v>
      </c>
      <c r="L5559">
        <v>93.393341105802904</v>
      </c>
      <c r="M5559">
        <v>16.583530967986299</v>
      </c>
      <c r="N5559">
        <v>3.9210032732247901</v>
      </c>
      <c r="O5559">
        <v>45.553231503884902</v>
      </c>
      <c r="P5559">
        <v>560.39628479790599</v>
      </c>
      <c r="Q5559" t="s">
        <v>31</v>
      </c>
      <c r="R5559" t="s">
        <v>27</v>
      </c>
      <c r="S5559">
        <v>70</v>
      </c>
      <c r="T5559">
        <v>206.86908440466999</v>
      </c>
      <c r="U5559">
        <v>362.02089770817201</v>
      </c>
      <c r="V5559" t="s">
        <v>28</v>
      </c>
      <c r="W5559">
        <v>999.86654708800904</v>
      </c>
      <c r="X5559">
        <v>9998.6654708800907</v>
      </c>
      <c r="Y5559" t="s">
        <v>29</v>
      </c>
    </row>
    <row r="5560" spans="1:25" x14ac:dyDescent="0.35">
      <c r="A5560" t="s">
        <v>25</v>
      </c>
      <c r="B5560" s="1">
        <v>39469</v>
      </c>
      <c r="C5560">
        <v>24.3</v>
      </c>
      <c r="D5560">
        <v>68</v>
      </c>
      <c r="E5560">
        <v>320</v>
      </c>
      <c r="F5560">
        <v>31.3</v>
      </c>
      <c r="G5560">
        <v>1.77</v>
      </c>
      <c r="H5560">
        <v>80.385131331575593</v>
      </c>
      <c r="I5560">
        <v>70.805854861454307</v>
      </c>
      <c r="J5560">
        <v>319.627083087713</v>
      </c>
      <c r="K5560">
        <v>5.72892714043914</v>
      </c>
      <c r="L5560">
        <v>91.1380092832337</v>
      </c>
      <c r="M5560">
        <v>20.4213004189161</v>
      </c>
      <c r="N5560">
        <v>5.6678260370185098</v>
      </c>
      <c r="O5560">
        <v>94.747367120532601</v>
      </c>
      <c r="P5560">
        <v>1133.1567468404601</v>
      </c>
      <c r="Q5560" t="s">
        <v>31</v>
      </c>
      <c r="R5560" t="s">
        <v>27</v>
      </c>
      <c r="S5560">
        <v>70</v>
      </c>
      <c r="T5560">
        <v>330.37616059478199</v>
      </c>
      <c r="U5560">
        <v>578.15828104086802</v>
      </c>
      <c r="V5560" t="s">
        <v>31</v>
      </c>
      <c r="W5560">
        <v>1416.95589921486</v>
      </c>
      <c r="X5560">
        <v>14169.558992148601</v>
      </c>
      <c r="Y5560" t="s">
        <v>32</v>
      </c>
    </row>
    <row r="5561" spans="1:25" x14ac:dyDescent="0.35">
      <c r="A5561" t="s">
        <v>25</v>
      </c>
      <c r="B5561" s="1">
        <v>39470</v>
      </c>
      <c r="C5561">
        <v>20.9</v>
      </c>
      <c r="D5561">
        <v>67</v>
      </c>
      <c r="E5561">
        <v>257</v>
      </c>
      <c r="F5561">
        <v>16.100000000000001</v>
      </c>
      <c r="G5561">
        <v>11.92</v>
      </c>
      <c r="H5561">
        <v>57.684689037040798</v>
      </c>
      <c r="I5561">
        <v>36.551847051910698</v>
      </c>
      <c r="J5561">
        <v>291.02465640907599</v>
      </c>
      <c r="K5561">
        <v>0.78429624954362598</v>
      </c>
      <c r="L5561">
        <v>55.634779481144797</v>
      </c>
      <c r="M5561">
        <v>2.2465396303507501</v>
      </c>
      <c r="N5561">
        <v>0.113959053396196</v>
      </c>
      <c r="O5561">
        <v>0.39662597166171198</v>
      </c>
      <c r="P5561">
        <v>2.3907316472980602</v>
      </c>
      <c r="Q5561" t="s">
        <v>26</v>
      </c>
      <c r="R5561" t="s">
        <v>27</v>
      </c>
      <c r="S5561">
        <v>70</v>
      </c>
      <c r="T5561">
        <v>12.9889196066796</v>
      </c>
      <c r="U5561">
        <v>22.7306093116893</v>
      </c>
      <c r="V5561" t="s">
        <v>28</v>
      </c>
      <c r="W5561">
        <v>101.93095689660601</v>
      </c>
      <c r="X5561">
        <v>0</v>
      </c>
      <c r="Y5561" t="s">
        <v>26</v>
      </c>
    </row>
    <row r="5562" spans="1:25" x14ac:dyDescent="0.35">
      <c r="A5562" t="s">
        <v>25</v>
      </c>
      <c r="B5562" s="1">
        <v>39471</v>
      </c>
      <c r="C5562">
        <v>23.7</v>
      </c>
      <c r="D5562">
        <v>50</v>
      </c>
      <c r="E5562">
        <v>57</v>
      </c>
      <c r="F5562">
        <v>9.1</v>
      </c>
      <c r="G5562">
        <v>0</v>
      </c>
      <c r="H5562">
        <v>80.615701955254494</v>
      </c>
      <c r="I5562">
        <v>39.252691051910702</v>
      </c>
      <c r="J5562">
        <v>298.99465640907601</v>
      </c>
      <c r="K5562">
        <v>1.9192439354811499</v>
      </c>
      <c r="L5562">
        <v>59.106346724368898</v>
      </c>
      <c r="M5562">
        <v>6.4961064242965696</v>
      </c>
      <c r="N5562">
        <v>0.74638851194140798</v>
      </c>
      <c r="O5562">
        <v>5.1447508903743904</v>
      </c>
      <c r="P5562">
        <v>34.101446005125901</v>
      </c>
      <c r="Q5562" t="s">
        <v>28</v>
      </c>
      <c r="R5562" t="s">
        <v>27</v>
      </c>
      <c r="S5562">
        <v>70</v>
      </c>
      <c r="T5562">
        <v>57.508216417045297</v>
      </c>
      <c r="U5562">
        <v>100.63937872982901</v>
      </c>
      <c r="V5562" t="s">
        <v>28</v>
      </c>
      <c r="W5562">
        <v>359.04270674280099</v>
      </c>
      <c r="X5562">
        <v>3590.4270674280101</v>
      </c>
      <c r="Y5562" t="s">
        <v>30</v>
      </c>
    </row>
    <row r="5563" spans="1:25" x14ac:dyDescent="0.35">
      <c r="A5563" t="s">
        <v>25</v>
      </c>
      <c r="B5563" s="1">
        <v>39472</v>
      </c>
      <c r="C5563">
        <v>25.6</v>
      </c>
      <c r="D5563">
        <v>27</v>
      </c>
      <c r="E5563">
        <v>74</v>
      </c>
      <c r="F5563">
        <v>6.1</v>
      </c>
      <c r="G5563">
        <v>0</v>
      </c>
      <c r="H5563">
        <v>90.681199520173095</v>
      </c>
      <c r="I5563">
        <v>43.498025761910696</v>
      </c>
      <c r="J5563">
        <v>307.30665640907603</v>
      </c>
      <c r="K5563">
        <v>6.4220197001144301</v>
      </c>
      <c r="L5563">
        <v>64.257553513493704</v>
      </c>
      <c r="M5563">
        <v>18.402610332112399</v>
      </c>
      <c r="N5563">
        <v>4.71417277581285</v>
      </c>
      <c r="O5563">
        <v>117.46677840132</v>
      </c>
      <c r="P5563">
        <v>883.55433673462505</v>
      </c>
      <c r="Q5563" t="s">
        <v>31</v>
      </c>
      <c r="R5563" t="s">
        <v>27</v>
      </c>
      <c r="S5563">
        <v>70</v>
      </c>
      <c r="T5563">
        <v>393.26750178365199</v>
      </c>
      <c r="U5563">
        <v>688.21812812139206</v>
      </c>
      <c r="V5563" t="s">
        <v>31</v>
      </c>
      <c r="W5563">
        <v>1604.9086746191899</v>
      </c>
      <c r="X5563">
        <v>16049.086746191901</v>
      </c>
      <c r="Y5563" t="s">
        <v>32</v>
      </c>
    </row>
    <row r="5564" spans="1:25" x14ac:dyDescent="0.35">
      <c r="A5564" t="s">
        <v>25</v>
      </c>
      <c r="B5564" s="1">
        <v>39473</v>
      </c>
      <c r="C5564">
        <v>22.6</v>
      </c>
      <c r="D5564">
        <v>38</v>
      </c>
      <c r="E5564">
        <v>124</v>
      </c>
      <c r="F5564">
        <v>13.4</v>
      </c>
      <c r="G5564">
        <v>0</v>
      </c>
      <c r="H5564">
        <v>90.681198058895404</v>
      </c>
      <c r="I5564">
        <v>46.698525901910699</v>
      </c>
      <c r="J5564">
        <v>315.07865640907602</v>
      </c>
      <c r="K5564">
        <v>9.2773825529126199</v>
      </c>
      <c r="L5564">
        <v>68.146632455284603</v>
      </c>
      <c r="M5564">
        <v>24.698623452284199</v>
      </c>
      <c r="N5564">
        <v>7.9359636494147301</v>
      </c>
      <c r="O5564">
        <v>263.11267749740898</v>
      </c>
      <c r="P5564">
        <v>2155.7231916554701</v>
      </c>
      <c r="Q5564" t="s">
        <v>30</v>
      </c>
      <c r="R5564" t="s">
        <v>27</v>
      </c>
      <c r="S5564">
        <v>70</v>
      </c>
      <c r="T5564">
        <v>677.74236281882099</v>
      </c>
      <c r="U5564">
        <v>1186.04913493294</v>
      </c>
      <c r="V5564" t="s">
        <v>31</v>
      </c>
      <c r="W5564">
        <v>2312.6854382709198</v>
      </c>
      <c r="X5564">
        <v>23126.8543827092</v>
      </c>
      <c r="Y5564" t="s">
        <v>32</v>
      </c>
    </row>
    <row r="5565" spans="1:25" x14ac:dyDescent="0.35">
      <c r="A5565" t="s">
        <v>25</v>
      </c>
      <c r="B5565" s="1">
        <v>39474</v>
      </c>
      <c r="C5565">
        <v>24.3</v>
      </c>
      <c r="D5565">
        <v>40</v>
      </c>
      <c r="E5565">
        <v>84</v>
      </c>
      <c r="F5565">
        <v>13.2</v>
      </c>
      <c r="G5565">
        <v>0</v>
      </c>
      <c r="H5565">
        <v>90.681196597617699</v>
      </c>
      <c r="I5565">
        <v>50.017950301910801</v>
      </c>
      <c r="J5565">
        <v>323.15665640907599</v>
      </c>
      <c r="K5565">
        <v>9.1843527294435692</v>
      </c>
      <c r="L5565">
        <v>72.126632418970601</v>
      </c>
      <c r="M5565">
        <v>25.2479729091392</v>
      </c>
      <c r="N5565">
        <v>8.2510617346912802</v>
      </c>
      <c r="O5565">
        <v>260.130653638274</v>
      </c>
      <c r="P5565">
        <v>2308.3720315161399</v>
      </c>
      <c r="Q5565" t="s">
        <v>30</v>
      </c>
      <c r="R5565" t="s">
        <v>27</v>
      </c>
      <c r="S5565">
        <v>70</v>
      </c>
      <c r="T5565">
        <v>667.97659312870098</v>
      </c>
      <c r="U5565">
        <v>1168.9590379752301</v>
      </c>
      <c r="V5565" t="s">
        <v>31</v>
      </c>
      <c r="W5565">
        <v>2291.5095894726501</v>
      </c>
      <c r="X5565">
        <v>22915.095894726499</v>
      </c>
      <c r="Y5565" t="s">
        <v>32</v>
      </c>
    </row>
    <row r="5566" spans="1:25" x14ac:dyDescent="0.35">
      <c r="A5566" t="s">
        <v>25</v>
      </c>
      <c r="B5566" s="1">
        <v>39475</v>
      </c>
      <c r="C5566">
        <v>23.8</v>
      </c>
      <c r="D5566">
        <v>44</v>
      </c>
      <c r="E5566">
        <v>280</v>
      </c>
      <c r="F5566">
        <v>15.4</v>
      </c>
      <c r="G5566">
        <v>0</v>
      </c>
      <c r="H5566">
        <v>90.592785197808894</v>
      </c>
      <c r="I5566">
        <v>53.0550929419108</v>
      </c>
      <c r="J5566">
        <v>331.14465640907599</v>
      </c>
      <c r="K5566">
        <v>10.1322865259433</v>
      </c>
      <c r="L5566">
        <v>75.763594947311901</v>
      </c>
      <c r="M5566">
        <v>27.7031888162341</v>
      </c>
      <c r="N5566">
        <v>9.7240365564181506</v>
      </c>
      <c r="O5566">
        <v>318.63288717355402</v>
      </c>
      <c r="P5566">
        <v>3023.1538464082901</v>
      </c>
      <c r="Q5566" t="s">
        <v>30</v>
      </c>
      <c r="R5566" t="s">
        <v>27</v>
      </c>
      <c r="S5566">
        <v>70</v>
      </c>
      <c r="T5566">
        <v>768.63923930748297</v>
      </c>
      <c r="U5566">
        <v>1345.1186687881</v>
      </c>
      <c r="V5566" t="s">
        <v>31</v>
      </c>
      <c r="W5566">
        <v>2501.0840779833502</v>
      </c>
      <c r="X5566">
        <v>25010.840779833499</v>
      </c>
      <c r="Y5566" t="s">
        <v>32</v>
      </c>
    </row>
    <row r="5567" spans="1:25" x14ac:dyDescent="0.35">
      <c r="A5567" t="s">
        <v>25</v>
      </c>
      <c r="B5567" s="1">
        <v>39476</v>
      </c>
      <c r="C5567">
        <v>23.5</v>
      </c>
      <c r="D5567">
        <v>43</v>
      </c>
      <c r="E5567">
        <v>214</v>
      </c>
      <c r="F5567">
        <v>18.2</v>
      </c>
      <c r="G5567">
        <v>0</v>
      </c>
      <c r="H5567">
        <v>90.5927837373914</v>
      </c>
      <c r="I5567">
        <v>56.109224761910802</v>
      </c>
      <c r="J5567">
        <v>339.07865640907602</v>
      </c>
      <c r="K5567">
        <v>11.6676353844858</v>
      </c>
      <c r="L5567">
        <v>79.379878354652107</v>
      </c>
      <c r="M5567">
        <v>31.2064293041818</v>
      </c>
      <c r="N5567">
        <v>12.005518558368401</v>
      </c>
      <c r="O5567">
        <v>418.31027290807702</v>
      </c>
      <c r="P5567">
        <v>4220.2652436672497</v>
      </c>
      <c r="Q5567" t="s">
        <v>29</v>
      </c>
      <c r="R5567" t="s">
        <v>27</v>
      </c>
      <c r="S5567">
        <v>70</v>
      </c>
      <c r="T5567">
        <v>936.07757589805101</v>
      </c>
      <c r="U5567">
        <v>1638.13575782159</v>
      </c>
      <c r="V5567" t="s">
        <v>31</v>
      </c>
      <c r="W5567">
        <v>2811.5196089873102</v>
      </c>
      <c r="X5567">
        <v>28115.196089873101</v>
      </c>
      <c r="Y5567" t="s">
        <v>32</v>
      </c>
    </row>
    <row r="5568" spans="1:25" x14ac:dyDescent="0.35">
      <c r="A5568" t="s">
        <v>25</v>
      </c>
      <c r="B5568" s="1">
        <v>39477</v>
      </c>
      <c r="C5568">
        <v>26</v>
      </c>
      <c r="D5568">
        <v>43</v>
      </c>
      <c r="E5568">
        <v>72</v>
      </c>
      <c r="F5568">
        <v>5.9</v>
      </c>
      <c r="G5568">
        <v>0</v>
      </c>
      <c r="H5568">
        <v>90.592782276974006</v>
      </c>
      <c r="I5568">
        <v>59.473735831910801</v>
      </c>
      <c r="J5568">
        <v>347.46265640907598</v>
      </c>
      <c r="K5568">
        <v>6.2778125115449104</v>
      </c>
      <c r="L5568">
        <v>83.301531222781605</v>
      </c>
      <c r="M5568">
        <v>20.792352974288701</v>
      </c>
      <c r="N5568">
        <v>5.8513805723018697</v>
      </c>
      <c r="O5568">
        <v>115.996876020754</v>
      </c>
      <c r="P5568">
        <v>1244.4099213089501</v>
      </c>
      <c r="Q5568" t="s">
        <v>31</v>
      </c>
      <c r="R5568" t="s">
        <v>27</v>
      </c>
      <c r="S5568">
        <v>70</v>
      </c>
      <c r="T5568">
        <v>379.939720495183</v>
      </c>
      <c r="U5568">
        <v>664.89451086657004</v>
      </c>
      <c r="V5568" t="s">
        <v>31</v>
      </c>
      <c r="W5568">
        <v>1566.24146780566</v>
      </c>
      <c r="X5568">
        <v>15662.414678056601</v>
      </c>
      <c r="Y5568" t="s">
        <v>32</v>
      </c>
    </row>
    <row r="5569" spans="1:25" x14ac:dyDescent="0.35">
      <c r="A5569" t="s">
        <v>25</v>
      </c>
      <c r="B5569" s="1">
        <v>39478</v>
      </c>
      <c r="C5569">
        <v>24.5</v>
      </c>
      <c r="D5569">
        <v>58</v>
      </c>
      <c r="E5569">
        <v>297</v>
      </c>
      <c r="F5569">
        <v>9.9</v>
      </c>
      <c r="G5569">
        <v>0.25</v>
      </c>
      <c r="H5569">
        <v>88.656193192158796</v>
      </c>
      <c r="I5569">
        <v>61.815628951910803</v>
      </c>
      <c r="J5569">
        <v>355.57665640907601</v>
      </c>
      <c r="K5569">
        <v>5.8173424450001399</v>
      </c>
      <c r="L5569">
        <v>86.177286509989401</v>
      </c>
      <c r="M5569">
        <v>20.042340067028601</v>
      </c>
      <c r="N5569">
        <v>5.4829920896930897</v>
      </c>
      <c r="O5569">
        <v>97.545286414459795</v>
      </c>
      <c r="P5569">
        <v>1091.2760102401201</v>
      </c>
      <c r="Q5569" t="s">
        <v>31</v>
      </c>
      <c r="R5569" t="s">
        <v>27</v>
      </c>
      <c r="S5569">
        <v>70</v>
      </c>
      <c r="T5569">
        <v>338.22994867503098</v>
      </c>
      <c r="U5569">
        <v>591.90241018130303</v>
      </c>
      <c r="V5569" t="s">
        <v>31</v>
      </c>
      <c r="W5569">
        <v>1441.2158503729099</v>
      </c>
      <c r="X5569">
        <v>14412.158503729101</v>
      </c>
      <c r="Y5569" t="s">
        <v>32</v>
      </c>
    </row>
    <row r="5570" spans="1:25" x14ac:dyDescent="0.35">
      <c r="A5570" t="s">
        <v>25</v>
      </c>
      <c r="B5570" s="1">
        <v>39479</v>
      </c>
      <c r="C5570">
        <v>19.5</v>
      </c>
      <c r="D5570">
        <v>81</v>
      </c>
      <c r="E5570">
        <v>186</v>
      </c>
      <c r="F5570">
        <v>1.6</v>
      </c>
      <c r="G5570">
        <v>0</v>
      </c>
      <c r="H5570">
        <v>84.402398095761697</v>
      </c>
      <c r="I5570">
        <v>62.594006131910803</v>
      </c>
      <c r="J5570">
        <v>362.09065640907602</v>
      </c>
      <c r="K5570">
        <v>2.1032503830879299</v>
      </c>
      <c r="L5570">
        <v>87.411369266820898</v>
      </c>
      <c r="M5570">
        <v>9.1117243312603193</v>
      </c>
      <c r="N5570">
        <v>1.3585071123513599</v>
      </c>
      <c r="O5570">
        <v>7.0446643163147797</v>
      </c>
      <c r="P5570">
        <v>80.182149710952203</v>
      </c>
      <c r="Q5570" t="s">
        <v>28</v>
      </c>
      <c r="R5570" t="s">
        <v>27</v>
      </c>
      <c r="S5570">
        <v>70</v>
      </c>
      <c r="T5570">
        <v>66.830350181842704</v>
      </c>
      <c r="U5570">
        <v>116.95311281822499</v>
      </c>
      <c r="V5570" t="s">
        <v>28</v>
      </c>
      <c r="W5570">
        <v>406.43828051723199</v>
      </c>
      <c r="X5570">
        <v>4064.3828051723199</v>
      </c>
      <c r="Y5570" t="s">
        <v>29</v>
      </c>
    </row>
    <row r="5571" spans="1:25" x14ac:dyDescent="0.35">
      <c r="A5571" t="s">
        <v>25</v>
      </c>
      <c r="B5571" s="1">
        <v>39480</v>
      </c>
      <c r="C5571">
        <v>25.1</v>
      </c>
      <c r="D5571">
        <v>46</v>
      </c>
      <c r="E5571">
        <v>81</v>
      </c>
      <c r="F5571">
        <v>8.3000000000000007</v>
      </c>
      <c r="G5571">
        <v>0</v>
      </c>
      <c r="H5571">
        <v>88.060407464166005</v>
      </c>
      <c r="I5571">
        <v>65.407618891910801</v>
      </c>
      <c r="J5571">
        <v>369.61265640907601</v>
      </c>
      <c r="K5571">
        <v>4.9269193587456499</v>
      </c>
      <c r="L5571">
        <v>90.692350888245997</v>
      </c>
      <c r="M5571">
        <v>18.246561846803299</v>
      </c>
      <c r="N5571">
        <v>4.6436486341285201</v>
      </c>
      <c r="O5571">
        <v>65.864144620796694</v>
      </c>
      <c r="P5571">
        <v>783.221414787919</v>
      </c>
      <c r="Q5571" t="s">
        <v>31</v>
      </c>
      <c r="R5571" t="s">
        <v>27</v>
      </c>
      <c r="S5571">
        <v>70</v>
      </c>
      <c r="T5571">
        <v>261.63910307183801</v>
      </c>
      <c r="U5571">
        <v>457.86843037571703</v>
      </c>
      <c r="V5571" t="s">
        <v>28</v>
      </c>
      <c r="W5571">
        <v>1193.77890348866</v>
      </c>
      <c r="X5571">
        <v>11937.7890348866</v>
      </c>
      <c r="Y5571" t="s">
        <v>32</v>
      </c>
    </row>
    <row r="5572" spans="1:25" x14ac:dyDescent="0.35">
      <c r="A5572" t="s">
        <v>25</v>
      </c>
      <c r="B5572" s="1">
        <v>39481</v>
      </c>
      <c r="C5572">
        <v>24.7</v>
      </c>
      <c r="D5572">
        <v>51</v>
      </c>
      <c r="E5572">
        <v>266</v>
      </c>
      <c r="F5572">
        <v>11.9</v>
      </c>
      <c r="G5572">
        <v>0</v>
      </c>
      <c r="H5572">
        <v>88.060406028388897</v>
      </c>
      <c r="I5572">
        <v>67.921733431910795</v>
      </c>
      <c r="J5572">
        <v>377.062656409076</v>
      </c>
      <c r="K5572">
        <v>5.9068796284749503</v>
      </c>
      <c r="L5572">
        <v>93.663540511989794</v>
      </c>
      <c r="M5572">
        <v>21.175926810046299</v>
      </c>
      <c r="N5572">
        <v>6.0437988301340102</v>
      </c>
      <c r="O5572">
        <v>102.164017410809</v>
      </c>
      <c r="P5572">
        <v>1260.9720726631799</v>
      </c>
      <c r="Q5572" t="s">
        <v>31</v>
      </c>
      <c r="R5572" t="s">
        <v>27</v>
      </c>
      <c r="S5572">
        <v>70</v>
      </c>
      <c r="T5572">
        <v>346.23556957695098</v>
      </c>
      <c r="U5572">
        <v>605.91224675966498</v>
      </c>
      <c r="V5572" t="s">
        <v>31</v>
      </c>
      <c r="W5572">
        <v>1465.7036641490599</v>
      </c>
      <c r="X5572">
        <v>14657.0366414906</v>
      </c>
      <c r="Y5572" t="s">
        <v>32</v>
      </c>
    </row>
    <row r="5573" spans="1:25" x14ac:dyDescent="0.35">
      <c r="A5573" t="s">
        <v>25</v>
      </c>
      <c r="B5573" s="1">
        <v>39482</v>
      </c>
      <c r="C5573">
        <v>26.9</v>
      </c>
      <c r="D5573">
        <v>44</v>
      </c>
      <c r="E5573">
        <v>187</v>
      </c>
      <c r="F5573">
        <v>9.1999999999999993</v>
      </c>
      <c r="G5573">
        <v>0</v>
      </c>
      <c r="H5573">
        <v>89.330228516012696</v>
      </c>
      <c r="I5573">
        <v>71.040015031910798</v>
      </c>
      <c r="J5573">
        <v>384.908656409076</v>
      </c>
      <c r="K5573">
        <v>6.1865211268386098</v>
      </c>
      <c r="L5573">
        <v>97.221312414969404</v>
      </c>
      <c r="M5573">
        <v>22.307684445160898</v>
      </c>
      <c r="N5573">
        <v>6.6272500303662198</v>
      </c>
      <c r="O5573">
        <v>114.301792894299</v>
      </c>
      <c r="P5573">
        <v>1471.0075743678101</v>
      </c>
      <c r="Q5573" t="s">
        <v>31</v>
      </c>
      <c r="R5573" t="s">
        <v>27</v>
      </c>
      <c r="S5573">
        <v>70</v>
      </c>
      <c r="T5573">
        <v>371.56622627602502</v>
      </c>
      <c r="U5573">
        <v>650.24089598304295</v>
      </c>
      <c r="V5573" t="s">
        <v>31</v>
      </c>
      <c r="W5573">
        <v>1541.6387845571601</v>
      </c>
      <c r="X5573">
        <v>15416.3878455716</v>
      </c>
      <c r="Y5573" t="s">
        <v>32</v>
      </c>
    </row>
    <row r="5574" spans="1:25" x14ac:dyDescent="0.35">
      <c r="A5574" t="s">
        <v>25</v>
      </c>
      <c r="B5574" s="1">
        <v>39483</v>
      </c>
      <c r="C5574">
        <v>18.3</v>
      </c>
      <c r="D5574">
        <v>41</v>
      </c>
      <c r="E5574">
        <v>118</v>
      </c>
      <c r="F5574">
        <v>27.6</v>
      </c>
      <c r="G5574">
        <v>1.02</v>
      </c>
      <c r="H5574">
        <v>86.602746911067698</v>
      </c>
      <c r="I5574">
        <v>73.316281051910707</v>
      </c>
      <c r="J5574">
        <v>391.206656409076</v>
      </c>
      <c r="K5574">
        <v>10.5828709501923</v>
      </c>
      <c r="L5574">
        <v>99.850127139492599</v>
      </c>
      <c r="M5574">
        <v>32.692478712469601</v>
      </c>
      <c r="N5574">
        <v>13.0359173369309</v>
      </c>
      <c r="O5574">
        <v>359.02984551548599</v>
      </c>
      <c r="P5574">
        <v>4756.8557983662004</v>
      </c>
      <c r="Q5574" t="s">
        <v>29</v>
      </c>
      <c r="R5574" t="s">
        <v>27</v>
      </c>
      <c r="S5574">
        <v>70</v>
      </c>
      <c r="T5574">
        <v>817.28799511761997</v>
      </c>
      <c r="U5574">
        <v>1430.2539914558299</v>
      </c>
      <c r="V5574" t="s">
        <v>31</v>
      </c>
      <c r="W5574">
        <v>2595.8836721955799</v>
      </c>
      <c r="X5574">
        <v>25958.836721955799</v>
      </c>
      <c r="Y5574" t="s">
        <v>32</v>
      </c>
    </row>
    <row r="5575" spans="1:25" x14ac:dyDescent="0.35">
      <c r="A5575" t="s">
        <v>25</v>
      </c>
      <c r="B5575" s="1">
        <v>39484</v>
      </c>
      <c r="C5575">
        <v>19.399999999999999</v>
      </c>
      <c r="D5575">
        <v>41</v>
      </c>
      <c r="E5575">
        <v>113</v>
      </c>
      <c r="F5575">
        <v>14.2</v>
      </c>
      <c r="G5575">
        <v>0</v>
      </c>
      <c r="H5575">
        <v>88.396927779220405</v>
      </c>
      <c r="I5575">
        <v>75.721613701910798</v>
      </c>
      <c r="J5575">
        <v>397.70265640907598</v>
      </c>
      <c r="K5575">
        <v>6.9608109791867498</v>
      </c>
      <c r="L5575">
        <v>102.604237381944</v>
      </c>
      <c r="M5575">
        <v>24.8886985120274</v>
      </c>
      <c r="N5575">
        <v>8.0443836548702006</v>
      </c>
      <c r="O5575">
        <v>150.479044792612</v>
      </c>
      <c r="P5575">
        <v>2052.23539209411</v>
      </c>
      <c r="Q5575" t="s">
        <v>30</v>
      </c>
      <c r="R5575" t="s">
        <v>27</v>
      </c>
      <c r="S5575">
        <v>70</v>
      </c>
      <c r="T5575">
        <v>444.09733025723602</v>
      </c>
      <c r="U5575">
        <v>777.170327950162</v>
      </c>
      <c r="V5575" t="s">
        <v>31</v>
      </c>
      <c r="W5575">
        <v>1747.13230620381</v>
      </c>
      <c r="X5575">
        <v>17471.3230620381</v>
      </c>
      <c r="Y5575" t="s">
        <v>32</v>
      </c>
    </row>
    <row r="5576" spans="1:25" x14ac:dyDescent="0.35">
      <c r="A5576" t="s">
        <v>25</v>
      </c>
      <c r="B5576" s="1">
        <v>39485</v>
      </c>
      <c r="C5576">
        <v>21.4</v>
      </c>
      <c r="D5576">
        <v>36</v>
      </c>
      <c r="E5576">
        <v>93</v>
      </c>
      <c r="F5576">
        <v>11.3</v>
      </c>
      <c r="G5576">
        <v>0</v>
      </c>
      <c r="H5576">
        <v>89.810613382840401</v>
      </c>
      <c r="I5576">
        <v>78.585341701910707</v>
      </c>
      <c r="J5576">
        <v>404.55865640907598</v>
      </c>
      <c r="K5576">
        <v>7.3678886198017599</v>
      </c>
      <c r="L5576">
        <v>105.794395840037</v>
      </c>
      <c r="M5576">
        <v>26.2666121498686</v>
      </c>
      <c r="N5576">
        <v>8.8494054340087001</v>
      </c>
      <c r="O5576">
        <v>171.29719453914299</v>
      </c>
      <c r="P5576">
        <v>2411.3095067951799</v>
      </c>
      <c r="Q5576" t="s">
        <v>30</v>
      </c>
      <c r="R5576" t="s">
        <v>27</v>
      </c>
      <c r="S5576">
        <v>70</v>
      </c>
      <c r="T5576">
        <v>483.50353037919098</v>
      </c>
      <c r="U5576">
        <v>846.13117816358294</v>
      </c>
      <c r="V5576" t="s">
        <v>31</v>
      </c>
      <c r="W5576">
        <v>1852.0857831127</v>
      </c>
      <c r="X5576">
        <v>18520.857831126999</v>
      </c>
      <c r="Y5576" t="s">
        <v>32</v>
      </c>
    </row>
    <row r="5577" spans="1:25" x14ac:dyDescent="0.35">
      <c r="A5577" t="s">
        <v>25</v>
      </c>
      <c r="B5577" s="1">
        <v>39486</v>
      </c>
      <c r="C5577">
        <v>22.5</v>
      </c>
      <c r="D5577">
        <v>43</v>
      </c>
      <c r="E5577">
        <v>249</v>
      </c>
      <c r="F5577">
        <v>14.8</v>
      </c>
      <c r="G5577">
        <v>0</v>
      </c>
      <c r="H5577">
        <v>89.810611930033602</v>
      </c>
      <c r="I5577">
        <v>81.260540941910705</v>
      </c>
      <c r="J5577">
        <v>411.61265640907601</v>
      </c>
      <c r="K5577">
        <v>8.7889563552883807</v>
      </c>
      <c r="L5577">
        <v>108.81530682186199</v>
      </c>
      <c r="M5577">
        <v>30.012313385763999</v>
      </c>
      <c r="N5577">
        <v>11.204409437183999</v>
      </c>
      <c r="O5577">
        <v>250.41874036588899</v>
      </c>
      <c r="P5577">
        <v>3626.2123484712802</v>
      </c>
      <c r="Q5577" t="s">
        <v>30</v>
      </c>
      <c r="R5577" t="s">
        <v>27</v>
      </c>
      <c r="S5577">
        <v>70</v>
      </c>
      <c r="T5577">
        <v>626.77748119035004</v>
      </c>
      <c r="U5577">
        <v>1096.8605920831101</v>
      </c>
      <c r="V5577" t="s">
        <v>31</v>
      </c>
      <c r="W5577">
        <v>2200.0381494768299</v>
      </c>
      <c r="X5577">
        <v>22000.381494768299</v>
      </c>
      <c r="Y5577" t="s">
        <v>32</v>
      </c>
    </row>
    <row r="5578" spans="1:25" x14ac:dyDescent="0.35">
      <c r="A5578" t="s">
        <v>25</v>
      </c>
      <c r="B5578" s="1">
        <v>39487</v>
      </c>
      <c r="C5578">
        <v>23.7</v>
      </c>
      <c r="D5578">
        <v>45</v>
      </c>
      <c r="E5578">
        <v>285</v>
      </c>
      <c r="F5578">
        <v>14.2</v>
      </c>
      <c r="G5578">
        <v>0</v>
      </c>
      <c r="H5578">
        <v>89.810610477226803</v>
      </c>
      <c r="I5578">
        <v>83.973127741910702</v>
      </c>
      <c r="J5578">
        <v>418.88265640907599</v>
      </c>
      <c r="K5578">
        <v>8.5272060627514605</v>
      </c>
      <c r="L5578">
        <v>111.876657529084</v>
      </c>
      <c r="M5578">
        <v>29.764958835248901</v>
      </c>
      <c r="N5578">
        <v>11.0414792522611</v>
      </c>
      <c r="O5578">
        <v>235.81562063635201</v>
      </c>
      <c r="P5578">
        <v>3508.5170805527</v>
      </c>
      <c r="Q5578" t="s">
        <v>30</v>
      </c>
      <c r="R5578" t="s">
        <v>27</v>
      </c>
      <c r="S5578">
        <v>70</v>
      </c>
      <c r="T5578">
        <v>599.79492866547503</v>
      </c>
      <c r="U5578">
        <v>1049.64112516458</v>
      </c>
      <c r="V5578" t="s">
        <v>31</v>
      </c>
      <c r="W5578">
        <v>2138.1834666649402</v>
      </c>
      <c r="X5578">
        <v>21381.8346666494</v>
      </c>
      <c r="Y5578" t="s">
        <v>32</v>
      </c>
    </row>
    <row r="5579" spans="1:25" x14ac:dyDescent="0.35">
      <c r="A5579" t="s">
        <v>25</v>
      </c>
      <c r="B5579" s="1">
        <v>39488</v>
      </c>
      <c r="C5579">
        <v>19.600000000000001</v>
      </c>
      <c r="D5579">
        <v>89</v>
      </c>
      <c r="E5579">
        <v>330</v>
      </c>
      <c r="F5579">
        <v>3.3</v>
      </c>
      <c r="G5579">
        <v>1.27</v>
      </c>
      <c r="H5579">
        <v>74.146127259300798</v>
      </c>
      <c r="I5579">
        <v>84.425954731910707</v>
      </c>
      <c r="J5579">
        <v>425.41465640907597</v>
      </c>
      <c r="K5579">
        <v>0.86494696362454604</v>
      </c>
      <c r="L5579">
        <v>112.858422256647</v>
      </c>
      <c r="M5579">
        <v>4.6839006158899297</v>
      </c>
      <c r="N5579">
        <v>0.418354536458174</v>
      </c>
      <c r="O5579">
        <v>0.58332786539704096</v>
      </c>
      <c r="P5579">
        <v>8.7518190266062401</v>
      </c>
      <c r="Q5579" t="s">
        <v>26</v>
      </c>
      <c r="R5579" t="s">
        <v>27</v>
      </c>
      <c r="S5579">
        <v>70</v>
      </c>
      <c r="T5579">
        <v>15.3038919663305</v>
      </c>
      <c r="U5579">
        <v>26.781810941078401</v>
      </c>
      <c r="V5579" t="s">
        <v>28</v>
      </c>
      <c r="W5579">
        <v>117.348961230792</v>
      </c>
      <c r="X5579">
        <v>1173.48961230792</v>
      </c>
      <c r="Y5579" t="s">
        <v>31</v>
      </c>
    </row>
    <row r="5580" spans="1:25" x14ac:dyDescent="0.35">
      <c r="A5580" t="s">
        <v>25</v>
      </c>
      <c r="B5580" s="1">
        <v>39489</v>
      </c>
      <c r="C5580">
        <v>24.5</v>
      </c>
      <c r="D5580">
        <v>60</v>
      </c>
      <c r="E5580">
        <v>280</v>
      </c>
      <c r="F5580">
        <v>27.4</v>
      </c>
      <c r="G5580">
        <v>11.67</v>
      </c>
      <c r="H5580">
        <v>69.301090693637803</v>
      </c>
      <c r="I5580">
        <v>44.687414752301798</v>
      </c>
      <c r="J5580">
        <v>387.50772400406402</v>
      </c>
      <c r="K5580">
        <v>2.43256256983185</v>
      </c>
      <c r="L5580">
        <v>69.374228637725594</v>
      </c>
      <c r="M5580">
        <v>8.9192885173101004</v>
      </c>
      <c r="N5580">
        <v>1.3081374535107</v>
      </c>
      <c r="O5580">
        <v>10.1466659849275</v>
      </c>
      <c r="P5580">
        <v>85.272095829448503</v>
      </c>
      <c r="Q5580" t="s">
        <v>28</v>
      </c>
      <c r="R5580" t="s">
        <v>27</v>
      </c>
      <c r="S5580">
        <v>70</v>
      </c>
      <c r="T5580">
        <v>84.755793392587805</v>
      </c>
      <c r="U5580">
        <v>148.32263843702901</v>
      </c>
      <c r="V5580" t="s">
        <v>28</v>
      </c>
      <c r="W5580">
        <v>493.66561311002499</v>
      </c>
      <c r="X5580">
        <v>4936.6561311002497</v>
      </c>
      <c r="Y5580" t="s">
        <v>29</v>
      </c>
    </row>
    <row r="5581" spans="1:25" x14ac:dyDescent="0.35">
      <c r="A5581" t="s">
        <v>25</v>
      </c>
      <c r="B5581" s="1">
        <v>39490</v>
      </c>
      <c r="C5581">
        <v>16.100000000000001</v>
      </c>
      <c r="D5581">
        <v>84</v>
      </c>
      <c r="E5581">
        <v>81</v>
      </c>
      <c r="F5581">
        <v>2.7</v>
      </c>
      <c r="G5581">
        <v>2.29</v>
      </c>
      <c r="H5581">
        <v>54.393792547969802</v>
      </c>
      <c r="I5581">
        <v>39.182683508223001</v>
      </c>
      <c r="J5581">
        <v>393.409724004064</v>
      </c>
      <c r="K5581">
        <v>0.30176638001691902</v>
      </c>
      <c r="L5581">
        <v>62.742782886754597</v>
      </c>
      <c r="M5581">
        <v>0.59797187188406598</v>
      </c>
      <c r="N5581">
        <v>1.09469678208532E-2</v>
      </c>
      <c r="O5581">
        <v>2.4478523988191E-2</v>
      </c>
      <c r="P5581">
        <v>0.17769512015757799</v>
      </c>
      <c r="Q5581" t="s">
        <v>26</v>
      </c>
      <c r="R5581" t="s">
        <v>27</v>
      </c>
      <c r="S5581">
        <v>70</v>
      </c>
      <c r="T5581">
        <v>2.5978370559323598</v>
      </c>
      <c r="U5581">
        <v>4.5462148478816298</v>
      </c>
      <c r="V5581" t="s">
        <v>26</v>
      </c>
      <c r="W5581">
        <v>25.215462554862899</v>
      </c>
      <c r="X5581">
        <v>0</v>
      </c>
      <c r="Y5581" t="s">
        <v>26</v>
      </c>
    </row>
    <row r="5582" spans="1:25" x14ac:dyDescent="0.35">
      <c r="A5582" t="s">
        <v>25</v>
      </c>
      <c r="B5582" s="1">
        <v>39491</v>
      </c>
      <c r="C5582">
        <v>23.6</v>
      </c>
      <c r="D5582">
        <v>41</v>
      </c>
      <c r="E5582">
        <v>346</v>
      </c>
      <c r="F5582">
        <v>5.5</v>
      </c>
      <c r="G5582">
        <v>0.76</v>
      </c>
      <c r="H5582">
        <v>79.365803166707494</v>
      </c>
      <c r="I5582">
        <v>42.080816018222997</v>
      </c>
      <c r="J5582">
        <v>400.66172400406401</v>
      </c>
      <c r="K5582">
        <v>1.40592208437444</v>
      </c>
      <c r="L5582">
        <v>66.658944528413301</v>
      </c>
      <c r="M5582">
        <v>5.2311687353788701</v>
      </c>
      <c r="N5582">
        <v>0.50873152871540595</v>
      </c>
      <c r="O5582">
        <v>2.1943459719151499</v>
      </c>
      <c r="P5582">
        <v>17.416267071849202</v>
      </c>
      <c r="Q5582" t="s">
        <v>28</v>
      </c>
      <c r="R5582" t="s">
        <v>27</v>
      </c>
      <c r="S5582">
        <v>70</v>
      </c>
      <c r="T5582">
        <v>34.396215499086402</v>
      </c>
      <c r="U5582">
        <v>60.193377123401298</v>
      </c>
      <c r="V5582" t="s">
        <v>28</v>
      </c>
      <c r="W5582">
        <v>233.69509638604501</v>
      </c>
      <c r="X5582">
        <v>2336.95096386045</v>
      </c>
      <c r="Y5582" t="s">
        <v>30</v>
      </c>
    </row>
    <row r="5583" spans="1:25" x14ac:dyDescent="0.35">
      <c r="A5583" t="s">
        <v>25</v>
      </c>
      <c r="B5583" s="1">
        <v>39492</v>
      </c>
      <c r="C5583">
        <v>20.9</v>
      </c>
      <c r="D5583">
        <v>56</v>
      </c>
      <c r="E5583">
        <v>294</v>
      </c>
      <c r="F5583">
        <v>9.8000000000000007</v>
      </c>
      <c r="G5583">
        <v>0</v>
      </c>
      <c r="H5583">
        <v>84.613929515633103</v>
      </c>
      <c r="I5583">
        <v>44.005877618223003</v>
      </c>
      <c r="J5583">
        <v>407.42772400406398</v>
      </c>
      <c r="K5583">
        <v>3.27189053388099</v>
      </c>
      <c r="L5583">
        <v>69.299361379664106</v>
      </c>
      <c r="M5583">
        <v>11.415796163590599</v>
      </c>
      <c r="N5583">
        <v>2.0246729837638999</v>
      </c>
      <c r="O5583">
        <v>22.406411035424199</v>
      </c>
      <c r="P5583">
        <v>188.01478648091</v>
      </c>
      <c r="Q5583" t="s">
        <v>28</v>
      </c>
      <c r="R5583" t="s">
        <v>27</v>
      </c>
      <c r="S5583">
        <v>70</v>
      </c>
      <c r="T5583">
        <v>136.88457812549399</v>
      </c>
      <c r="U5583">
        <v>239.54801171961401</v>
      </c>
      <c r="V5583" t="s">
        <v>28</v>
      </c>
      <c r="W5583">
        <v>725.26068636247498</v>
      </c>
      <c r="X5583">
        <v>7252.6068636247501</v>
      </c>
      <c r="Y5583" t="s">
        <v>29</v>
      </c>
    </row>
    <row r="5584" spans="1:25" x14ac:dyDescent="0.35">
      <c r="A5584" t="s">
        <v>25</v>
      </c>
      <c r="B5584" s="1">
        <v>39493</v>
      </c>
      <c r="C5584">
        <v>18.5</v>
      </c>
      <c r="D5584">
        <v>54</v>
      </c>
      <c r="E5584">
        <v>254</v>
      </c>
      <c r="F5584">
        <v>21.1</v>
      </c>
      <c r="G5584">
        <v>5.08</v>
      </c>
      <c r="H5584">
        <v>69.434182509823103</v>
      </c>
      <c r="I5584">
        <v>30.528312572955802</v>
      </c>
      <c r="J5584">
        <v>398.01430658868901</v>
      </c>
      <c r="K5584">
        <v>1.7783850221950099</v>
      </c>
      <c r="L5584">
        <v>51.232579949926802</v>
      </c>
      <c r="M5584">
        <v>5.46911688691715</v>
      </c>
      <c r="N5584">
        <v>0.55040498343236799</v>
      </c>
      <c r="O5584">
        <v>4.04214672208479</v>
      </c>
      <c r="P5584">
        <v>21.31387588115</v>
      </c>
      <c r="Q5584" t="s">
        <v>28</v>
      </c>
      <c r="R5584" t="s">
        <v>27</v>
      </c>
      <c r="S5584">
        <v>70</v>
      </c>
      <c r="T5584">
        <v>50.728585380480403</v>
      </c>
      <c r="U5584">
        <v>88.775024415840704</v>
      </c>
      <c r="V5584" t="s">
        <v>28</v>
      </c>
      <c r="W5584">
        <v>323.54620212229798</v>
      </c>
      <c r="X5584">
        <v>3235.4620212229802</v>
      </c>
      <c r="Y5584" t="s">
        <v>30</v>
      </c>
    </row>
    <row r="5585" spans="1:25" x14ac:dyDescent="0.35">
      <c r="A5585" t="s">
        <v>25</v>
      </c>
      <c r="B5585" s="1">
        <v>39494</v>
      </c>
      <c r="C5585">
        <v>17.600000000000001</v>
      </c>
      <c r="D5585">
        <v>68</v>
      </c>
      <c r="E5585">
        <v>273</v>
      </c>
      <c r="F5585">
        <v>18.7</v>
      </c>
      <c r="G5585">
        <v>0.75</v>
      </c>
      <c r="H5585">
        <v>77.845277936522606</v>
      </c>
      <c r="I5585">
        <v>31.718350652955799</v>
      </c>
      <c r="J5585">
        <v>404.18630658868898</v>
      </c>
      <c r="K5585">
        <v>2.3843044267465001</v>
      </c>
      <c r="L5585">
        <v>53.032452679402901</v>
      </c>
      <c r="M5585">
        <v>7.3811257770206202</v>
      </c>
      <c r="N5585">
        <v>0.93572000941374101</v>
      </c>
      <c r="O5585">
        <v>9.14382558468089</v>
      </c>
      <c r="P5585">
        <v>51.024182951980798</v>
      </c>
      <c r="Q5585" t="s">
        <v>28</v>
      </c>
      <c r="R5585" t="s">
        <v>27</v>
      </c>
      <c r="S5585">
        <v>70</v>
      </c>
      <c r="T5585">
        <v>82.033304721023995</v>
      </c>
      <c r="U5585">
        <v>143.55828326179201</v>
      </c>
      <c r="V5585" t="s">
        <v>28</v>
      </c>
      <c r="W5585">
        <v>480.71562486350501</v>
      </c>
      <c r="X5585">
        <v>4807.1562486350504</v>
      </c>
      <c r="Y5585" t="s">
        <v>29</v>
      </c>
    </row>
    <row r="5586" spans="1:25" x14ac:dyDescent="0.35">
      <c r="A5586" t="s">
        <v>25</v>
      </c>
      <c r="B5586" s="1">
        <v>39495</v>
      </c>
      <c r="C5586">
        <v>20.3</v>
      </c>
      <c r="D5586">
        <v>54</v>
      </c>
      <c r="E5586">
        <v>258</v>
      </c>
      <c r="F5586">
        <v>20.399999999999999</v>
      </c>
      <c r="G5586">
        <v>0</v>
      </c>
      <c r="H5586">
        <v>84.915026653153106</v>
      </c>
      <c r="I5586">
        <v>33.6760269329558</v>
      </c>
      <c r="J5586">
        <v>410.84430658868899</v>
      </c>
      <c r="K5586">
        <v>5.8161578473223896</v>
      </c>
      <c r="L5586">
        <v>55.897548383733003</v>
      </c>
      <c r="M5586">
        <v>15.8499780393363</v>
      </c>
      <c r="N5586">
        <v>3.61925881450862</v>
      </c>
      <c r="O5586">
        <v>90.894927967089501</v>
      </c>
      <c r="P5586">
        <v>552.00701930516595</v>
      </c>
      <c r="Q5586" t="s">
        <v>31</v>
      </c>
      <c r="R5586" t="s">
        <v>27</v>
      </c>
      <c r="S5586">
        <v>70</v>
      </c>
      <c r="T5586">
        <v>338.124382273739</v>
      </c>
      <c r="U5586">
        <v>591.71766897904399</v>
      </c>
      <c r="V5586" t="s">
        <v>31</v>
      </c>
      <c r="W5586">
        <v>1440.89132599037</v>
      </c>
      <c r="X5586">
        <v>14408.9132599037</v>
      </c>
      <c r="Y5586" t="s">
        <v>32</v>
      </c>
    </row>
    <row r="5587" spans="1:25" x14ac:dyDescent="0.35">
      <c r="A5587" t="s">
        <v>25</v>
      </c>
      <c r="B5587" s="1">
        <v>39496</v>
      </c>
      <c r="C5587">
        <v>19.899999999999999</v>
      </c>
      <c r="D5587">
        <v>61</v>
      </c>
      <c r="E5587">
        <v>196</v>
      </c>
      <c r="F5587">
        <v>5.5</v>
      </c>
      <c r="G5587">
        <v>0</v>
      </c>
      <c r="H5587">
        <v>85.275769904528204</v>
      </c>
      <c r="I5587">
        <v>35.304772232955798</v>
      </c>
      <c r="J5587">
        <v>417.43030658868901</v>
      </c>
      <c r="K5587">
        <v>2.88506272544172</v>
      </c>
      <c r="L5587">
        <v>58.285576933864803</v>
      </c>
      <c r="M5587">
        <v>9.2600303401069706</v>
      </c>
      <c r="N5587">
        <v>1.3978895846928101</v>
      </c>
      <c r="O5587">
        <v>15.5798153166846</v>
      </c>
      <c r="P5587">
        <v>101.052623765181</v>
      </c>
      <c r="Q5587" t="s">
        <v>28</v>
      </c>
      <c r="R5587" t="s">
        <v>27</v>
      </c>
      <c r="S5587">
        <v>70</v>
      </c>
      <c r="T5587">
        <v>111.78119410293201</v>
      </c>
      <c r="U5587">
        <v>195.61708968012999</v>
      </c>
      <c r="V5587" t="s">
        <v>28</v>
      </c>
      <c r="W5587">
        <v>617.28144226722998</v>
      </c>
      <c r="X5587">
        <v>6172.8144226722998</v>
      </c>
      <c r="Y5587" t="s">
        <v>29</v>
      </c>
    </row>
    <row r="5588" spans="1:25" x14ac:dyDescent="0.35">
      <c r="A5588" t="s">
        <v>25</v>
      </c>
      <c r="B5588" s="1">
        <v>39497</v>
      </c>
      <c r="C5588">
        <v>21.5</v>
      </c>
      <c r="D5588">
        <v>59</v>
      </c>
      <c r="E5588">
        <v>261</v>
      </c>
      <c r="F5588">
        <v>7.8</v>
      </c>
      <c r="G5588">
        <v>0.51</v>
      </c>
      <c r="H5588">
        <v>85.772328238396597</v>
      </c>
      <c r="I5588">
        <v>37.147501652955803</v>
      </c>
      <c r="J5588">
        <v>424.30430658868897</v>
      </c>
      <c r="K5588">
        <v>3.4713739049446</v>
      </c>
      <c r="L5588">
        <v>60.953851340916003</v>
      </c>
      <c r="M5588">
        <v>11.100510132477</v>
      </c>
      <c r="N5588">
        <v>1.9267523775090001</v>
      </c>
      <c r="O5588">
        <v>25.5845361557571</v>
      </c>
      <c r="P5588">
        <v>177.78406719182499</v>
      </c>
      <c r="Q5588" t="s">
        <v>28</v>
      </c>
      <c r="R5588" t="s">
        <v>27</v>
      </c>
      <c r="S5588">
        <v>70</v>
      </c>
      <c r="T5588">
        <v>150.49507716694001</v>
      </c>
      <c r="U5588">
        <v>263.36638504214602</v>
      </c>
      <c r="V5588" t="s">
        <v>28</v>
      </c>
      <c r="W5588">
        <v>781.47470477161698</v>
      </c>
      <c r="X5588">
        <v>7814.7470477161696</v>
      </c>
      <c r="Y5588" t="s">
        <v>29</v>
      </c>
    </row>
    <row r="5589" spans="1:25" x14ac:dyDescent="0.35">
      <c r="A5589" t="s">
        <v>25</v>
      </c>
      <c r="B5589" s="1">
        <v>39498</v>
      </c>
      <c r="C5589">
        <v>22.8</v>
      </c>
      <c r="D5589">
        <v>61</v>
      </c>
      <c r="E5589">
        <v>291</v>
      </c>
      <c r="F5589">
        <v>11.8</v>
      </c>
      <c r="G5589">
        <v>1.51</v>
      </c>
      <c r="H5589">
        <v>80.285185553473895</v>
      </c>
      <c r="I5589">
        <v>38.097940279926597</v>
      </c>
      <c r="J5589">
        <v>431.41230658868898</v>
      </c>
      <c r="K5589">
        <v>2.1216875482039601</v>
      </c>
      <c r="L5589">
        <v>62.416014156388201</v>
      </c>
      <c r="M5589">
        <v>7.3873473527415499</v>
      </c>
      <c r="N5589">
        <v>0.93711649954972798</v>
      </c>
      <c r="O5589">
        <v>6.85644216900429</v>
      </c>
      <c r="P5589">
        <v>49.383901036176297</v>
      </c>
      <c r="Q5589" t="s">
        <v>28</v>
      </c>
      <c r="R5589" t="s">
        <v>27</v>
      </c>
      <c r="S5589">
        <v>70</v>
      </c>
      <c r="T5589">
        <v>67.792589867392294</v>
      </c>
      <c r="U5589">
        <v>118.637032267937</v>
      </c>
      <c r="V5589" t="s">
        <v>28</v>
      </c>
      <c r="W5589">
        <v>411.24522908526501</v>
      </c>
      <c r="X5589">
        <v>4112.4522908526496</v>
      </c>
      <c r="Y5589" t="s">
        <v>29</v>
      </c>
    </row>
    <row r="5590" spans="1:25" x14ac:dyDescent="0.35">
      <c r="A5590" t="s">
        <v>25</v>
      </c>
      <c r="B5590" s="1">
        <v>39499</v>
      </c>
      <c r="C5590">
        <v>21</v>
      </c>
      <c r="D5590">
        <v>49</v>
      </c>
      <c r="E5590">
        <v>28</v>
      </c>
      <c r="F5590">
        <v>6.5</v>
      </c>
      <c r="G5590">
        <v>0</v>
      </c>
      <c r="H5590">
        <v>85.725506234543403</v>
      </c>
      <c r="I5590">
        <v>40.3394040499266</v>
      </c>
      <c r="J5590">
        <v>438.19630658868903</v>
      </c>
      <c r="K5590">
        <v>3.2300486945965199</v>
      </c>
      <c r="L5590">
        <v>65.584817130563295</v>
      </c>
      <c r="M5590">
        <v>10.9315008674716</v>
      </c>
      <c r="N5590">
        <v>1.8751332665859901</v>
      </c>
      <c r="O5590">
        <v>21.464918734179001</v>
      </c>
      <c r="P5590">
        <v>166.38282488496</v>
      </c>
      <c r="Q5590" t="s">
        <v>28</v>
      </c>
      <c r="R5590" t="s">
        <v>27</v>
      </c>
      <c r="S5590">
        <v>70</v>
      </c>
      <c r="T5590">
        <v>134.08567937871399</v>
      </c>
      <c r="U5590">
        <v>234.64993891275</v>
      </c>
      <c r="V5590" t="s">
        <v>28</v>
      </c>
      <c r="W5590">
        <v>713.50784808506705</v>
      </c>
      <c r="X5590">
        <v>7135.0784808506696</v>
      </c>
      <c r="Y5590" t="s">
        <v>29</v>
      </c>
    </row>
    <row r="5591" spans="1:25" x14ac:dyDescent="0.35">
      <c r="A5591" t="s">
        <v>25</v>
      </c>
      <c r="B5591" s="1">
        <v>39500</v>
      </c>
      <c r="C5591">
        <v>18.399999999999999</v>
      </c>
      <c r="D5591">
        <v>74</v>
      </c>
      <c r="E5591">
        <v>11</v>
      </c>
      <c r="F5591">
        <v>8</v>
      </c>
      <c r="G5591">
        <v>0.25</v>
      </c>
      <c r="H5591">
        <v>84.666846949109797</v>
      </c>
      <c r="I5591">
        <v>41.347674949926599</v>
      </c>
      <c r="J5591">
        <v>444.512306588689</v>
      </c>
      <c r="K5591">
        <v>3.0097908661928199</v>
      </c>
      <c r="L5591">
        <v>67.093159986511594</v>
      </c>
      <c r="M5591">
        <v>10.4559158066469</v>
      </c>
      <c r="N5591">
        <v>1.73316448562405</v>
      </c>
      <c r="O5591">
        <v>17.880256819990802</v>
      </c>
      <c r="P5591">
        <v>143.252426882371</v>
      </c>
      <c r="Q5591" t="s">
        <v>28</v>
      </c>
      <c r="R5591" t="s">
        <v>27</v>
      </c>
      <c r="S5591">
        <v>70</v>
      </c>
      <c r="T5591">
        <v>119.683072325363</v>
      </c>
      <c r="U5591">
        <v>209.44537656938601</v>
      </c>
      <c r="V5591" t="s">
        <v>28</v>
      </c>
      <c r="W5591">
        <v>651.91569912647799</v>
      </c>
      <c r="X5591">
        <v>6519.1569912647801</v>
      </c>
      <c r="Y5591" t="s">
        <v>29</v>
      </c>
    </row>
    <row r="5592" spans="1:25" x14ac:dyDescent="0.35">
      <c r="A5592" t="s">
        <v>25</v>
      </c>
      <c r="B5592" s="1">
        <v>39501</v>
      </c>
      <c r="C5592">
        <v>19.600000000000001</v>
      </c>
      <c r="D5592">
        <v>68</v>
      </c>
      <c r="E5592">
        <v>11</v>
      </c>
      <c r="F5592">
        <v>13.1</v>
      </c>
      <c r="G5592">
        <v>0.76</v>
      </c>
      <c r="H5592">
        <v>82.467929212431798</v>
      </c>
      <c r="I5592">
        <v>42.664989829926597</v>
      </c>
      <c r="J5592">
        <v>451.04430658868898</v>
      </c>
      <c r="K5592">
        <v>2.9183948774860999</v>
      </c>
      <c r="L5592">
        <v>69.0104599886904</v>
      </c>
      <c r="M5592">
        <v>10.367828850335201</v>
      </c>
      <c r="N5592">
        <v>1.7074041956596</v>
      </c>
      <c r="O5592">
        <v>16.549257110450299</v>
      </c>
      <c r="P5592">
        <v>138.04657535793501</v>
      </c>
      <c r="Q5592" t="s">
        <v>28</v>
      </c>
      <c r="R5592" t="s">
        <v>27</v>
      </c>
      <c r="S5592">
        <v>70</v>
      </c>
      <c r="T5592">
        <v>113.87445822057801</v>
      </c>
      <c r="U5592">
        <v>199.28030188601099</v>
      </c>
      <c r="V5592" t="s">
        <v>28</v>
      </c>
      <c r="W5592">
        <v>626.517415827131</v>
      </c>
      <c r="X5592">
        <v>6265.1741582713103</v>
      </c>
      <c r="Y5592" t="s">
        <v>29</v>
      </c>
    </row>
    <row r="5593" spans="1:25" x14ac:dyDescent="0.35">
      <c r="A5593" t="s">
        <v>25</v>
      </c>
      <c r="B5593" s="1">
        <v>39502</v>
      </c>
      <c r="C5593">
        <v>20.2</v>
      </c>
      <c r="D5593">
        <v>74</v>
      </c>
      <c r="E5593">
        <v>23</v>
      </c>
      <c r="F5593">
        <v>7.1</v>
      </c>
      <c r="G5593">
        <v>0</v>
      </c>
      <c r="H5593">
        <v>82.853405125694707</v>
      </c>
      <c r="I5593">
        <v>43.766331889926597</v>
      </c>
      <c r="J5593">
        <v>457.68430658868903</v>
      </c>
      <c r="K5593">
        <v>2.2640827766681002</v>
      </c>
      <c r="L5593">
        <v>70.644184264127205</v>
      </c>
      <c r="M5593">
        <v>8.4791702539048899</v>
      </c>
      <c r="N5593">
        <v>1.1960637922061701</v>
      </c>
      <c r="O5593">
        <v>8.3669935081413005</v>
      </c>
      <c r="P5593">
        <v>72.134197274885906</v>
      </c>
      <c r="Q5593" t="s">
        <v>28</v>
      </c>
      <c r="R5593" t="s">
        <v>27</v>
      </c>
      <c r="S5593">
        <v>70</v>
      </c>
      <c r="T5593">
        <v>75.391860111022794</v>
      </c>
      <c r="U5593">
        <v>131.93575519429001</v>
      </c>
      <c r="V5593" t="s">
        <v>28</v>
      </c>
      <c r="W5593">
        <v>448.69212909596098</v>
      </c>
      <c r="X5593">
        <v>4486.9212909596099</v>
      </c>
      <c r="Y5593" t="s">
        <v>29</v>
      </c>
    </row>
    <row r="5594" spans="1:25" x14ac:dyDescent="0.35">
      <c r="A5594" t="s">
        <v>25</v>
      </c>
      <c r="B5594" s="1">
        <v>39503</v>
      </c>
      <c r="C5594">
        <v>21.4</v>
      </c>
      <c r="D5594">
        <v>53</v>
      </c>
      <c r="E5594">
        <v>208</v>
      </c>
      <c r="F5594">
        <v>7.7</v>
      </c>
      <c r="G5594">
        <v>2.0299999999999998</v>
      </c>
      <c r="H5594">
        <v>77.105541273328299</v>
      </c>
      <c r="I5594">
        <v>41.3769960250305</v>
      </c>
      <c r="J5594">
        <v>464.54030658868902</v>
      </c>
      <c r="K5594">
        <v>1.2925382440294799</v>
      </c>
      <c r="L5594">
        <v>67.682621841760707</v>
      </c>
      <c r="M5594">
        <v>4.8581708440811902</v>
      </c>
      <c r="N5594">
        <v>0.44629881164179003</v>
      </c>
      <c r="O5594">
        <v>1.7324221630801999</v>
      </c>
      <c r="P5594">
        <v>14.0556840176757</v>
      </c>
      <c r="Q5594" t="s">
        <v>28</v>
      </c>
      <c r="R5594" t="s">
        <v>27</v>
      </c>
      <c r="S5594">
        <v>70</v>
      </c>
      <c r="T5594">
        <v>29.914636774161401</v>
      </c>
      <c r="U5594">
        <v>52.350614354782401</v>
      </c>
      <c r="V5594" t="s">
        <v>28</v>
      </c>
      <c r="W5594">
        <v>207.72221660485499</v>
      </c>
      <c r="X5594">
        <v>2077.2221660485502</v>
      </c>
      <c r="Y5594" t="s">
        <v>30</v>
      </c>
    </row>
    <row r="5595" spans="1:25" x14ac:dyDescent="0.35">
      <c r="A5595" t="s">
        <v>25</v>
      </c>
      <c r="B5595" s="1">
        <v>39504</v>
      </c>
      <c r="C5595">
        <v>21.7</v>
      </c>
      <c r="D5595">
        <v>41</v>
      </c>
      <c r="E5595">
        <v>197</v>
      </c>
      <c r="F5595">
        <v>12.2</v>
      </c>
      <c r="G5595">
        <v>0</v>
      </c>
      <c r="H5595">
        <v>86.844681183966799</v>
      </c>
      <c r="I5595">
        <v>44.052195265030498</v>
      </c>
      <c r="J5595">
        <v>471.45030658868899</v>
      </c>
      <c r="K5595">
        <v>5.0408015243331299</v>
      </c>
      <c r="L5595">
        <v>71.420587306311603</v>
      </c>
      <c r="M5595">
        <v>16.277633382514001</v>
      </c>
      <c r="N5595">
        <v>3.79389615237376</v>
      </c>
      <c r="O5595">
        <v>67.369468826713003</v>
      </c>
      <c r="P5595">
        <v>589.73449398653599</v>
      </c>
      <c r="Q5595" t="s">
        <v>31</v>
      </c>
      <c r="R5595" t="s">
        <v>27</v>
      </c>
      <c r="S5595">
        <v>70</v>
      </c>
      <c r="T5595">
        <v>271.10970489692602</v>
      </c>
      <c r="U5595">
        <v>474.44198356961999</v>
      </c>
      <c r="V5595" t="s">
        <v>28</v>
      </c>
      <c r="W5595">
        <v>1225.7660396542201</v>
      </c>
      <c r="X5595">
        <v>12257.6603965422</v>
      </c>
      <c r="Y5595" t="s">
        <v>32</v>
      </c>
    </row>
    <row r="5596" spans="1:25" x14ac:dyDescent="0.35">
      <c r="A5596" t="s">
        <v>25</v>
      </c>
      <c r="B5596" s="1">
        <v>39505</v>
      </c>
      <c r="C5596">
        <v>22.8</v>
      </c>
      <c r="D5596">
        <v>49</v>
      </c>
      <c r="E5596">
        <v>323</v>
      </c>
      <c r="F5596">
        <v>11.2</v>
      </c>
      <c r="G5596">
        <v>0</v>
      </c>
      <c r="H5596">
        <v>87.759981841586395</v>
      </c>
      <c r="I5596">
        <v>46.476221695030503</v>
      </c>
      <c r="J5596">
        <v>478.55830658868899</v>
      </c>
      <c r="K5596">
        <v>5.4618973461702298</v>
      </c>
      <c r="L5596">
        <v>74.793188910407594</v>
      </c>
      <c r="M5596">
        <v>17.727211486038101</v>
      </c>
      <c r="N5596">
        <v>4.4122738349581097</v>
      </c>
      <c r="O5596">
        <v>82.345662353299602</v>
      </c>
      <c r="P5596">
        <v>767.86806874645697</v>
      </c>
      <c r="Q5596" t="s">
        <v>31</v>
      </c>
      <c r="R5596" t="s">
        <v>27</v>
      </c>
      <c r="S5596">
        <v>70</v>
      </c>
      <c r="T5596">
        <v>306.97687187282202</v>
      </c>
      <c r="U5596">
        <v>537.20952577743901</v>
      </c>
      <c r="V5596" t="s">
        <v>31</v>
      </c>
      <c r="W5596">
        <v>1343.2365002680799</v>
      </c>
      <c r="X5596">
        <v>13432.365002680801</v>
      </c>
      <c r="Y5596" t="s">
        <v>32</v>
      </c>
    </row>
    <row r="5597" spans="1:25" x14ac:dyDescent="0.35">
      <c r="A5597" t="s">
        <v>25</v>
      </c>
      <c r="B5597" s="1">
        <v>39506</v>
      </c>
      <c r="C5597">
        <v>19.7</v>
      </c>
      <c r="D5597">
        <v>74</v>
      </c>
      <c r="E5597">
        <v>15</v>
      </c>
      <c r="F5597">
        <v>4.7</v>
      </c>
      <c r="G5597">
        <v>0.51</v>
      </c>
      <c r="H5597">
        <v>85.245477213914299</v>
      </c>
      <c r="I5597">
        <v>47.551710655030497</v>
      </c>
      <c r="J5597">
        <v>485.108306588689</v>
      </c>
      <c r="K5597">
        <v>2.7594817715433102</v>
      </c>
      <c r="L5597">
        <v>76.384781647458297</v>
      </c>
      <c r="M5597">
        <v>10.5295114961454</v>
      </c>
      <c r="N5597">
        <v>1.75481548828383</v>
      </c>
      <c r="O5597">
        <v>14.473584632945499</v>
      </c>
      <c r="P5597">
        <v>138.82834903052401</v>
      </c>
      <c r="Q5597" t="s">
        <v>28</v>
      </c>
      <c r="R5597" t="s">
        <v>27</v>
      </c>
      <c r="S5597">
        <v>70</v>
      </c>
      <c r="T5597">
        <v>104.017744897535</v>
      </c>
      <c r="U5597">
        <v>182.03105357068699</v>
      </c>
      <c r="V5597" t="s">
        <v>28</v>
      </c>
      <c r="W5597">
        <v>582.62606363898897</v>
      </c>
      <c r="X5597">
        <v>5826.2606363898904</v>
      </c>
      <c r="Y5597" t="s">
        <v>29</v>
      </c>
    </row>
    <row r="5598" spans="1:25" x14ac:dyDescent="0.35">
      <c r="A5598" t="s">
        <v>25</v>
      </c>
      <c r="B5598" s="1">
        <v>39507</v>
      </c>
      <c r="C5598">
        <v>22.9</v>
      </c>
      <c r="D5598">
        <v>49</v>
      </c>
      <c r="E5598">
        <v>352</v>
      </c>
      <c r="F5598">
        <v>8.5</v>
      </c>
      <c r="G5598">
        <v>0</v>
      </c>
      <c r="H5598">
        <v>87.403156601239502</v>
      </c>
      <c r="I5598">
        <v>49.985879455030499</v>
      </c>
      <c r="J5598">
        <v>492.23430658868898</v>
      </c>
      <c r="K5598">
        <v>4.52993633753184</v>
      </c>
      <c r="L5598">
        <v>79.730409493296605</v>
      </c>
      <c r="M5598">
        <v>15.9653480230168</v>
      </c>
      <c r="N5598">
        <v>3.6660185179168399</v>
      </c>
      <c r="O5598">
        <v>52.630922454863303</v>
      </c>
      <c r="P5598">
        <v>534.02090097782605</v>
      </c>
      <c r="Q5598" t="s">
        <v>31</v>
      </c>
      <c r="R5598" t="s">
        <v>27</v>
      </c>
      <c r="S5598">
        <v>70</v>
      </c>
      <c r="T5598">
        <v>229.43975076083001</v>
      </c>
      <c r="U5598">
        <v>401.51956383145199</v>
      </c>
      <c r="V5598" t="s">
        <v>28</v>
      </c>
      <c r="W5598">
        <v>1081.7183442570799</v>
      </c>
      <c r="X5598">
        <v>10817.1834425708</v>
      </c>
      <c r="Y5598" t="s">
        <v>32</v>
      </c>
    </row>
    <row r="5599" spans="1:25" x14ac:dyDescent="0.35">
      <c r="A5599" t="s">
        <v>25</v>
      </c>
      <c r="B5599" s="1">
        <v>39508</v>
      </c>
      <c r="C5599">
        <v>18.899999999999999</v>
      </c>
      <c r="D5599">
        <v>87</v>
      </c>
      <c r="E5599">
        <v>356</v>
      </c>
      <c r="F5599">
        <v>11.8</v>
      </c>
      <c r="G5599">
        <v>2.54</v>
      </c>
      <c r="H5599">
        <v>62.536091551964397</v>
      </c>
      <c r="I5599">
        <v>42.2347997142097</v>
      </c>
      <c r="J5599">
        <v>497.34030658868897</v>
      </c>
      <c r="K5599">
        <v>0.85512491660913303</v>
      </c>
      <c r="L5599">
        <v>69.676951214278404</v>
      </c>
      <c r="M5599">
        <v>3.1385142814804898</v>
      </c>
      <c r="N5599">
        <v>0.205954164159632</v>
      </c>
      <c r="O5599">
        <v>0.53080002591934505</v>
      </c>
      <c r="P5599">
        <v>4.4883543858558204</v>
      </c>
      <c r="Q5599" t="s">
        <v>26</v>
      </c>
      <c r="R5599" t="s">
        <v>27</v>
      </c>
      <c r="S5599">
        <v>60</v>
      </c>
      <c r="T5599">
        <v>7.5069980463024102</v>
      </c>
      <c r="U5599">
        <v>13.137246581029199</v>
      </c>
      <c r="V5599" t="s">
        <v>28</v>
      </c>
      <c r="W5599">
        <v>115.43957332846099</v>
      </c>
      <c r="X5599">
        <v>1154.3957332846101</v>
      </c>
      <c r="Y5599" t="s">
        <v>31</v>
      </c>
    </row>
    <row r="5600" spans="1:25" x14ac:dyDescent="0.35">
      <c r="A5600" t="s">
        <v>25</v>
      </c>
      <c r="B5600" s="1">
        <v>39509</v>
      </c>
      <c r="C5600">
        <v>20</v>
      </c>
      <c r="D5600">
        <v>70</v>
      </c>
      <c r="E5600">
        <v>263</v>
      </c>
      <c r="F5600">
        <v>16.2</v>
      </c>
      <c r="G5600">
        <v>22.83</v>
      </c>
      <c r="H5600">
        <v>49.529805235588903</v>
      </c>
      <c r="I5600">
        <v>17.452481731309899</v>
      </c>
      <c r="J5600">
        <v>397.18958381552801</v>
      </c>
      <c r="K5600">
        <v>0.34945527362530998</v>
      </c>
      <c r="L5600">
        <v>31.4501681492651</v>
      </c>
      <c r="M5600">
        <v>0.42596722979156898</v>
      </c>
      <c r="N5600">
        <v>6.0057155607358597E-3</v>
      </c>
      <c r="O5600">
        <v>3.1668813909794501E-2</v>
      </c>
      <c r="P5600">
        <v>6.9128720198874893E-2</v>
      </c>
      <c r="Q5600" t="s">
        <v>26</v>
      </c>
      <c r="R5600" t="s">
        <v>27</v>
      </c>
      <c r="S5600">
        <v>60</v>
      </c>
      <c r="T5600">
        <v>1.66453218394333</v>
      </c>
      <c r="U5600">
        <v>2.9129313219008299</v>
      </c>
      <c r="V5600" t="s">
        <v>26</v>
      </c>
      <c r="W5600">
        <v>31.311448615401702</v>
      </c>
      <c r="X5600">
        <v>0</v>
      </c>
      <c r="Y5600" t="s">
        <v>26</v>
      </c>
    </row>
    <row r="5601" spans="1:25" x14ac:dyDescent="0.35">
      <c r="A5601" t="s">
        <v>25</v>
      </c>
      <c r="B5601" s="1">
        <v>39510</v>
      </c>
      <c r="C5601">
        <v>22.7</v>
      </c>
      <c r="D5601">
        <v>49</v>
      </c>
      <c r="E5601">
        <v>96</v>
      </c>
      <c r="F5601">
        <v>11.4</v>
      </c>
      <c r="G5601">
        <v>0.76</v>
      </c>
      <c r="H5601">
        <v>77.4249415976835</v>
      </c>
      <c r="I5601">
        <v>19.567503955309899</v>
      </c>
      <c r="J5601">
        <v>402.97958381552797</v>
      </c>
      <c r="K5601">
        <v>1.59585632368763</v>
      </c>
      <c r="L5601">
        <v>34.898577125070901</v>
      </c>
      <c r="M5601">
        <v>3.66974160002168</v>
      </c>
      <c r="N5601">
        <v>0.27162748504676498</v>
      </c>
      <c r="O5601">
        <v>2.6949329887167801</v>
      </c>
      <c r="P5601">
        <v>7.1817956085598498</v>
      </c>
      <c r="Q5601" t="s">
        <v>26</v>
      </c>
      <c r="R5601" t="s">
        <v>27</v>
      </c>
      <c r="S5601">
        <v>60</v>
      </c>
      <c r="T5601">
        <v>21.2130668696262</v>
      </c>
      <c r="U5601">
        <v>37.122867021845899</v>
      </c>
      <c r="V5601" t="s">
        <v>28</v>
      </c>
      <c r="W5601">
        <v>278.71898158502597</v>
      </c>
      <c r="X5601">
        <v>2787.1898158502599</v>
      </c>
      <c r="Y5601" t="s">
        <v>30</v>
      </c>
    </row>
    <row r="5602" spans="1:25" x14ac:dyDescent="0.35">
      <c r="A5602" t="s">
        <v>25</v>
      </c>
      <c r="B5602" s="1">
        <v>39511</v>
      </c>
      <c r="C5602">
        <v>16.399999999999999</v>
      </c>
      <c r="D5602">
        <v>62</v>
      </c>
      <c r="E5602">
        <v>98</v>
      </c>
      <c r="F5602">
        <v>17.2</v>
      </c>
      <c r="G5602">
        <v>0</v>
      </c>
      <c r="H5602">
        <v>82.576059431544493</v>
      </c>
      <c r="I5602">
        <v>20.726253155309902</v>
      </c>
      <c r="J5602">
        <v>407.63558381552798</v>
      </c>
      <c r="K5602">
        <v>3.6369011061097001</v>
      </c>
      <c r="L5602">
        <v>36.777607711592502</v>
      </c>
      <c r="M5602">
        <v>8.5404306559227301</v>
      </c>
      <c r="N5602">
        <v>1.21140147553195</v>
      </c>
      <c r="O5602">
        <v>25.597218549011501</v>
      </c>
      <c r="P5602">
        <v>75.269642090430594</v>
      </c>
      <c r="Q5602" t="s">
        <v>28</v>
      </c>
      <c r="R5602" t="s">
        <v>27</v>
      </c>
      <c r="S5602">
        <v>60</v>
      </c>
      <c r="T5602">
        <v>81.056740867426896</v>
      </c>
      <c r="U5602">
        <v>141.849296517997</v>
      </c>
      <c r="V5602" t="s">
        <v>28</v>
      </c>
      <c r="W5602">
        <v>828.29913374855198</v>
      </c>
      <c r="X5602">
        <v>8282.9913374855205</v>
      </c>
      <c r="Y5602" t="s">
        <v>29</v>
      </c>
    </row>
    <row r="5603" spans="1:25" x14ac:dyDescent="0.35">
      <c r="A5603" t="s">
        <v>25</v>
      </c>
      <c r="B5603" s="1">
        <v>39512</v>
      </c>
      <c r="C5603">
        <v>18</v>
      </c>
      <c r="D5603">
        <v>71</v>
      </c>
      <c r="E5603">
        <v>194</v>
      </c>
      <c r="F5603">
        <v>11.8</v>
      </c>
      <c r="G5603">
        <v>25.9</v>
      </c>
      <c r="H5603">
        <v>46.075945445126798</v>
      </c>
      <c r="I5603">
        <v>9.0409898687527903</v>
      </c>
      <c r="J5603">
        <v>315.15073789681099</v>
      </c>
      <c r="K5603">
        <v>0.174892772610551</v>
      </c>
      <c r="L5603">
        <v>16.8719320641579</v>
      </c>
      <c r="M5603">
        <v>0.14265545203318</v>
      </c>
      <c r="N5603">
        <v>8.6628207170510497E-4</v>
      </c>
      <c r="O5603">
        <v>2.9834195405049799E-3</v>
      </c>
      <c r="P5603">
        <v>1.79051875246479E-3</v>
      </c>
      <c r="Q5603" t="s">
        <v>26</v>
      </c>
      <c r="R5603" t="s">
        <v>27</v>
      </c>
      <c r="S5603">
        <v>60</v>
      </c>
      <c r="T5603">
        <v>0.51581098779955104</v>
      </c>
      <c r="U5603">
        <v>0.90266922864921495</v>
      </c>
      <c r="V5603" t="s">
        <v>26</v>
      </c>
      <c r="W5603">
        <v>11.231417643808101</v>
      </c>
      <c r="X5603">
        <v>0</v>
      </c>
      <c r="Y5603" t="s">
        <v>26</v>
      </c>
    </row>
    <row r="5604" spans="1:25" x14ac:dyDescent="0.35">
      <c r="A5604" t="s">
        <v>25</v>
      </c>
      <c r="B5604" s="1">
        <v>39513</v>
      </c>
      <c r="C5604">
        <v>19.3</v>
      </c>
      <c r="D5604">
        <v>48</v>
      </c>
      <c r="E5604">
        <v>93</v>
      </c>
      <c r="F5604">
        <v>3.9</v>
      </c>
      <c r="G5604">
        <v>0</v>
      </c>
      <c r="H5604">
        <v>71.8390445953615</v>
      </c>
      <c r="I5604">
        <v>10.889412652752799</v>
      </c>
      <c r="J5604">
        <v>320.32873789681099</v>
      </c>
      <c r="K5604">
        <v>0.80978999155759301</v>
      </c>
      <c r="L5604">
        <v>20.072904810687099</v>
      </c>
      <c r="M5604">
        <v>0.73575517921740097</v>
      </c>
      <c r="N5604">
        <v>1.5801084459233401E-2</v>
      </c>
      <c r="O5604">
        <v>0.30510067961182002</v>
      </c>
      <c r="P5604">
        <v>0.266259054557129</v>
      </c>
      <c r="Q5604" t="s">
        <v>26</v>
      </c>
      <c r="R5604" t="s">
        <v>27</v>
      </c>
      <c r="S5604">
        <v>60</v>
      </c>
      <c r="T5604">
        <v>6.8522315796173503</v>
      </c>
      <c r="U5604">
        <v>11.9914052643304</v>
      </c>
      <c r="V5604" t="s">
        <v>28</v>
      </c>
      <c r="W5604">
        <v>106.739495686857</v>
      </c>
      <c r="X5604">
        <v>1067.39495686857</v>
      </c>
      <c r="Y5604" t="s">
        <v>31</v>
      </c>
    </row>
    <row r="5605" spans="1:25" x14ac:dyDescent="0.35">
      <c r="A5605" t="s">
        <v>25</v>
      </c>
      <c r="B5605" s="1">
        <v>39514</v>
      </c>
      <c r="C5605">
        <v>19.600000000000001</v>
      </c>
      <c r="D5605">
        <v>59</v>
      </c>
      <c r="E5605">
        <v>272</v>
      </c>
      <c r="F5605">
        <v>13.4</v>
      </c>
      <c r="G5605">
        <v>0</v>
      </c>
      <c r="H5605">
        <v>81.948509187653102</v>
      </c>
      <c r="I5605">
        <v>12.3682554287528</v>
      </c>
      <c r="J5605">
        <v>325.56073789681102</v>
      </c>
      <c r="K5605">
        <v>2.77998050553499</v>
      </c>
      <c r="L5605">
        <v>22.590904488580598</v>
      </c>
      <c r="M5605">
        <v>4.8887075782440697</v>
      </c>
      <c r="N5605">
        <v>0.451276159672448</v>
      </c>
      <c r="O5605">
        <v>10.426446092035199</v>
      </c>
      <c r="P5605">
        <v>11.671953587819701</v>
      </c>
      <c r="Q5605" t="s">
        <v>28</v>
      </c>
      <c r="R5605" t="s">
        <v>27</v>
      </c>
      <c r="S5605">
        <v>60</v>
      </c>
      <c r="T5605">
        <v>52.635777611700597</v>
      </c>
      <c r="U5605">
        <v>92.112610820475993</v>
      </c>
      <c r="V5605" t="s">
        <v>28</v>
      </c>
      <c r="W5605">
        <v>588.26679636915401</v>
      </c>
      <c r="X5605">
        <v>5882.6679636915396</v>
      </c>
      <c r="Y5605" t="s">
        <v>29</v>
      </c>
    </row>
    <row r="5606" spans="1:25" x14ac:dyDescent="0.35">
      <c r="A5606" t="s">
        <v>25</v>
      </c>
      <c r="B5606" s="1">
        <v>39515</v>
      </c>
      <c r="C5606">
        <v>21.4</v>
      </c>
      <c r="D5606">
        <v>50</v>
      </c>
      <c r="E5606">
        <v>277</v>
      </c>
      <c r="F5606">
        <v>12.1</v>
      </c>
      <c r="G5606">
        <v>0</v>
      </c>
      <c r="H5606">
        <v>86.360330671332306</v>
      </c>
      <c r="I5606">
        <v>14.3285454287528</v>
      </c>
      <c r="J5606">
        <v>331.116737896811</v>
      </c>
      <c r="K5606">
        <v>4.6827911547012997</v>
      </c>
      <c r="L5606">
        <v>25.859518006906601</v>
      </c>
      <c r="M5606">
        <v>8.6545221791949807</v>
      </c>
      <c r="N5606">
        <v>1.24019273407092</v>
      </c>
      <c r="O5606">
        <v>42.696949591535898</v>
      </c>
      <c r="P5606">
        <v>63.138510879035302</v>
      </c>
      <c r="Q5606" t="s">
        <v>28</v>
      </c>
      <c r="R5606" t="s">
        <v>27</v>
      </c>
      <c r="S5606">
        <v>60</v>
      </c>
      <c r="T5606">
        <v>120.842126984952</v>
      </c>
      <c r="U5606">
        <v>211.47372222366701</v>
      </c>
      <c r="V5606" t="s">
        <v>28</v>
      </c>
      <c r="W5606">
        <v>1124.95544297423</v>
      </c>
      <c r="X5606">
        <v>11249.5544297423</v>
      </c>
      <c r="Y5606" t="s">
        <v>32</v>
      </c>
    </row>
    <row r="5607" spans="1:25" x14ac:dyDescent="0.35">
      <c r="A5607" t="s">
        <v>25</v>
      </c>
      <c r="B5607" s="1">
        <v>39516</v>
      </c>
      <c r="C5607">
        <v>20.7</v>
      </c>
      <c r="D5607">
        <v>54</v>
      </c>
      <c r="E5607">
        <v>279</v>
      </c>
      <c r="F5607">
        <v>15.2</v>
      </c>
      <c r="G5607">
        <v>0</v>
      </c>
      <c r="H5607">
        <v>86.689109690000294</v>
      </c>
      <c r="I5607">
        <v>16.075904372752799</v>
      </c>
      <c r="J5607">
        <v>336.54673789681101</v>
      </c>
      <c r="K5607">
        <v>5.7353321134259696</v>
      </c>
      <c r="L5607">
        <v>28.721895501031199</v>
      </c>
      <c r="M5607">
        <v>10.8865541454946</v>
      </c>
      <c r="N5607">
        <v>1.86150830181921</v>
      </c>
      <c r="O5607">
        <v>72.807673192425099</v>
      </c>
      <c r="P5607">
        <v>132.962435942593</v>
      </c>
      <c r="Q5607" t="s">
        <v>28</v>
      </c>
      <c r="R5607" t="s">
        <v>27</v>
      </c>
      <c r="S5607">
        <v>60</v>
      </c>
      <c r="T5607">
        <v>165.47168168093</v>
      </c>
      <c r="U5607">
        <v>289.57544294162801</v>
      </c>
      <c r="V5607" t="s">
        <v>28</v>
      </c>
      <c r="W5607">
        <v>1418.7159183470501</v>
      </c>
      <c r="X5607">
        <v>14187.1591834705</v>
      </c>
      <c r="Y5607" t="s">
        <v>32</v>
      </c>
    </row>
    <row r="5608" spans="1:25" x14ac:dyDescent="0.35">
      <c r="A5608" t="s">
        <v>25</v>
      </c>
      <c r="B5608" s="1">
        <v>39517</v>
      </c>
      <c r="C5608">
        <v>21</v>
      </c>
      <c r="D5608">
        <v>47</v>
      </c>
      <c r="E5608">
        <v>94</v>
      </c>
      <c r="F5608">
        <v>5.0999999999999996</v>
      </c>
      <c r="G5608">
        <v>0</v>
      </c>
      <c r="H5608">
        <v>87.680758437809203</v>
      </c>
      <c r="I5608">
        <v>18.1168711967528</v>
      </c>
      <c r="J5608">
        <v>342.03073789681099</v>
      </c>
      <c r="K5608">
        <v>3.97123140541414</v>
      </c>
      <c r="L5608">
        <v>31.996696139649899</v>
      </c>
      <c r="M5608">
        <v>8.4864649777541601</v>
      </c>
      <c r="N5608">
        <v>1.19788570222302</v>
      </c>
      <c r="O5608">
        <v>30.658180886003301</v>
      </c>
      <c r="P5608">
        <v>69.197071396639799</v>
      </c>
      <c r="Q5608" t="s">
        <v>28</v>
      </c>
      <c r="R5608" t="s">
        <v>27</v>
      </c>
      <c r="S5608">
        <v>60</v>
      </c>
      <c r="T5608">
        <v>93.216892904117501</v>
      </c>
      <c r="U5608">
        <v>163.12956258220601</v>
      </c>
      <c r="V5608" t="s">
        <v>28</v>
      </c>
      <c r="W5608">
        <v>923.15938750555995</v>
      </c>
      <c r="X5608">
        <v>9231.5938750555997</v>
      </c>
      <c r="Y5608" t="s">
        <v>29</v>
      </c>
    </row>
    <row r="5609" spans="1:25" x14ac:dyDescent="0.35">
      <c r="A5609" t="s">
        <v>25</v>
      </c>
      <c r="B5609" s="1">
        <v>39518</v>
      </c>
      <c r="C5609">
        <v>16.600000000000001</v>
      </c>
      <c r="D5609">
        <v>88</v>
      </c>
      <c r="E5609">
        <v>262</v>
      </c>
      <c r="F5609">
        <v>16.2</v>
      </c>
      <c r="G5609">
        <v>0</v>
      </c>
      <c r="H5609">
        <v>81.589740799120094</v>
      </c>
      <c r="I5609">
        <v>18.486973948752802</v>
      </c>
      <c r="J5609">
        <v>346.722737896811</v>
      </c>
      <c r="K5609">
        <v>3.0670007457980399</v>
      </c>
      <c r="L5609">
        <v>32.625089859222903</v>
      </c>
      <c r="M5609">
        <v>6.8120368043147099</v>
      </c>
      <c r="N5609">
        <v>0.81183761326908399</v>
      </c>
      <c r="O5609">
        <v>15.7668667063925</v>
      </c>
      <c r="P5609">
        <v>36.948348184157602</v>
      </c>
      <c r="Q5609" t="s">
        <v>28</v>
      </c>
      <c r="R5609" t="s">
        <v>27</v>
      </c>
      <c r="S5609">
        <v>60</v>
      </c>
      <c r="T5609">
        <v>61.684851045536398</v>
      </c>
      <c r="U5609">
        <v>107.948489329689</v>
      </c>
      <c r="V5609" t="s">
        <v>28</v>
      </c>
      <c r="W5609">
        <v>667.864803725451</v>
      </c>
      <c r="X5609">
        <v>6678.6480372545102</v>
      </c>
      <c r="Y5609" t="s">
        <v>29</v>
      </c>
    </row>
    <row r="5610" spans="1:25" x14ac:dyDescent="0.35">
      <c r="A5610" t="s">
        <v>25</v>
      </c>
      <c r="B5610" s="1">
        <v>39519</v>
      </c>
      <c r="C5610">
        <v>20.9</v>
      </c>
      <c r="D5610">
        <v>58</v>
      </c>
      <c r="E5610">
        <v>253</v>
      </c>
      <c r="F5610">
        <v>16.5</v>
      </c>
      <c r="G5610">
        <v>0</v>
      </c>
      <c r="H5610">
        <v>85.123624963956701</v>
      </c>
      <c r="I5610">
        <v>20.0970254687528</v>
      </c>
      <c r="J5610">
        <v>352.18873789681101</v>
      </c>
      <c r="K5610">
        <v>4.9175673500743402</v>
      </c>
      <c r="L5610">
        <v>35.1759219908094</v>
      </c>
      <c r="M5610">
        <v>10.739337228680601</v>
      </c>
      <c r="N5610">
        <v>1.8171845830199</v>
      </c>
      <c r="O5610">
        <v>53.989153052728</v>
      </c>
      <c r="P5610">
        <v>146.04429229748899</v>
      </c>
      <c r="Q5610" t="s">
        <v>28</v>
      </c>
      <c r="R5610" t="s">
        <v>27</v>
      </c>
      <c r="S5610">
        <v>60</v>
      </c>
      <c r="T5610">
        <v>130.43294048379599</v>
      </c>
      <c r="U5610">
        <v>228.25764584664299</v>
      </c>
      <c r="V5610" t="s">
        <v>28</v>
      </c>
      <c r="W5610">
        <v>1191.1485287998701</v>
      </c>
      <c r="X5610">
        <v>11911.485287998699</v>
      </c>
      <c r="Y5610" t="s">
        <v>32</v>
      </c>
    </row>
    <row r="5611" spans="1:25" x14ac:dyDescent="0.35">
      <c r="A5611" t="s">
        <v>25</v>
      </c>
      <c r="B5611" s="1">
        <v>39520</v>
      </c>
      <c r="C5611">
        <v>22.9</v>
      </c>
      <c r="D5611">
        <v>46</v>
      </c>
      <c r="E5611">
        <v>358</v>
      </c>
      <c r="F5611">
        <v>16.100000000000001</v>
      </c>
      <c r="G5611">
        <v>0</v>
      </c>
      <c r="H5611">
        <v>87.966003833594598</v>
      </c>
      <c r="I5611">
        <v>22.355279548752801</v>
      </c>
      <c r="J5611">
        <v>358.01473789681103</v>
      </c>
      <c r="K5611">
        <v>7.2010159281128399</v>
      </c>
      <c r="L5611">
        <v>38.6734127123596</v>
      </c>
      <c r="M5611">
        <v>15.293410781354099</v>
      </c>
      <c r="N5611">
        <v>3.3973603221073501</v>
      </c>
      <c r="O5611">
        <v>135.60240942574401</v>
      </c>
      <c r="P5611">
        <v>437.55852523549498</v>
      </c>
      <c r="Q5611" t="s">
        <v>28</v>
      </c>
      <c r="R5611" t="s">
        <v>27</v>
      </c>
      <c r="S5611">
        <v>60</v>
      </c>
      <c r="T5611">
        <v>233.62558350395699</v>
      </c>
      <c r="U5611">
        <v>408.84477113192497</v>
      </c>
      <c r="V5611" t="s">
        <v>28</v>
      </c>
      <c r="W5611">
        <v>1809.3327136297601</v>
      </c>
      <c r="X5611">
        <v>18093.327136297601</v>
      </c>
      <c r="Y5611" t="s">
        <v>32</v>
      </c>
    </row>
    <row r="5612" spans="1:25" x14ac:dyDescent="0.35">
      <c r="A5612" t="s">
        <v>25</v>
      </c>
      <c r="B5612" s="1">
        <v>39521</v>
      </c>
      <c r="C5612">
        <v>20.8</v>
      </c>
      <c r="D5612">
        <v>60</v>
      </c>
      <c r="E5612">
        <v>67</v>
      </c>
      <c r="F5612">
        <v>12.9</v>
      </c>
      <c r="G5612">
        <v>0</v>
      </c>
      <c r="H5612">
        <v>87.439741572997306</v>
      </c>
      <c r="I5612">
        <v>23.881692028752799</v>
      </c>
      <c r="J5612">
        <v>363.46273789681101</v>
      </c>
      <c r="K5612">
        <v>5.6839749192187599</v>
      </c>
      <c r="L5612">
        <v>41.024493060248098</v>
      </c>
      <c r="M5612">
        <v>13.1447650756405</v>
      </c>
      <c r="N5612">
        <v>2.59873150165323</v>
      </c>
      <c r="O5612">
        <v>80.079808623903602</v>
      </c>
      <c r="P5612">
        <v>287.63836707883002</v>
      </c>
      <c r="Q5612" t="s">
        <v>28</v>
      </c>
      <c r="R5612" t="s">
        <v>27</v>
      </c>
      <c r="S5612">
        <v>60</v>
      </c>
      <c r="T5612">
        <v>163.20153220934901</v>
      </c>
      <c r="U5612">
        <v>285.60268136636</v>
      </c>
      <c r="V5612" t="s">
        <v>28</v>
      </c>
      <c r="W5612">
        <v>1404.59234396067</v>
      </c>
      <c r="X5612">
        <v>14045.9234396067</v>
      </c>
      <c r="Y5612" t="s">
        <v>32</v>
      </c>
    </row>
    <row r="5613" spans="1:25" x14ac:dyDescent="0.35">
      <c r="A5613" t="s">
        <v>25</v>
      </c>
      <c r="B5613" s="1">
        <v>39522</v>
      </c>
      <c r="C5613">
        <v>22</v>
      </c>
      <c r="D5613">
        <v>43</v>
      </c>
      <c r="E5613">
        <v>97</v>
      </c>
      <c r="F5613">
        <v>12.6</v>
      </c>
      <c r="G5613">
        <v>0</v>
      </c>
      <c r="H5613">
        <v>88.6473035607317</v>
      </c>
      <c r="I5613">
        <v>26.1760154447528</v>
      </c>
      <c r="J5613">
        <v>369.12673789681099</v>
      </c>
      <c r="K5613">
        <v>6.6566738430449002</v>
      </c>
      <c r="L5613">
        <v>44.468503873603701</v>
      </c>
      <c r="M5613">
        <v>15.5166564462774</v>
      </c>
      <c r="N5613">
        <v>3.4856326891443099</v>
      </c>
      <c r="O5613">
        <v>118.017675848629</v>
      </c>
      <c r="P5613">
        <v>489.072152492746</v>
      </c>
      <c r="Q5613" t="s">
        <v>28</v>
      </c>
      <c r="R5613" t="s">
        <v>27</v>
      </c>
      <c r="S5613">
        <v>60</v>
      </c>
      <c r="T5613">
        <v>207.60481298666301</v>
      </c>
      <c r="U5613">
        <v>363.30842272666098</v>
      </c>
      <c r="V5613" t="s">
        <v>28</v>
      </c>
      <c r="W5613">
        <v>1667.2962006747</v>
      </c>
      <c r="X5613">
        <v>16672.962006746999</v>
      </c>
      <c r="Y5613" t="s">
        <v>32</v>
      </c>
    </row>
    <row r="5614" spans="1:25" x14ac:dyDescent="0.35">
      <c r="A5614" t="s">
        <v>25</v>
      </c>
      <c r="B5614" s="1">
        <v>39523</v>
      </c>
      <c r="C5614">
        <v>24.3</v>
      </c>
      <c r="D5614">
        <v>36</v>
      </c>
      <c r="E5614">
        <v>161</v>
      </c>
      <c r="F5614">
        <v>8.9</v>
      </c>
      <c r="G5614">
        <v>0</v>
      </c>
      <c r="H5614">
        <v>90.2905731995357</v>
      </c>
      <c r="I5614">
        <v>29.008590932752799</v>
      </c>
      <c r="J5614">
        <v>375.20473789681103</v>
      </c>
      <c r="K5614">
        <v>6.9933974171900797</v>
      </c>
      <c r="L5614">
        <v>48.619716190260696</v>
      </c>
      <c r="M5614">
        <v>16.890615511439499</v>
      </c>
      <c r="N5614">
        <v>4.0504324762246702</v>
      </c>
      <c r="O5614">
        <v>134.76712719680299</v>
      </c>
      <c r="P5614">
        <v>651.09514420929395</v>
      </c>
      <c r="Q5614" t="s">
        <v>31</v>
      </c>
      <c r="R5614" t="s">
        <v>27</v>
      </c>
      <c r="S5614">
        <v>60</v>
      </c>
      <c r="T5614">
        <v>223.61065096456301</v>
      </c>
      <c r="U5614">
        <v>391.31863918798598</v>
      </c>
      <c r="V5614" t="s">
        <v>28</v>
      </c>
      <c r="W5614">
        <v>1755.6153697913101</v>
      </c>
      <c r="X5614">
        <v>17556.153697913101</v>
      </c>
      <c r="Y5614" t="s">
        <v>32</v>
      </c>
    </row>
    <row r="5615" spans="1:25" x14ac:dyDescent="0.35">
      <c r="A5615" t="s">
        <v>25</v>
      </c>
      <c r="B5615" s="1">
        <v>39524</v>
      </c>
      <c r="C5615">
        <v>21.8</v>
      </c>
      <c r="D5615">
        <v>39</v>
      </c>
      <c r="E5615">
        <v>281</v>
      </c>
      <c r="F5615">
        <v>5.6</v>
      </c>
      <c r="G5615">
        <v>0</v>
      </c>
      <c r="H5615">
        <v>90.290571742058802</v>
      </c>
      <c r="I5615">
        <v>31.442661244752799</v>
      </c>
      <c r="J5615">
        <v>380.83273789681101</v>
      </c>
      <c r="K5615">
        <v>5.9220298441160901</v>
      </c>
      <c r="L5615">
        <v>52.126112836391897</v>
      </c>
      <c r="M5615">
        <v>15.468287327388801</v>
      </c>
      <c r="N5615">
        <v>3.4664237550174302</v>
      </c>
      <c r="O5615">
        <v>93.472452825490507</v>
      </c>
      <c r="P5615">
        <v>507.10517654475399</v>
      </c>
      <c r="Q5615" t="s">
        <v>31</v>
      </c>
      <c r="R5615" t="s">
        <v>27</v>
      </c>
      <c r="S5615">
        <v>60</v>
      </c>
      <c r="T5615">
        <v>173.79764628198899</v>
      </c>
      <c r="U5615">
        <v>304.145880993481</v>
      </c>
      <c r="V5615" t="s">
        <v>28</v>
      </c>
      <c r="W5615">
        <v>1469.83900598225</v>
      </c>
      <c r="X5615">
        <v>14698.390059822499</v>
      </c>
      <c r="Y5615" t="s">
        <v>32</v>
      </c>
    </row>
    <row r="5616" spans="1:25" x14ac:dyDescent="0.35">
      <c r="A5616" t="s">
        <v>25</v>
      </c>
      <c r="B5616" s="1">
        <v>39525</v>
      </c>
      <c r="C5616">
        <v>23.8</v>
      </c>
      <c r="D5616">
        <v>46</v>
      </c>
      <c r="E5616">
        <v>317</v>
      </c>
      <c r="F5616">
        <v>7.9</v>
      </c>
      <c r="G5616">
        <v>0</v>
      </c>
      <c r="H5616">
        <v>90.236230656183807</v>
      </c>
      <c r="I5616">
        <v>33.785599852752803</v>
      </c>
      <c r="J5616">
        <v>386.82073789681101</v>
      </c>
      <c r="K5616">
        <v>6.5982003906154496</v>
      </c>
      <c r="L5616">
        <v>55.461039259870198</v>
      </c>
      <c r="M5616">
        <v>17.350493879406802</v>
      </c>
      <c r="N5616">
        <v>4.2476709211115704</v>
      </c>
      <c r="O5616">
        <v>121.570495978208</v>
      </c>
      <c r="P5616">
        <v>729.14359883335896</v>
      </c>
      <c r="Q5616" t="s">
        <v>31</v>
      </c>
      <c r="R5616" t="s">
        <v>27</v>
      </c>
      <c r="S5616">
        <v>60</v>
      </c>
      <c r="T5616">
        <v>204.856480685306</v>
      </c>
      <c r="U5616">
        <v>358.49884119928498</v>
      </c>
      <c r="V5616" t="s">
        <v>28</v>
      </c>
      <c r="W5616">
        <v>1651.8128640807599</v>
      </c>
      <c r="X5616">
        <v>16518.128640807601</v>
      </c>
      <c r="Y5616" t="s">
        <v>32</v>
      </c>
    </row>
    <row r="5617" spans="1:25" x14ac:dyDescent="0.35">
      <c r="A5617" t="s">
        <v>25</v>
      </c>
      <c r="B5617" s="1">
        <v>39526</v>
      </c>
      <c r="C5617">
        <v>21.6</v>
      </c>
      <c r="D5617">
        <v>54</v>
      </c>
      <c r="E5617">
        <v>244</v>
      </c>
      <c r="F5617">
        <v>7</v>
      </c>
      <c r="G5617">
        <v>0</v>
      </c>
      <c r="H5617">
        <v>88.880197645871306</v>
      </c>
      <c r="I5617">
        <v>35.605097468752803</v>
      </c>
      <c r="J5617">
        <v>392.412737896811</v>
      </c>
      <c r="K5617">
        <v>5.1907795992243404</v>
      </c>
      <c r="L5617">
        <v>58.043848178827602</v>
      </c>
      <c r="M5617">
        <v>14.8378226161519</v>
      </c>
      <c r="N5617">
        <v>3.2202835497933102</v>
      </c>
      <c r="O5617">
        <v>69.781803473876906</v>
      </c>
      <c r="P5617">
        <v>449.69104395231801</v>
      </c>
      <c r="Q5617" t="s">
        <v>28</v>
      </c>
      <c r="R5617" t="s">
        <v>27</v>
      </c>
      <c r="S5617">
        <v>60</v>
      </c>
      <c r="T5617">
        <v>141.86693747453799</v>
      </c>
      <c r="U5617">
        <v>248.26714058044101</v>
      </c>
      <c r="V5617" t="s">
        <v>28</v>
      </c>
      <c r="W5617">
        <v>1267.7589521187599</v>
      </c>
      <c r="X5617">
        <v>12677.5895211876</v>
      </c>
      <c r="Y5617" t="s">
        <v>32</v>
      </c>
    </row>
    <row r="5618" spans="1:25" x14ac:dyDescent="0.35">
      <c r="A5618" t="s">
        <v>25</v>
      </c>
      <c r="B5618" s="1">
        <v>39527</v>
      </c>
      <c r="C5618">
        <v>21.4</v>
      </c>
      <c r="D5618">
        <v>55</v>
      </c>
      <c r="E5618">
        <v>228</v>
      </c>
      <c r="F5618">
        <v>9.1</v>
      </c>
      <c r="G5618">
        <v>0</v>
      </c>
      <c r="H5618">
        <v>88.400232834050399</v>
      </c>
      <c r="I5618">
        <v>37.3693584687528</v>
      </c>
      <c r="J5618">
        <v>397.96873789681098</v>
      </c>
      <c r="K5618">
        <v>5.3858836928605598</v>
      </c>
      <c r="L5618">
        <v>60.529403686971001</v>
      </c>
      <c r="M5618">
        <v>15.6194175882511</v>
      </c>
      <c r="N5618">
        <v>3.5265956199100601</v>
      </c>
      <c r="O5618">
        <v>76.875902733708699</v>
      </c>
      <c r="P5618">
        <v>528.54047150776296</v>
      </c>
      <c r="Q5618" t="s">
        <v>31</v>
      </c>
      <c r="R5618" t="s">
        <v>27</v>
      </c>
      <c r="S5618">
        <v>60</v>
      </c>
      <c r="T5618">
        <v>150.203331401306</v>
      </c>
      <c r="U5618">
        <v>262.855829952286</v>
      </c>
      <c r="V5618" t="s">
        <v>28</v>
      </c>
      <c r="W5618">
        <v>1322.13509815513</v>
      </c>
      <c r="X5618">
        <v>13221.350981551301</v>
      </c>
      <c r="Y5618" t="s">
        <v>32</v>
      </c>
    </row>
    <row r="5619" spans="1:25" x14ac:dyDescent="0.35">
      <c r="A5619" t="s">
        <v>25</v>
      </c>
      <c r="B5619" s="1">
        <v>39528</v>
      </c>
      <c r="C5619">
        <v>24.8</v>
      </c>
      <c r="D5619">
        <v>44</v>
      </c>
      <c r="E5619">
        <v>278</v>
      </c>
      <c r="F5619">
        <v>6</v>
      </c>
      <c r="G5619">
        <v>0</v>
      </c>
      <c r="H5619">
        <v>89.045563230630705</v>
      </c>
      <c r="I5619">
        <v>39.8966514607528</v>
      </c>
      <c r="J5619">
        <v>404.13673789681098</v>
      </c>
      <c r="K5619">
        <v>5.0543281012359804</v>
      </c>
      <c r="L5619">
        <v>63.998391853151901</v>
      </c>
      <c r="M5619">
        <v>15.3481514235019</v>
      </c>
      <c r="N5619">
        <v>3.4189138475263601</v>
      </c>
      <c r="O5619">
        <v>66.593023976970201</v>
      </c>
      <c r="P5619">
        <v>497.90617941788599</v>
      </c>
      <c r="Q5619" t="s">
        <v>28</v>
      </c>
      <c r="R5619" t="s">
        <v>27</v>
      </c>
      <c r="S5619">
        <v>60</v>
      </c>
      <c r="T5619">
        <v>136.12063316843401</v>
      </c>
      <c r="U5619">
        <v>238.21110804476001</v>
      </c>
      <c r="V5619" t="s">
        <v>28</v>
      </c>
      <c r="W5619">
        <v>1229.55979465788</v>
      </c>
      <c r="X5619">
        <v>12295.5979465788</v>
      </c>
      <c r="Y5619" t="s">
        <v>32</v>
      </c>
    </row>
    <row r="5620" spans="1:25" x14ac:dyDescent="0.35">
      <c r="A5620" t="s">
        <v>25</v>
      </c>
      <c r="B5620" s="1">
        <v>39529</v>
      </c>
      <c r="C5620">
        <v>22.1</v>
      </c>
      <c r="D5620">
        <v>55</v>
      </c>
      <c r="E5620">
        <v>292</v>
      </c>
      <c r="F5620">
        <v>12.2</v>
      </c>
      <c r="G5620">
        <v>0</v>
      </c>
      <c r="H5620">
        <v>88.508606593585895</v>
      </c>
      <c r="I5620">
        <v>41.715800580752799</v>
      </c>
      <c r="J5620">
        <v>409.818737896811</v>
      </c>
      <c r="K5620">
        <v>6.3952044178603398</v>
      </c>
      <c r="L5620">
        <v>66.507071608179004</v>
      </c>
      <c r="M5620">
        <v>18.6877387813776</v>
      </c>
      <c r="N5620">
        <v>4.8442255969764902</v>
      </c>
      <c r="O5620">
        <v>117.02876140107</v>
      </c>
      <c r="P5620">
        <v>925.77668845258802</v>
      </c>
      <c r="Q5620" t="s">
        <v>31</v>
      </c>
      <c r="R5620" t="s">
        <v>27</v>
      </c>
      <c r="S5620">
        <v>60</v>
      </c>
      <c r="T5620">
        <v>195.39000262743599</v>
      </c>
      <c r="U5620">
        <v>341.93250459801197</v>
      </c>
      <c r="V5620" t="s">
        <v>28</v>
      </c>
      <c r="W5620">
        <v>1597.73699605926</v>
      </c>
      <c r="X5620">
        <v>15977.369960592599</v>
      </c>
      <c r="Y5620" t="s">
        <v>32</v>
      </c>
    </row>
    <row r="5621" spans="1:25" x14ac:dyDescent="0.35">
      <c r="A5621" t="s">
        <v>25</v>
      </c>
      <c r="B5621" s="1">
        <v>39530</v>
      </c>
      <c r="C5621">
        <v>23</v>
      </c>
      <c r="D5621">
        <v>52</v>
      </c>
      <c r="E5621">
        <v>87</v>
      </c>
      <c r="F5621">
        <v>5.9</v>
      </c>
      <c r="G5621">
        <v>0</v>
      </c>
      <c r="H5621">
        <v>88.508605153447704</v>
      </c>
      <c r="I5621">
        <v>43.731501444752801</v>
      </c>
      <c r="J5621">
        <v>415.662737896811</v>
      </c>
      <c r="K5621">
        <v>4.6556949609208296</v>
      </c>
      <c r="L5621">
        <v>69.248953237800393</v>
      </c>
      <c r="M5621">
        <v>15.06335773793</v>
      </c>
      <c r="N5621">
        <v>3.3074285636057899</v>
      </c>
      <c r="O5621">
        <v>55.152614586292401</v>
      </c>
      <c r="P5621">
        <v>462.31521177535598</v>
      </c>
      <c r="Q5621" t="s">
        <v>28</v>
      </c>
      <c r="R5621" t="s">
        <v>27</v>
      </c>
      <c r="S5621">
        <v>60</v>
      </c>
      <c r="T5621">
        <v>119.74970655123499</v>
      </c>
      <c r="U5621">
        <v>209.561986464661</v>
      </c>
      <c r="V5621" t="s">
        <v>28</v>
      </c>
      <c r="W5621">
        <v>1117.2980964768101</v>
      </c>
      <c r="X5621">
        <v>11172.9809647681</v>
      </c>
      <c r="Y5621" t="s">
        <v>32</v>
      </c>
    </row>
    <row r="5622" spans="1:25" x14ac:dyDescent="0.35">
      <c r="A5622" t="s">
        <v>25</v>
      </c>
      <c r="B5622" s="1">
        <v>39531</v>
      </c>
      <c r="C5622">
        <v>21.2</v>
      </c>
      <c r="D5622">
        <v>61</v>
      </c>
      <c r="E5622">
        <v>33</v>
      </c>
      <c r="F5622">
        <v>2.2999999999999998</v>
      </c>
      <c r="G5622">
        <v>0</v>
      </c>
      <c r="H5622">
        <v>87.5678760429942</v>
      </c>
      <c r="I5622">
        <v>45.2469363007528</v>
      </c>
      <c r="J5622">
        <v>421.18273789681098</v>
      </c>
      <c r="K5622">
        <v>3.3934063298141899</v>
      </c>
      <c r="L5622">
        <v>71.335301169304003</v>
      </c>
      <c r="M5622">
        <v>11.9601624409317</v>
      </c>
      <c r="N5622">
        <v>2.1986876270592601</v>
      </c>
      <c r="O5622">
        <v>24.7643774568967</v>
      </c>
      <c r="P5622">
        <v>216.42088473038501</v>
      </c>
      <c r="Q5622" t="s">
        <v>28</v>
      </c>
      <c r="R5622" t="s">
        <v>27</v>
      </c>
      <c r="S5622">
        <v>60</v>
      </c>
      <c r="T5622">
        <v>72.561808083905007</v>
      </c>
      <c r="U5622">
        <v>126.983164146834</v>
      </c>
      <c r="V5622" t="s">
        <v>28</v>
      </c>
      <c r="W5622">
        <v>759.47101391584397</v>
      </c>
      <c r="X5622">
        <v>7594.7101391584401</v>
      </c>
      <c r="Y5622" t="s">
        <v>29</v>
      </c>
    </row>
    <row r="5623" spans="1:25" x14ac:dyDescent="0.35">
      <c r="A5623" t="s">
        <v>25</v>
      </c>
      <c r="B5623" s="1">
        <v>39532</v>
      </c>
      <c r="C5623">
        <v>18.8</v>
      </c>
      <c r="D5623">
        <v>74</v>
      </c>
      <c r="E5623">
        <v>3</v>
      </c>
      <c r="F5623">
        <v>7.6</v>
      </c>
      <c r="G5623">
        <v>0.25</v>
      </c>
      <c r="H5623">
        <v>85.106756774905406</v>
      </c>
      <c r="I5623">
        <v>46.148495452752798</v>
      </c>
      <c r="J5623">
        <v>426.270737896811</v>
      </c>
      <c r="K5623">
        <v>3.1330812442608602</v>
      </c>
      <c r="L5623">
        <v>72.637476642951697</v>
      </c>
      <c r="M5623">
        <v>11.3344915515542</v>
      </c>
      <c r="N5623">
        <v>1.99921968941985</v>
      </c>
      <c r="O5623">
        <v>20.138624300897401</v>
      </c>
      <c r="P5623">
        <v>180.45518782177299</v>
      </c>
      <c r="Q5623" t="s">
        <v>28</v>
      </c>
      <c r="R5623" t="s">
        <v>27</v>
      </c>
      <c r="S5623">
        <v>60</v>
      </c>
      <c r="T5623">
        <v>63.837871348557101</v>
      </c>
      <c r="U5623">
        <v>111.716274859975</v>
      </c>
      <c r="V5623" t="s">
        <v>28</v>
      </c>
      <c r="W5623">
        <v>686.33140227455101</v>
      </c>
      <c r="X5623">
        <v>6863.3140227455096</v>
      </c>
      <c r="Y5623" t="s">
        <v>29</v>
      </c>
    </row>
    <row r="5624" spans="1:25" x14ac:dyDescent="0.35">
      <c r="A5624" t="s">
        <v>25</v>
      </c>
      <c r="B5624" s="1">
        <v>39533</v>
      </c>
      <c r="C5624">
        <v>22.2</v>
      </c>
      <c r="D5624">
        <v>47</v>
      </c>
      <c r="E5624">
        <v>28</v>
      </c>
      <c r="F5624">
        <v>7.1</v>
      </c>
      <c r="G5624">
        <v>0</v>
      </c>
      <c r="H5624">
        <v>87.510876621026398</v>
      </c>
      <c r="I5624">
        <v>48.300284004752797</v>
      </c>
      <c r="J5624">
        <v>431.97073789681099</v>
      </c>
      <c r="K5624">
        <v>4.28686577392864</v>
      </c>
      <c r="L5624">
        <v>75.496651708023805</v>
      </c>
      <c r="M5624">
        <v>14.8455463947371</v>
      </c>
      <c r="N5624">
        <v>3.2232512091269099</v>
      </c>
      <c r="O5624">
        <v>45.488424086459801</v>
      </c>
      <c r="P5624">
        <v>429.553166561203</v>
      </c>
      <c r="Q5624" t="s">
        <v>28</v>
      </c>
      <c r="R5624" t="s">
        <v>27</v>
      </c>
      <c r="S5624">
        <v>60</v>
      </c>
      <c r="T5624">
        <v>105.19127290688</v>
      </c>
      <c r="U5624">
        <v>184.08472758703999</v>
      </c>
      <c r="V5624" t="s">
        <v>28</v>
      </c>
      <c r="W5624">
        <v>1012.7992140717701</v>
      </c>
      <c r="X5624">
        <v>10127.992140717701</v>
      </c>
      <c r="Y5624" t="s">
        <v>32</v>
      </c>
    </row>
    <row r="5625" spans="1:25" x14ac:dyDescent="0.35">
      <c r="A5625" t="s">
        <v>25</v>
      </c>
      <c r="B5625" s="1">
        <v>39534</v>
      </c>
      <c r="C5625">
        <v>19.600000000000001</v>
      </c>
      <c r="D5625">
        <v>69</v>
      </c>
      <c r="E5625">
        <v>5</v>
      </c>
      <c r="F5625">
        <v>9.1</v>
      </c>
      <c r="G5625">
        <v>0</v>
      </c>
      <c r="H5625">
        <v>85.939376910594902</v>
      </c>
      <c r="I5625">
        <v>49.418433420752798</v>
      </c>
      <c r="J5625">
        <v>437.20273789681102</v>
      </c>
      <c r="K5625">
        <v>3.7941453578297999</v>
      </c>
      <c r="L5625">
        <v>77.060792881581705</v>
      </c>
      <c r="M5625">
        <v>13.6664630754917</v>
      </c>
      <c r="N5625">
        <v>2.7840706900966099</v>
      </c>
      <c r="O5625">
        <v>33.452084342377297</v>
      </c>
      <c r="P5625">
        <v>324.64043296818801</v>
      </c>
      <c r="Q5625" t="s">
        <v>28</v>
      </c>
      <c r="R5625" t="s">
        <v>27</v>
      </c>
      <c r="S5625">
        <v>60</v>
      </c>
      <c r="T5625">
        <v>86.706514085082901</v>
      </c>
      <c r="U5625">
        <v>151.736399648895</v>
      </c>
      <c r="V5625" t="s">
        <v>28</v>
      </c>
      <c r="W5625">
        <v>872.88209226979905</v>
      </c>
      <c r="X5625">
        <v>8728.8209226979907</v>
      </c>
      <c r="Y5625" t="s">
        <v>29</v>
      </c>
    </row>
    <row r="5626" spans="1:25" x14ac:dyDescent="0.35">
      <c r="A5626" t="s">
        <v>25</v>
      </c>
      <c r="B5626" s="1">
        <v>39535</v>
      </c>
      <c r="C5626">
        <v>19.600000000000001</v>
      </c>
      <c r="D5626">
        <v>64</v>
      </c>
      <c r="E5626">
        <v>343</v>
      </c>
      <c r="F5626">
        <v>13.3</v>
      </c>
      <c r="G5626">
        <v>2.77</v>
      </c>
      <c r="H5626">
        <v>71.860874961989893</v>
      </c>
      <c r="I5626">
        <v>41.446541086881602</v>
      </c>
      <c r="J5626">
        <v>442.43473789681099</v>
      </c>
      <c r="K5626">
        <v>1.3014464810098201</v>
      </c>
      <c r="L5626">
        <v>67.163640390807103</v>
      </c>
      <c r="M5626">
        <v>4.8643481957472297</v>
      </c>
      <c r="N5626">
        <v>0.44730375381475301</v>
      </c>
      <c r="O5626">
        <v>1.7643837148777199</v>
      </c>
      <c r="P5626">
        <v>14.1572634143401</v>
      </c>
      <c r="Q5626" t="s">
        <v>28</v>
      </c>
      <c r="R5626" t="s">
        <v>27</v>
      </c>
      <c r="S5626">
        <v>60</v>
      </c>
      <c r="T5626">
        <v>15.129008323091099</v>
      </c>
      <c r="U5626">
        <v>26.475764565409399</v>
      </c>
      <c r="V5626" t="s">
        <v>28</v>
      </c>
      <c r="W5626">
        <v>209.73621493500301</v>
      </c>
      <c r="X5626">
        <v>2097.36214935003</v>
      </c>
      <c r="Y5626" t="s">
        <v>30</v>
      </c>
    </row>
    <row r="5627" spans="1:25" x14ac:dyDescent="0.35">
      <c r="A5627" t="s">
        <v>25</v>
      </c>
      <c r="B5627" s="1">
        <v>39536</v>
      </c>
      <c r="C5627">
        <v>19.3</v>
      </c>
      <c r="D5627">
        <v>62</v>
      </c>
      <c r="E5627">
        <v>291</v>
      </c>
      <c r="F5627">
        <v>9.1999999999999993</v>
      </c>
      <c r="G5627">
        <v>0</v>
      </c>
      <c r="H5627">
        <v>80.877920376174799</v>
      </c>
      <c r="I5627">
        <v>42.797311582881598</v>
      </c>
      <c r="J5627">
        <v>447.61273789681098</v>
      </c>
      <c r="K5627">
        <v>1.9858607162737201</v>
      </c>
      <c r="L5627">
        <v>69.081911230973901</v>
      </c>
      <c r="M5627">
        <v>7.4402969840338002</v>
      </c>
      <c r="N5627">
        <v>0.94903817827609904</v>
      </c>
      <c r="O5627">
        <v>5.8113461873267003</v>
      </c>
      <c r="P5627">
        <v>48.546926000131002</v>
      </c>
      <c r="Q5627" t="s">
        <v>28</v>
      </c>
      <c r="R5627" t="s">
        <v>27</v>
      </c>
      <c r="S5627">
        <v>60</v>
      </c>
      <c r="T5627">
        <v>30.411695433361</v>
      </c>
      <c r="U5627">
        <v>53.220467008381704</v>
      </c>
      <c r="V5627" t="s">
        <v>28</v>
      </c>
      <c r="W5627">
        <v>376.07523973944302</v>
      </c>
      <c r="X5627">
        <v>3760.7523973944299</v>
      </c>
      <c r="Y5627" t="s">
        <v>30</v>
      </c>
    </row>
    <row r="5628" spans="1:25" x14ac:dyDescent="0.35">
      <c r="A5628" t="s">
        <v>25</v>
      </c>
      <c r="B5628" s="1">
        <v>39537</v>
      </c>
      <c r="C5628">
        <v>21.1</v>
      </c>
      <c r="D5628">
        <v>56</v>
      </c>
      <c r="E5628">
        <v>326</v>
      </c>
      <c r="F5628">
        <v>15.7</v>
      </c>
      <c r="G5628">
        <v>0</v>
      </c>
      <c r="H5628">
        <v>85.276659230689901</v>
      </c>
      <c r="I5628">
        <v>44.499366046881597</v>
      </c>
      <c r="J5628">
        <v>453.11473789681099</v>
      </c>
      <c r="K5628">
        <v>4.8242136455445097</v>
      </c>
      <c r="L5628">
        <v>71.455120608861904</v>
      </c>
      <c r="M5628">
        <v>15.7504831553183</v>
      </c>
      <c r="N5628">
        <v>3.5791431832240699</v>
      </c>
      <c r="O5628">
        <v>60.509538566698403</v>
      </c>
      <c r="P5628">
        <v>530.04050173618202</v>
      </c>
      <c r="Q5628" t="s">
        <v>31</v>
      </c>
      <c r="R5628" t="s">
        <v>27</v>
      </c>
      <c r="S5628">
        <v>60</v>
      </c>
      <c r="T5628">
        <v>126.59272609838</v>
      </c>
      <c r="U5628">
        <v>221.53727067216599</v>
      </c>
      <c r="V5628" t="s">
        <v>28</v>
      </c>
      <c r="W5628">
        <v>1164.8636357268099</v>
      </c>
      <c r="X5628">
        <v>11648.6363572681</v>
      </c>
      <c r="Y5628" t="s">
        <v>32</v>
      </c>
    </row>
    <row r="5629" spans="1:25" x14ac:dyDescent="0.35">
      <c r="A5629" t="s">
        <v>25</v>
      </c>
      <c r="B5629" s="1">
        <v>39538</v>
      </c>
      <c r="C5629">
        <v>17.399999999999999</v>
      </c>
      <c r="D5629">
        <v>81</v>
      </c>
      <c r="E5629">
        <v>324</v>
      </c>
      <c r="F5629">
        <v>5.3</v>
      </c>
      <c r="G5629">
        <v>0.76</v>
      </c>
      <c r="H5629">
        <v>80.040896573023304</v>
      </c>
      <c r="I5629">
        <v>45.111847766881603</v>
      </c>
      <c r="J5629">
        <v>457.95073789681101</v>
      </c>
      <c r="K5629">
        <v>1.4901685497675099</v>
      </c>
      <c r="L5629">
        <v>72.394971488665604</v>
      </c>
      <c r="M5629">
        <v>5.8786889166217602</v>
      </c>
      <c r="N5629">
        <v>0.62545396809442699</v>
      </c>
      <c r="O5629">
        <v>2.6216892697560699</v>
      </c>
      <c r="P5629">
        <v>23.384121180104898</v>
      </c>
      <c r="Q5629" t="s">
        <v>28</v>
      </c>
      <c r="R5629" t="s">
        <v>27</v>
      </c>
      <c r="S5629">
        <v>60</v>
      </c>
      <c r="T5629">
        <v>18.9394521324278</v>
      </c>
      <c r="U5629">
        <v>33.144041231748602</v>
      </c>
      <c r="V5629" t="s">
        <v>28</v>
      </c>
      <c r="W5629">
        <v>253.444534375042</v>
      </c>
      <c r="X5629">
        <v>2534.4453437504199</v>
      </c>
      <c r="Y5629" t="s">
        <v>30</v>
      </c>
    </row>
    <row r="5630" spans="1:25" x14ac:dyDescent="0.35">
      <c r="A5630" t="s">
        <v>25</v>
      </c>
      <c r="B5630" s="1">
        <v>39539</v>
      </c>
      <c r="C5630">
        <v>18.3</v>
      </c>
      <c r="D5630">
        <v>91</v>
      </c>
      <c r="E5630">
        <v>317</v>
      </c>
      <c r="F5630">
        <v>8.1</v>
      </c>
      <c r="G5630">
        <v>30.21</v>
      </c>
      <c r="H5630">
        <v>24.890054097156</v>
      </c>
      <c r="I5630">
        <v>16.860386599563199</v>
      </c>
      <c r="J5630">
        <v>336.58484452822103</v>
      </c>
      <c r="K5630">
        <v>1.1098933320712199E-3</v>
      </c>
      <c r="L5630">
        <v>29.967858528662799</v>
      </c>
      <c r="M5630">
        <v>1.3095807846269501E-3</v>
      </c>
      <c r="N5630" s="2">
        <v>2.1473016833436601E-7</v>
      </c>
      <c r="O5630" s="2">
        <v>1.0394214313813301E-9</v>
      </c>
      <c r="P5630" s="2">
        <v>2.0644756500910099E-9</v>
      </c>
      <c r="Q5630" t="s">
        <v>26</v>
      </c>
      <c r="R5630" t="s">
        <v>27</v>
      </c>
      <c r="S5630">
        <v>40</v>
      </c>
      <c r="T5630" s="2">
        <v>9.8890770241125096E-5</v>
      </c>
      <c r="U5630">
        <v>1.7305884792196899E-4</v>
      </c>
      <c r="V5630" t="s">
        <v>26</v>
      </c>
      <c r="W5630">
        <v>5.7524230122599903E-3</v>
      </c>
      <c r="X5630">
        <v>0</v>
      </c>
      <c r="Y5630" t="s">
        <v>26</v>
      </c>
    </row>
    <row r="5631" spans="1:25" x14ac:dyDescent="0.35">
      <c r="A5631" t="s">
        <v>25</v>
      </c>
      <c r="B5631" s="1">
        <v>39540</v>
      </c>
      <c r="C5631">
        <v>18.399999999999999</v>
      </c>
      <c r="D5631">
        <v>57</v>
      </c>
      <c r="E5631">
        <v>159</v>
      </c>
      <c r="F5631">
        <v>6.2</v>
      </c>
      <c r="G5631">
        <v>1.27</v>
      </c>
      <c r="H5631">
        <v>55.781688675845999</v>
      </c>
      <c r="I5631">
        <v>18.1150006095632</v>
      </c>
      <c r="J5631">
        <v>340.60084452822099</v>
      </c>
      <c r="K5631">
        <v>0.40821342483414202</v>
      </c>
      <c r="L5631">
        <v>31.978081584319099</v>
      </c>
      <c r="M5631">
        <v>0.50322968731221696</v>
      </c>
      <c r="N5631">
        <v>8.0666863915392698E-3</v>
      </c>
      <c r="O5631">
        <v>5.04214793931754E-2</v>
      </c>
      <c r="P5631">
        <v>0.113675713084115</v>
      </c>
      <c r="Q5631" t="s">
        <v>26</v>
      </c>
      <c r="R5631" t="s">
        <v>27</v>
      </c>
      <c r="S5631">
        <v>40</v>
      </c>
      <c r="T5631">
        <v>2.2461172581768198</v>
      </c>
      <c r="U5631">
        <v>3.9307052018094399</v>
      </c>
      <c r="V5631" t="s">
        <v>26</v>
      </c>
      <c r="W5631">
        <v>39.359076093191199</v>
      </c>
      <c r="X5631">
        <v>0</v>
      </c>
      <c r="Y5631" t="s">
        <v>26</v>
      </c>
    </row>
    <row r="5632" spans="1:25" x14ac:dyDescent="0.35">
      <c r="A5632" t="s">
        <v>25</v>
      </c>
      <c r="B5632" s="1">
        <v>39541</v>
      </c>
      <c r="C5632">
        <v>17.600000000000001</v>
      </c>
      <c r="D5632">
        <v>64</v>
      </c>
      <c r="E5632">
        <v>83</v>
      </c>
      <c r="F5632">
        <v>3.2</v>
      </c>
      <c r="G5632">
        <v>0</v>
      </c>
      <c r="H5632">
        <v>71.050531438062606</v>
      </c>
      <c r="I5632">
        <v>19.122282841563202</v>
      </c>
      <c r="J5632">
        <v>344.472844528221</v>
      </c>
      <c r="K5632">
        <v>0.76049153116770796</v>
      </c>
      <c r="L5632">
        <v>33.583825253253899</v>
      </c>
      <c r="M5632">
        <v>0.96926003014760098</v>
      </c>
      <c r="N5632">
        <v>2.57376115503457E-2</v>
      </c>
      <c r="O5632">
        <v>0.31788184390596103</v>
      </c>
      <c r="P5632">
        <v>0.78749328939070895</v>
      </c>
      <c r="Q5632" t="s">
        <v>26</v>
      </c>
      <c r="R5632" t="s">
        <v>27</v>
      </c>
      <c r="S5632">
        <v>40</v>
      </c>
      <c r="T5632">
        <v>6.4010096619361203</v>
      </c>
      <c r="U5632">
        <v>11.201766908388199</v>
      </c>
      <c r="V5632" t="s">
        <v>28</v>
      </c>
      <c r="W5632">
        <v>97.497359931871998</v>
      </c>
      <c r="X5632">
        <v>974.97359931871995</v>
      </c>
      <c r="Y5632" t="s">
        <v>31</v>
      </c>
    </row>
    <row r="5633" spans="1:25" x14ac:dyDescent="0.35">
      <c r="A5633" t="s">
        <v>25</v>
      </c>
      <c r="B5633" s="1">
        <v>39542</v>
      </c>
      <c r="C5633">
        <v>18.399999999999999</v>
      </c>
      <c r="D5633">
        <v>63</v>
      </c>
      <c r="E5633">
        <v>280</v>
      </c>
      <c r="F5633">
        <v>11.7</v>
      </c>
      <c r="G5633">
        <v>0</v>
      </c>
      <c r="H5633">
        <v>80.453859441286596</v>
      </c>
      <c r="I5633">
        <v>20.201834431563199</v>
      </c>
      <c r="J5633">
        <v>348.48884452822102</v>
      </c>
      <c r="K5633">
        <v>2.1496469689034701</v>
      </c>
      <c r="L5633">
        <v>35.289372698158402</v>
      </c>
      <c r="M5633">
        <v>5.0911398330140303</v>
      </c>
      <c r="N5633">
        <v>0.48487690534785599</v>
      </c>
      <c r="O5633">
        <v>6.19533800809472</v>
      </c>
      <c r="P5633">
        <v>16.860878050950099</v>
      </c>
      <c r="Q5633" t="s">
        <v>28</v>
      </c>
      <c r="R5633" t="s">
        <v>27</v>
      </c>
      <c r="S5633">
        <v>40</v>
      </c>
      <c r="T5633">
        <v>35.943160323798303</v>
      </c>
      <c r="U5633">
        <v>62.900530566646999</v>
      </c>
      <c r="V5633" t="s">
        <v>28</v>
      </c>
      <c r="W5633">
        <v>418.55365601000199</v>
      </c>
      <c r="X5633">
        <v>4185.5365601000203</v>
      </c>
      <c r="Y5633" t="s">
        <v>29</v>
      </c>
    </row>
    <row r="5634" spans="1:25" x14ac:dyDescent="0.35">
      <c r="A5634" t="s">
        <v>25</v>
      </c>
      <c r="B5634" s="1">
        <v>39543</v>
      </c>
      <c r="C5634">
        <v>18.5</v>
      </c>
      <c r="D5634">
        <v>56</v>
      </c>
      <c r="E5634">
        <v>295</v>
      </c>
      <c r="F5634">
        <v>7.5</v>
      </c>
      <c r="G5634">
        <v>0</v>
      </c>
      <c r="H5634">
        <v>84.327546549539804</v>
      </c>
      <c r="I5634">
        <v>21.492209055563201</v>
      </c>
      <c r="J5634">
        <v>352.52284452822101</v>
      </c>
      <c r="K5634">
        <v>2.8029693431615499</v>
      </c>
      <c r="L5634">
        <v>37.299356922476598</v>
      </c>
      <c r="M5634">
        <v>6.8229501318730401</v>
      </c>
      <c r="N5634">
        <v>0.81414112482457901</v>
      </c>
      <c r="O5634">
        <v>12.950697537500901</v>
      </c>
      <c r="P5634">
        <v>39.092113496590102</v>
      </c>
      <c r="Q5634" t="s">
        <v>28</v>
      </c>
      <c r="R5634" t="s">
        <v>27</v>
      </c>
      <c r="S5634">
        <v>40</v>
      </c>
      <c r="T5634">
        <v>55.363575552271897</v>
      </c>
      <c r="U5634">
        <v>96.886257216475798</v>
      </c>
      <c r="V5634" t="s">
        <v>28</v>
      </c>
      <c r="W5634">
        <v>594.60044501666096</v>
      </c>
      <c r="X5634">
        <v>5946.0044501666098</v>
      </c>
      <c r="Y5634" t="s">
        <v>29</v>
      </c>
    </row>
    <row r="5635" spans="1:25" x14ac:dyDescent="0.35">
      <c r="A5635" t="s">
        <v>25</v>
      </c>
      <c r="B5635" s="1">
        <v>39544</v>
      </c>
      <c r="C5635">
        <v>20.8</v>
      </c>
      <c r="D5635">
        <v>52</v>
      </c>
      <c r="E5635">
        <v>96</v>
      </c>
      <c r="F5635">
        <v>5.4</v>
      </c>
      <c r="G5635">
        <v>0</v>
      </c>
      <c r="H5635">
        <v>86.3384321217858</v>
      </c>
      <c r="I5635">
        <v>23.0650775675632</v>
      </c>
      <c r="J5635">
        <v>356.97084452822099</v>
      </c>
      <c r="K5635">
        <v>3.3307208734447502</v>
      </c>
      <c r="L5635">
        <v>39.714878102905097</v>
      </c>
      <c r="M5635">
        <v>8.2855793502781108</v>
      </c>
      <c r="N5635">
        <v>1.1481546873786499</v>
      </c>
      <c r="O5635">
        <v>20.824455496472499</v>
      </c>
      <c r="P5635">
        <v>70.536754343129999</v>
      </c>
      <c r="Q5635" t="s">
        <v>28</v>
      </c>
      <c r="R5635" t="s">
        <v>27</v>
      </c>
      <c r="S5635">
        <v>40</v>
      </c>
      <c r="T5635">
        <v>73.095597404639804</v>
      </c>
      <c r="U5635">
        <v>127.91729545811999</v>
      </c>
      <c r="V5635" t="s">
        <v>28</v>
      </c>
      <c r="W5635">
        <v>741.80945271606004</v>
      </c>
      <c r="X5635">
        <v>7418.0945271605997</v>
      </c>
      <c r="Y5635" t="s">
        <v>29</v>
      </c>
    </row>
    <row r="5636" spans="1:25" x14ac:dyDescent="0.35">
      <c r="A5636" t="s">
        <v>25</v>
      </c>
      <c r="B5636" s="1">
        <v>39545</v>
      </c>
      <c r="C5636">
        <v>20.399999999999999</v>
      </c>
      <c r="D5636">
        <v>51</v>
      </c>
      <c r="E5636">
        <v>77</v>
      </c>
      <c r="F5636">
        <v>16.3</v>
      </c>
      <c r="G5636">
        <v>0</v>
      </c>
      <c r="H5636">
        <v>87.060176910382495</v>
      </c>
      <c r="I5636">
        <v>24.6413874775632</v>
      </c>
      <c r="J5636">
        <v>361.34684452822103</v>
      </c>
      <c r="K5636">
        <v>6.3905736863331697</v>
      </c>
      <c r="L5636">
        <v>42.104650742454297</v>
      </c>
      <c r="M5636">
        <v>14.604742251881101</v>
      </c>
      <c r="N5636">
        <v>3.1312886329152101</v>
      </c>
      <c r="O5636">
        <v>106.009385315231</v>
      </c>
      <c r="P5636">
        <v>398.91578418632702</v>
      </c>
      <c r="Q5636" t="s">
        <v>28</v>
      </c>
      <c r="R5636" t="s">
        <v>27</v>
      </c>
      <c r="S5636">
        <v>40</v>
      </c>
      <c r="T5636">
        <v>202.57236773700399</v>
      </c>
      <c r="U5636">
        <v>354.501643539756</v>
      </c>
      <c r="V5636" t="s">
        <v>28</v>
      </c>
      <c r="W5636">
        <v>1596.4976567465301</v>
      </c>
      <c r="X5636">
        <v>15964.976567465301</v>
      </c>
      <c r="Y5636" t="s">
        <v>32</v>
      </c>
    </row>
    <row r="5637" spans="1:25" x14ac:dyDescent="0.35">
      <c r="A5637" t="s">
        <v>25</v>
      </c>
      <c r="B5637" s="1">
        <v>39546</v>
      </c>
      <c r="C5637">
        <v>15.9</v>
      </c>
      <c r="D5637">
        <v>53</v>
      </c>
      <c r="E5637">
        <v>115</v>
      </c>
      <c r="F5637">
        <v>16.600000000000001</v>
      </c>
      <c r="G5637">
        <v>0</v>
      </c>
      <c r="H5637">
        <v>87.060175484337705</v>
      </c>
      <c r="I5637">
        <v>25.8368992175632</v>
      </c>
      <c r="J5637">
        <v>364.912844528221</v>
      </c>
      <c r="K5637">
        <v>6.4879125631251799</v>
      </c>
      <c r="L5637">
        <v>43.902698945003202</v>
      </c>
      <c r="M5637">
        <v>15.1115810098668</v>
      </c>
      <c r="N5637">
        <v>3.3261929099619998</v>
      </c>
      <c r="O5637">
        <v>110.946535723097</v>
      </c>
      <c r="P5637">
        <v>449.56555764736902</v>
      </c>
      <c r="Q5637" t="s">
        <v>28</v>
      </c>
      <c r="R5637" t="s">
        <v>27</v>
      </c>
      <c r="S5637">
        <v>40</v>
      </c>
      <c r="T5637">
        <v>207.26716211529899</v>
      </c>
      <c r="U5637">
        <v>362.71753370177299</v>
      </c>
      <c r="V5637" t="s">
        <v>28</v>
      </c>
      <c r="W5637">
        <v>1622.49513166922</v>
      </c>
      <c r="X5637">
        <v>16224.951316692201</v>
      </c>
      <c r="Y5637" t="s">
        <v>32</v>
      </c>
    </row>
    <row r="5638" spans="1:25" x14ac:dyDescent="0.35">
      <c r="A5638" t="s">
        <v>25</v>
      </c>
      <c r="B5638" s="1">
        <v>39547</v>
      </c>
      <c r="C5638">
        <v>16.600000000000001</v>
      </c>
      <c r="D5638">
        <v>49</v>
      </c>
      <c r="E5638">
        <v>133</v>
      </c>
      <c r="F5638">
        <v>11.3</v>
      </c>
      <c r="G5638">
        <v>0</v>
      </c>
      <c r="H5638">
        <v>87.060174058292901</v>
      </c>
      <c r="I5638">
        <v>27.187573119563201</v>
      </c>
      <c r="J5638">
        <v>368.60484452822101</v>
      </c>
      <c r="K5638">
        <v>4.9672861112993898</v>
      </c>
      <c r="L5638">
        <v>45.909633987600003</v>
      </c>
      <c r="M5638">
        <v>12.578354703275901</v>
      </c>
      <c r="N5638">
        <v>2.4038263768773902</v>
      </c>
      <c r="O5638">
        <v>59.593442583644098</v>
      </c>
      <c r="P5638">
        <v>261.03570104444799</v>
      </c>
      <c r="Q5638" t="s">
        <v>28</v>
      </c>
      <c r="R5638" t="s">
        <v>27</v>
      </c>
      <c r="S5638">
        <v>40</v>
      </c>
      <c r="T5638">
        <v>137.51356299859799</v>
      </c>
      <c r="U5638">
        <v>240.64873524754699</v>
      </c>
      <c r="V5638" t="s">
        <v>28</v>
      </c>
      <c r="W5638">
        <v>1205.1264632843099</v>
      </c>
      <c r="X5638">
        <v>12051.2646328431</v>
      </c>
      <c r="Y5638" t="s">
        <v>32</v>
      </c>
    </row>
    <row r="5639" spans="1:25" x14ac:dyDescent="0.35">
      <c r="A5639" t="s">
        <v>25</v>
      </c>
      <c r="B5639" s="1">
        <v>39548</v>
      </c>
      <c r="C5639">
        <v>18.2</v>
      </c>
      <c r="D5639">
        <v>43</v>
      </c>
      <c r="E5639">
        <v>137</v>
      </c>
      <c r="F5639">
        <v>5.8</v>
      </c>
      <c r="G5639">
        <v>0</v>
      </c>
      <c r="H5639">
        <v>87.943758278875706</v>
      </c>
      <c r="I5639">
        <v>28.8336087455632</v>
      </c>
      <c r="J5639">
        <v>372.58484452822103</v>
      </c>
      <c r="K5639">
        <v>4.2717209469931303</v>
      </c>
      <c r="L5639">
        <v>48.318946720140197</v>
      </c>
      <c r="M5639">
        <v>11.4734710244713</v>
      </c>
      <c r="N5639">
        <v>2.0428136027712802</v>
      </c>
      <c r="O5639">
        <v>41.4891240120945</v>
      </c>
      <c r="P5639">
        <v>198.35202414427499</v>
      </c>
      <c r="Q5639" t="s">
        <v>28</v>
      </c>
      <c r="R5639" t="s">
        <v>27</v>
      </c>
      <c r="S5639">
        <v>40</v>
      </c>
      <c r="T5639">
        <v>108.570700902342</v>
      </c>
      <c r="U5639">
        <v>189.99872657909799</v>
      </c>
      <c r="V5639" t="s">
        <v>28</v>
      </c>
      <c r="W5639">
        <v>1008.5003694045801</v>
      </c>
      <c r="X5639">
        <v>10085.003694045799</v>
      </c>
      <c r="Y5639" t="s">
        <v>32</v>
      </c>
    </row>
    <row r="5640" spans="1:25" x14ac:dyDescent="0.35">
      <c r="A5640" t="s">
        <v>25</v>
      </c>
      <c r="B5640" s="1">
        <v>39549</v>
      </c>
      <c r="C5640">
        <v>19.600000000000001</v>
      </c>
      <c r="D5640">
        <v>52</v>
      </c>
      <c r="E5640">
        <v>296</v>
      </c>
      <c r="F5640">
        <v>7.4</v>
      </c>
      <c r="G5640">
        <v>0</v>
      </c>
      <c r="H5640">
        <v>87.943756844233604</v>
      </c>
      <c r="I5640">
        <v>30.320292681563199</v>
      </c>
      <c r="J5640">
        <v>376.816844528221</v>
      </c>
      <c r="K5640">
        <v>4.6303875676853403</v>
      </c>
      <c r="L5640">
        <v>50.484990479376599</v>
      </c>
      <c r="M5640">
        <v>12.550775257071001</v>
      </c>
      <c r="N5640">
        <v>2.3945051895098701</v>
      </c>
      <c r="O5640">
        <v>51.250154007369602</v>
      </c>
      <c r="P5640">
        <v>263.73122060860101</v>
      </c>
      <c r="Q5640" t="s">
        <v>28</v>
      </c>
      <c r="R5640" t="s">
        <v>27</v>
      </c>
      <c r="S5640">
        <v>40</v>
      </c>
      <c r="T5640">
        <v>123.231985252409</v>
      </c>
      <c r="U5640">
        <v>215.65597419171499</v>
      </c>
      <c r="V5640" t="s">
        <v>28</v>
      </c>
      <c r="W5640">
        <v>1110.1433227530899</v>
      </c>
      <c r="X5640">
        <v>11101.433227530901</v>
      </c>
      <c r="Y5640" t="s">
        <v>32</v>
      </c>
    </row>
    <row r="5641" spans="1:25" x14ac:dyDescent="0.35">
      <c r="A5641" t="s">
        <v>25</v>
      </c>
      <c r="B5641" s="1">
        <v>39550</v>
      </c>
      <c r="C5641">
        <v>18.600000000000001</v>
      </c>
      <c r="D5641">
        <v>52</v>
      </c>
      <c r="E5641">
        <v>72</v>
      </c>
      <c r="F5641">
        <v>10.1</v>
      </c>
      <c r="G5641">
        <v>0</v>
      </c>
      <c r="H5641">
        <v>87.943755409591404</v>
      </c>
      <c r="I5641">
        <v>31.735156137563202</v>
      </c>
      <c r="J5641">
        <v>380.86884452822102</v>
      </c>
      <c r="K5641">
        <v>5.30523127568273</v>
      </c>
      <c r="L5641">
        <v>52.528271896737003</v>
      </c>
      <c r="M5641">
        <v>14.276958124309299</v>
      </c>
      <c r="N5641">
        <v>3.0079739285383398</v>
      </c>
      <c r="O5641">
        <v>72.084729777778506</v>
      </c>
      <c r="P5641">
        <v>396.02587521312103</v>
      </c>
      <c r="Q5641" t="s">
        <v>28</v>
      </c>
      <c r="R5641" t="s">
        <v>27</v>
      </c>
      <c r="S5641">
        <v>40</v>
      </c>
      <c r="T5641">
        <v>152.30168010379501</v>
      </c>
      <c r="U5641">
        <v>266.52794018164099</v>
      </c>
      <c r="V5641" t="s">
        <v>28</v>
      </c>
      <c r="W5641">
        <v>1299.693470335</v>
      </c>
      <c r="X5641">
        <v>12996.93470335</v>
      </c>
      <c r="Y5641" t="s">
        <v>32</v>
      </c>
    </row>
    <row r="5642" spans="1:25" x14ac:dyDescent="0.35">
      <c r="A5642" t="s">
        <v>25</v>
      </c>
      <c r="B5642" s="1">
        <v>39551</v>
      </c>
      <c r="C5642">
        <v>17.600000000000001</v>
      </c>
      <c r="D5642">
        <v>60</v>
      </c>
      <c r="E5642">
        <v>59</v>
      </c>
      <c r="F5642">
        <v>5.9</v>
      </c>
      <c r="G5642">
        <v>0</v>
      </c>
      <c r="H5642">
        <v>87.112840788340307</v>
      </c>
      <c r="I5642">
        <v>32.8543586175632</v>
      </c>
      <c r="J5642">
        <v>384.74084452822098</v>
      </c>
      <c r="K5642">
        <v>3.81244569748088</v>
      </c>
      <c r="L5642">
        <v>54.148825884652297</v>
      </c>
      <c r="M5642">
        <v>11.1755355130708</v>
      </c>
      <c r="N5642">
        <v>1.9498619798213299</v>
      </c>
      <c r="O5642">
        <v>31.855242404703102</v>
      </c>
      <c r="P5642">
        <v>183.860429230249</v>
      </c>
      <c r="Q5642" t="s">
        <v>28</v>
      </c>
      <c r="R5642" t="s">
        <v>27</v>
      </c>
      <c r="S5642">
        <v>40</v>
      </c>
      <c r="T5642">
        <v>90.683458578159303</v>
      </c>
      <c r="U5642">
        <v>158.69605251177899</v>
      </c>
      <c r="V5642" t="s">
        <v>28</v>
      </c>
      <c r="W5642">
        <v>878.07527680225098</v>
      </c>
      <c r="X5642">
        <v>8780.7527680225103</v>
      </c>
      <c r="Y5642" t="s">
        <v>29</v>
      </c>
    </row>
    <row r="5643" spans="1:25" x14ac:dyDescent="0.35">
      <c r="A5643" t="s">
        <v>25</v>
      </c>
      <c r="B5643" s="1">
        <v>39552</v>
      </c>
      <c r="C5643">
        <v>14.4</v>
      </c>
      <c r="D5643">
        <v>88</v>
      </c>
      <c r="E5643">
        <v>9</v>
      </c>
      <c r="F5643">
        <v>4.8</v>
      </c>
      <c r="G5643">
        <v>5.84</v>
      </c>
      <c r="H5643">
        <v>40.396548774969503</v>
      </c>
      <c r="I5643">
        <v>19.9683506238169</v>
      </c>
      <c r="J5643">
        <v>370.02367104775902</v>
      </c>
      <c r="K5643">
        <v>4.7494402301915199E-2</v>
      </c>
      <c r="L5643">
        <v>35.189228886014398</v>
      </c>
      <c r="M5643">
        <v>6.2497218105051197E-2</v>
      </c>
      <c r="N5643">
        <v>2.0102141182967801E-4</v>
      </c>
      <c r="O5643" s="2">
        <v>8.5595350626724699E-5</v>
      </c>
      <c r="P5643">
        <v>2.31706452014076E-4</v>
      </c>
      <c r="Q5643" t="s">
        <v>26</v>
      </c>
      <c r="R5643" t="s">
        <v>27</v>
      </c>
      <c r="S5643">
        <v>40</v>
      </c>
      <c r="T5643">
        <v>5.8596349124225101E-2</v>
      </c>
      <c r="U5643">
        <v>0.10254361096739401</v>
      </c>
      <c r="V5643" t="s">
        <v>26</v>
      </c>
      <c r="W5643">
        <v>1.60465754771109</v>
      </c>
      <c r="X5643">
        <v>0</v>
      </c>
      <c r="Y5643" t="s">
        <v>26</v>
      </c>
    </row>
    <row r="5644" spans="1:25" x14ac:dyDescent="0.35">
      <c r="A5644" t="s">
        <v>25</v>
      </c>
      <c r="B5644" s="1">
        <v>39553</v>
      </c>
      <c r="C5644">
        <v>17.3</v>
      </c>
      <c r="D5644">
        <v>89</v>
      </c>
      <c r="E5644">
        <v>344</v>
      </c>
      <c r="F5644">
        <v>9.6</v>
      </c>
      <c r="G5644">
        <v>10.39</v>
      </c>
      <c r="H5644">
        <v>25.5114978492978</v>
      </c>
      <c r="I5644">
        <v>10.022266155295499</v>
      </c>
      <c r="J5644">
        <v>338.90470234157101</v>
      </c>
      <c r="K5644">
        <v>1.46400222020541E-3</v>
      </c>
      <c r="L5644">
        <v>18.664631807768199</v>
      </c>
      <c r="M5644">
        <v>1.2708723514712401E-3</v>
      </c>
      <c r="N5644" s="2">
        <v>2.0362416797812799E-7</v>
      </c>
      <c r="O5644" s="2">
        <v>1.90386399241539E-9</v>
      </c>
      <c r="P5644" s="2">
        <v>1.42203145344606E-9</v>
      </c>
      <c r="Q5644" t="s">
        <v>26</v>
      </c>
      <c r="R5644" t="s">
        <v>27</v>
      </c>
      <c r="S5644">
        <v>40</v>
      </c>
      <c r="T5644">
        <v>1.58341233050815E-4</v>
      </c>
      <c r="U5644">
        <v>2.7709715783892598E-4</v>
      </c>
      <c r="V5644" t="s">
        <v>26</v>
      </c>
      <c r="W5644">
        <v>8.7142501135962502E-3</v>
      </c>
      <c r="X5644">
        <v>0</v>
      </c>
      <c r="Y5644" t="s">
        <v>26</v>
      </c>
    </row>
    <row r="5645" spans="1:25" x14ac:dyDescent="0.35">
      <c r="A5645" t="s">
        <v>25</v>
      </c>
      <c r="B5645" s="1">
        <v>39554</v>
      </c>
      <c r="C5645">
        <v>20.100000000000001</v>
      </c>
      <c r="D5645">
        <v>80</v>
      </c>
      <c r="E5645">
        <v>297</v>
      </c>
      <c r="F5645">
        <v>11</v>
      </c>
      <c r="G5645">
        <v>88.14</v>
      </c>
      <c r="H5645">
        <v>31.329736187465901</v>
      </c>
      <c r="I5645">
        <v>4.4103768285606497</v>
      </c>
      <c r="J5645">
        <v>102.499717896527</v>
      </c>
      <c r="K5645">
        <v>8.5273962798600601E-3</v>
      </c>
      <c r="L5645">
        <v>7.9640564234122104</v>
      </c>
      <c r="M5645">
        <v>4.5657586044902804E-3</v>
      </c>
      <c r="N5645" s="2">
        <v>1.9584244338963E-6</v>
      </c>
      <c r="O5645" s="2">
        <v>1.68375722062565E-7</v>
      </c>
      <c r="P5645" s="2">
        <v>1.8418854804003999E-8</v>
      </c>
      <c r="Q5645" t="s">
        <v>26</v>
      </c>
      <c r="R5645" t="s">
        <v>27</v>
      </c>
      <c r="S5645">
        <v>40</v>
      </c>
      <c r="T5645">
        <v>3.1657001149570999E-3</v>
      </c>
      <c r="U5645">
        <v>5.5399752011749299E-3</v>
      </c>
      <c r="V5645" t="s">
        <v>26</v>
      </c>
      <c r="W5645">
        <v>0.122436818496848</v>
      </c>
      <c r="X5645">
        <v>0</v>
      </c>
      <c r="Y5645" t="s">
        <v>26</v>
      </c>
    </row>
    <row r="5646" spans="1:25" x14ac:dyDescent="0.35">
      <c r="A5646" t="s">
        <v>25</v>
      </c>
      <c r="B5646" s="1">
        <v>39555</v>
      </c>
      <c r="C5646">
        <v>18.600000000000001</v>
      </c>
      <c r="D5646">
        <v>84</v>
      </c>
      <c r="E5646">
        <v>281</v>
      </c>
      <c r="F5646">
        <v>18.399999999999999</v>
      </c>
      <c r="G5646">
        <v>2.77</v>
      </c>
      <c r="H5646">
        <v>45.333084426515903</v>
      </c>
      <c r="I5646">
        <v>3.06983461156628</v>
      </c>
      <c r="J5646">
        <v>106.55171789652699</v>
      </c>
      <c r="K5646">
        <v>0.218150172863704</v>
      </c>
      <c r="L5646">
        <v>5.7271598370602304</v>
      </c>
      <c r="M5646">
        <v>9.9670636515128697E-2</v>
      </c>
      <c r="N5646">
        <v>4.59232805206288E-4</v>
      </c>
      <c r="O5646">
        <v>1.59057253234186E-3</v>
      </c>
      <c r="P5646" s="2">
        <v>7.99938886004668E-5</v>
      </c>
      <c r="Q5646" t="s">
        <v>26</v>
      </c>
      <c r="R5646" t="s">
        <v>27</v>
      </c>
      <c r="S5646">
        <v>40</v>
      </c>
      <c r="T5646">
        <v>0.77850190286864995</v>
      </c>
      <c r="U5646">
        <v>1.36237833002014</v>
      </c>
      <c r="V5646" t="s">
        <v>26</v>
      </c>
      <c r="W5646">
        <v>15.595731731151499</v>
      </c>
      <c r="X5646">
        <v>0</v>
      </c>
      <c r="Y5646" t="s">
        <v>26</v>
      </c>
    </row>
    <row r="5647" spans="1:25" x14ac:dyDescent="0.35">
      <c r="A5647" t="s">
        <v>25</v>
      </c>
      <c r="B5647" s="1">
        <v>39556</v>
      </c>
      <c r="C5647">
        <v>16.399999999999999</v>
      </c>
      <c r="D5647">
        <v>64</v>
      </c>
      <c r="E5647">
        <v>184</v>
      </c>
      <c r="F5647">
        <v>16.5</v>
      </c>
      <c r="G5647">
        <v>0.5</v>
      </c>
      <c r="H5647">
        <v>70.071071629983507</v>
      </c>
      <c r="I5647">
        <v>4.0124784115662804</v>
      </c>
      <c r="J5647">
        <v>110.207717896527</v>
      </c>
      <c r="K5647">
        <v>1.4393761500693201</v>
      </c>
      <c r="L5647">
        <v>7.3554571379778704</v>
      </c>
      <c r="M5647">
        <v>0.74060166900878399</v>
      </c>
      <c r="N5647">
        <v>1.59857787929912E-2</v>
      </c>
      <c r="O5647">
        <v>0.60836202199469303</v>
      </c>
      <c r="P5647">
        <v>5.5247755386526598E-2</v>
      </c>
      <c r="Q5647" t="s">
        <v>26</v>
      </c>
      <c r="R5647" t="s">
        <v>27</v>
      </c>
      <c r="S5647">
        <v>40</v>
      </c>
      <c r="T5647">
        <v>18.559627639365299</v>
      </c>
      <c r="U5647">
        <v>32.479348368889298</v>
      </c>
      <c r="V5647" t="s">
        <v>28</v>
      </c>
      <c r="W5647">
        <v>241.49343741630099</v>
      </c>
      <c r="X5647">
        <v>2414.93437416301</v>
      </c>
      <c r="Y5647" t="s">
        <v>30</v>
      </c>
    </row>
    <row r="5648" spans="1:25" x14ac:dyDescent="0.35">
      <c r="A5648" t="s">
        <v>25</v>
      </c>
      <c r="B5648" s="1">
        <v>39557</v>
      </c>
      <c r="C5648">
        <v>13.1</v>
      </c>
      <c r="D5648">
        <v>57</v>
      </c>
      <c r="E5648">
        <v>178</v>
      </c>
      <c r="F5648">
        <v>11.9</v>
      </c>
      <c r="G5648">
        <v>0</v>
      </c>
      <c r="H5648">
        <v>79.556983717578206</v>
      </c>
      <c r="I5648">
        <v>4.9260947675662896</v>
      </c>
      <c r="J5648">
        <v>113.269717896527</v>
      </c>
      <c r="K5648">
        <v>1.9779679789637299</v>
      </c>
      <c r="L5648">
        <v>8.8860543123781692</v>
      </c>
      <c r="M5648">
        <v>1.47471338279427</v>
      </c>
      <c r="N5648">
        <v>5.4098022968561102E-2</v>
      </c>
      <c r="O5648">
        <v>1.92458590061881</v>
      </c>
      <c r="P5648">
        <v>0.27168280896521202</v>
      </c>
      <c r="Q5648" t="s">
        <v>26</v>
      </c>
      <c r="R5648" t="s">
        <v>27</v>
      </c>
      <c r="S5648">
        <v>40</v>
      </c>
      <c r="T5648">
        <v>31.358572852684599</v>
      </c>
      <c r="U5648">
        <v>54.877502492198097</v>
      </c>
      <c r="V5648" t="s">
        <v>28</v>
      </c>
      <c r="W5648">
        <v>374.04947130971101</v>
      </c>
      <c r="X5648">
        <v>3740.49471309711</v>
      </c>
      <c r="Y5648" t="s">
        <v>30</v>
      </c>
    </row>
    <row r="5649" spans="1:25" x14ac:dyDescent="0.35">
      <c r="A5649" t="s">
        <v>25</v>
      </c>
      <c r="B5649" s="1">
        <v>39558</v>
      </c>
      <c r="C5649">
        <v>12.9</v>
      </c>
      <c r="D5649">
        <v>50</v>
      </c>
      <c r="E5649">
        <v>103</v>
      </c>
      <c r="F5649">
        <v>14.3</v>
      </c>
      <c r="G5649">
        <v>0</v>
      </c>
      <c r="H5649">
        <v>84.109074298514102</v>
      </c>
      <c r="I5649">
        <v>5.9734767675662797</v>
      </c>
      <c r="J5649">
        <v>116.29571789652699</v>
      </c>
      <c r="K5649">
        <v>3.8342632057890702</v>
      </c>
      <c r="L5649">
        <v>10.5874097886951</v>
      </c>
      <c r="M5649">
        <v>4.25480048896741</v>
      </c>
      <c r="N5649">
        <v>0.352927166095233</v>
      </c>
      <c r="O5649">
        <v>13.846981072780199</v>
      </c>
      <c r="P5649">
        <v>2.92710632651263</v>
      </c>
      <c r="Q5649" t="s">
        <v>26</v>
      </c>
      <c r="R5649" t="s">
        <v>27</v>
      </c>
      <c r="S5649">
        <v>40</v>
      </c>
      <c r="T5649">
        <v>91.509357647976103</v>
      </c>
      <c r="U5649">
        <v>160.14137588395801</v>
      </c>
      <c r="V5649" t="s">
        <v>28</v>
      </c>
      <c r="W5649">
        <v>884.26750265775502</v>
      </c>
      <c r="X5649">
        <v>8842.6750265775499</v>
      </c>
      <c r="Y5649" t="s">
        <v>29</v>
      </c>
    </row>
    <row r="5650" spans="1:25" x14ac:dyDescent="0.35">
      <c r="A5650" t="s">
        <v>25</v>
      </c>
      <c r="B5650" s="1">
        <v>39559</v>
      </c>
      <c r="C5650">
        <v>14.8</v>
      </c>
      <c r="D5650">
        <v>61</v>
      </c>
      <c r="E5650">
        <v>97</v>
      </c>
      <c r="F5650">
        <v>4.5999999999999996</v>
      </c>
      <c r="G5650">
        <v>0</v>
      </c>
      <c r="H5650">
        <v>84.423267629925206</v>
      </c>
      <c r="I5650">
        <v>6.9013075935662904</v>
      </c>
      <c r="J5650">
        <v>119.663717896527</v>
      </c>
      <c r="K5650">
        <v>2.4534024134313999</v>
      </c>
      <c r="L5650">
        <v>12.0633114094865</v>
      </c>
      <c r="M5650">
        <v>2.73720448473065</v>
      </c>
      <c r="N5650">
        <v>0.16166005564309499</v>
      </c>
      <c r="O5650">
        <v>4.83682375050165</v>
      </c>
      <c r="P5650">
        <v>1.3762343943878399</v>
      </c>
      <c r="Q5650" t="s">
        <v>26</v>
      </c>
      <c r="R5650" t="s">
        <v>27</v>
      </c>
      <c r="S5650">
        <v>40</v>
      </c>
      <c r="T5650">
        <v>44.599207537995497</v>
      </c>
      <c r="U5650">
        <v>78.048613191492095</v>
      </c>
      <c r="V5650" t="s">
        <v>28</v>
      </c>
      <c r="W5650">
        <v>499.27387625251998</v>
      </c>
      <c r="X5650">
        <v>4992.7387625252004</v>
      </c>
      <c r="Y5650" t="s">
        <v>29</v>
      </c>
    </row>
    <row r="5651" spans="1:25" x14ac:dyDescent="0.35">
      <c r="A5651" t="s">
        <v>25</v>
      </c>
      <c r="B5651" s="1">
        <v>39560</v>
      </c>
      <c r="C5651">
        <v>14.9</v>
      </c>
      <c r="D5651">
        <v>71</v>
      </c>
      <c r="E5651">
        <v>262</v>
      </c>
      <c r="F5651">
        <v>17.100000000000001</v>
      </c>
      <c r="G5651">
        <v>0.25</v>
      </c>
      <c r="H5651">
        <v>84.414188392314799</v>
      </c>
      <c r="I5651">
        <v>7.5955722335662896</v>
      </c>
      <c r="J5651">
        <v>123.049717896527</v>
      </c>
      <c r="K5651">
        <v>4.6003065125461697</v>
      </c>
      <c r="L5651">
        <v>13.160263500137599</v>
      </c>
      <c r="M5651">
        <v>5.8057347590494102</v>
      </c>
      <c r="N5651">
        <v>0.61178120657706503</v>
      </c>
      <c r="O5651">
        <v>26.9440051039266</v>
      </c>
      <c r="P5651">
        <v>9.3283963202047104</v>
      </c>
      <c r="Q5651" t="s">
        <v>26</v>
      </c>
      <c r="R5651" t="s">
        <v>27</v>
      </c>
      <c r="S5651">
        <v>40</v>
      </c>
      <c r="T5651">
        <v>121.98029087918199</v>
      </c>
      <c r="U5651">
        <v>213.465509038568</v>
      </c>
      <c r="V5651" t="s">
        <v>28</v>
      </c>
      <c r="W5651">
        <v>1101.6354170642501</v>
      </c>
      <c r="X5651">
        <v>11016.3541706425</v>
      </c>
      <c r="Y5651" t="s">
        <v>32</v>
      </c>
    </row>
    <row r="5652" spans="1:25" x14ac:dyDescent="0.35">
      <c r="A5652" t="s">
        <v>25</v>
      </c>
      <c r="B5652" s="1">
        <v>39561</v>
      </c>
      <c r="C5652">
        <v>14.6</v>
      </c>
      <c r="D5652">
        <v>73</v>
      </c>
      <c r="E5652">
        <v>213</v>
      </c>
      <c r="F5652">
        <v>14.1</v>
      </c>
      <c r="G5652">
        <v>0.25</v>
      </c>
      <c r="H5652">
        <v>84.077398859150406</v>
      </c>
      <c r="I5652">
        <v>8.2298368475662809</v>
      </c>
      <c r="J5652">
        <v>126.38171789652699</v>
      </c>
      <c r="K5652">
        <v>3.7797634393505102</v>
      </c>
      <c r="L5652">
        <v>14.1552399988033</v>
      </c>
      <c r="M5652">
        <v>4.9831272531224098</v>
      </c>
      <c r="N5652">
        <v>0.46681779697806902</v>
      </c>
      <c r="O5652">
        <v>17.408220127940499</v>
      </c>
      <c r="P5652">
        <v>7.0938934730899597</v>
      </c>
      <c r="Q5652" t="s">
        <v>26</v>
      </c>
      <c r="R5652" t="s">
        <v>27</v>
      </c>
      <c r="S5652">
        <v>40</v>
      </c>
      <c r="T5652">
        <v>89.450878783548205</v>
      </c>
      <c r="U5652">
        <v>156.53903787120899</v>
      </c>
      <c r="V5652" t="s">
        <v>28</v>
      </c>
      <c r="W5652">
        <v>868.801413401476</v>
      </c>
      <c r="X5652">
        <v>8688.0141340147602</v>
      </c>
      <c r="Y5652" t="s">
        <v>29</v>
      </c>
    </row>
    <row r="5653" spans="1:25" x14ac:dyDescent="0.35">
      <c r="A5653" t="s">
        <v>25</v>
      </c>
      <c r="B5653" s="1">
        <v>39562</v>
      </c>
      <c r="C5653">
        <v>16.600000000000001</v>
      </c>
      <c r="D5653">
        <v>63</v>
      </c>
      <c r="E5653">
        <v>264</v>
      </c>
      <c r="F5653">
        <v>9.1999999999999993</v>
      </c>
      <c r="G5653">
        <v>0</v>
      </c>
      <c r="H5653">
        <v>84.410765351818299</v>
      </c>
      <c r="I5653">
        <v>9.2097375215662804</v>
      </c>
      <c r="J5653">
        <v>130.073717896527</v>
      </c>
      <c r="K5653">
        <v>3.08817127949637</v>
      </c>
      <c r="L5653">
        <v>15.649379057786099</v>
      </c>
      <c r="M5653">
        <v>4.2943130764931796</v>
      </c>
      <c r="N5653">
        <v>0.35874904954868497</v>
      </c>
      <c r="O5653">
        <v>11.0800457187198</v>
      </c>
      <c r="P5653">
        <v>5.6390278340719604</v>
      </c>
      <c r="Q5653" t="s">
        <v>26</v>
      </c>
      <c r="R5653" t="s">
        <v>27</v>
      </c>
      <c r="S5653">
        <v>40</v>
      </c>
      <c r="T5653">
        <v>64.735678678097102</v>
      </c>
      <c r="U5653">
        <v>113.28743768667</v>
      </c>
      <c r="V5653" t="s">
        <v>28</v>
      </c>
      <c r="W5653">
        <v>673.77601957455204</v>
      </c>
      <c r="X5653">
        <v>6737.7601957455199</v>
      </c>
      <c r="Y5653" t="s">
        <v>29</v>
      </c>
    </row>
    <row r="5654" spans="1:25" x14ac:dyDescent="0.35">
      <c r="A5654" t="s">
        <v>25</v>
      </c>
      <c r="B5654" s="1">
        <v>39563</v>
      </c>
      <c r="C5654">
        <v>14.6</v>
      </c>
      <c r="D5654">
        <v>75</v>
      </c>
      <c r="E5654">
        <v>94</v>
      </c>
      <c r="F5654">
        <v>5.4</v>
      </c>
      <c r="G5654">
        <v>0</v>
      </c>
      <c r="H5654">
        <v>83.809485050757402</v>
      </c>
      <c r="I5654">
        <v>9.7970195715662793</v>
      </c>
      <c r="J5654">
        <v>133.40571789652699</v>
      </c>
      <c r="K5654">
        <v>2.3528234203063301</v>
      </c>
      <c r="L5654">
        <v>16.5546899971486</v>
      </c>
      <c r="M5654">
        <v>3.2799853169594302</v>
      </c>
      <c r="N5654">
        <v>0.22267023439120501</v>
      </c>
      <c r="O5654">
        <v>5.54717321451594</v>
      </c>
      <c r="P5654">
        <v>3.1939767280115099</v>
      </c>
      <c r="Q5654" t="s">
        <v>26</v>
      </c>
      <c r="R5654" t="s">
        <v>27</v>
      </c>
      <c r="S5654">
        <v>40</v>
      </c>
      <c r="T5654">
        <v>41.658474573036699</v>
      </c>
      <c r="U5654">
        <v>72.902330502814195</v>
      </c>
      <c r="V5654" t="s">
        <v>28</v>
      </c>
      <c r="W5654">
        <v>472.29640903112499</v>
      </c>
      <c r="X5654">
        <v>4722.9640903112504</v>
      </c>
      <c r="Y5654" t="s">
        <v>29</v>
      </c>
    </row>
    <row r="5655" spans="1:25" x14ac:dyDescent="0.35">
      <c r="A5655" t="s">
        <v>25</v>
      </c>
      <c r="B5655" s="1">
        <v>39564</v>
      </c>
      <c r="C5655">
        <v>14.6</v>
      </c>
      <c r="D5655">
        <v>79</v>
      </c>
      <c r="E5655">
        <v>78</v>
      </c>
      <c r="F5655">
        <v>8.8000000000000007</v>
      </c>
      <c r="G5655">
        <v>0</v>
      </c>
      <c r="H5655">
        <v>82.959734290244498</v>
      </c>
      <c r="I5655">
        <v>10.290336493566301</v>
      </c>
      <c r="J5655">
        <v>136.73771789652699</v>
      </c>
      <c r="K5655">
        <v>2.5002035838052801</v>
      </c>
      <c r="L5655">
        <v>17.321756781012699</v>
      </c>
      <c r="M5655">
        <v>3.6384010287062201</v>
      </c>
      <c r="N5655">
        <v>0.26753499955640198</v>
      </c>
      <c r="O5655">
        <v>6.7415386274386702</v>
      </c>
      <c r="P5655">
        <v>4.2845626671509898</v>
      </c>
      <c r="Q5655" t="s">
        <v>26</v>
      </c>
      <c r="R5655" t="s">
        <v>27</v>
      </c>
      <c r="S5655">
        <v>40</v>
      </c>
      <c r="T5655">
        <v>45.992009877498901</v>
      </c>
      <c r="U5655">
        <v>80.486017285623007</v>
      </c>
      <c r="V5655" t="s">
        <v>28</v>
      </c>
      <c r="W5655">
        <v>511.90240795343999</v>
      </c>
      <c r="X5655">
        <v>5119.0240795343998</v>
      </c>
      <c r="Y5655" t="s">
        <v>29</v>
      </c>
    </row>
    <row r="5656" spans="1:25" x14ac:dyDescent="0.35">
      <c r="A5656" t="s">
        <v>25</v>
      </c>
      <c r="B5656" s="1">
        <v>39565</v>
      </c>
      <c r="C5656">
        <v>16.899999999999999</v>
      </c>
      <c r="D5656">
        <v>76</v>
      </c>
      <c r="E5656">
        <v>5</v>
      </c>
      <c r="F5656">
        <v>10.1</v>
      </c>
      <c r="G5656">
        <v>0.51</v>
      </c>
      <c r="H5656">
        <v>82.722854411932602</v>
      </c>
      <c r="I5656">
        <v>10.9367208135663</v>
      </c>
      <c r="J5656">
        <v>140.483717896527</v>
      </c>
      <c r="K5656">
        <v>2.5904032884937198</v>
      </c>
      <c r="L5656">
        <v>18.309863745667698</v>
      </c>
      <c r="M5656">
        <v>3.9359298891846102</v>
      </c>
      <c r="N5656">
        <v>0.307469980378556</v>
      </c>
      <c r="O5656">
        <v>7.6822744360418298</v>
      </c>
      <c r="P5656">
        <v>5.5056695529880901</v>
      </c>
      <c r="Q5656" t="s">
        <v>26</v>
      </c>
      <c r="R5656" t="s">
        <v>27</v>
      </c>
      <c r="S5656">
        <v>40</v>
      </c>
      <c r="T5656">
        <v>48.719262149447196</v>
      </c>
      <c r="U5656">
        <v>85.258708761532603</v>
      </c>
      <c r="V5656" t="s">
        <v>28</v>
      </c>
      <c r="W5656">
        <v>536.36656063569797</v>
      </c>
      <c r="X5656">
        <v>5363.6656063569799</v>
      </c>
      <c r="Y5656" t="s">
        <v>29</v>
      </c>
    </row>
    <row r="5657" spans="1:25" x14ac:dyDescent="0.35">
      <c r="A5657" t="s">
        <v>25</v>
      </c>
      <c r="B5657" s="1">
        <v>39566</v>
      </c>
      <c r="C5657">
        <v>19.3</v>
      </c>
      <c r="D5657">
        <v>74</v>
      </c>
      <c r="E5657">
        <v>312</v>
      </c>
      <c r="F5657">
        <v>10.5</v>
      </c>
      <c r="G5657">
        <v>0.5</v>
      </c>
      <c r="H5657">
        <v>82.873919745677398</v>
      </c>
      <c r="I5657">
        <v>11.7303371175663</v>
      </c>
      <c r="J5657">
        <v>144.66171789652699</v>
      </c>
      <c r="K5657">
        <v>2.6942030867520601</v>
      </c>
      <c r="L5657">
        <v>19.506345306509601</v>
      </c>
      <c r="M5657">
        <v>4.2894967737017602</v>
      </c>
      <c r="N5657">
        <v>0.35803718638528398</v>
      </c>
      <c r="O5657">
        <v>8.8652700764239203</v>
      </c>
      <c r="P5657">
        <v>7.2784528233469699</v>
      </c>
      <c r="Q5657" t="s">
        <v>26</v>
      </c>
      <c r="R5657" t="s">
        <v>27</v>
      </c>
      <c r="S5657">
        <v>40</v>
      </c>
      <c r="T5657">
        <v>51.926285810198301</v>
      </c>
      <c r="U5657">
        <v>90.871000167847001</v>
      </c>
      <c r="V5657" t="s">
        <v>28</v>
      </c>
      <c r="W5657">
        <v>564.70789294452197</v>
      </c>
      <c r="X5657">
        <v>5647.0789294452197</v>
      </c>
      <c r="Y5657" t="s">
        <v>29</v>
      </c>
    </row>
    <row r="5658" spans="1:25" x14ac:dyDescent="0.35">
      <c r="A5658" t="s">
        <v>25</v>
      </c>
      <c r="B5658" s="1">
        <v>39567</v>
      </c>
      <c r="C5658">
        <v>17.600000000000001</v>
      </c>
      <c r="D5658">
        <v>84</v>
      </c>
      <c r="E5658">
        <v>324</v>
      </c>
      <c r="F5658">
        <v>17.600000000000001</v>
      </c>
      <c r="G5658">
        <v>18.3</v>
      </c>
      <c r="H5658">
        <v>40.345432087765303</v>
      </c>
      <c r="I5658">
        <v>5.4594592060568896</v>
      </c>
      <c r="J5658">
        <v>111.012276695699</v>
      </c>
      <c r="K5658">
        <v>8.9657144479887901E-2</v>
      </c>
      <c r="L5658">
        <v>9.7234477828153203</v>
      </c>
      <c r="M5658">
        <v>5.3274627208988699E-2</v>
      </c>
      <c r="N5658">
        <v>1.5153398571249001E-4</v>
      </c>
      <c r="O5658">
        <v>2.4971760268503002E-4</v>
      </c>
      <c r="P5658" s="2">
        <v>4.3411624888365203E-5</v>
      </c>
      <c r="Q5658" t="s">
        <v>26</v>
      </c>
      <c r="R5658" t="s">
        <v>27</v>
      </c>
      <c r="S5658">
        <v>40</v>
      </c>
      <c r="T5658">
        <v>0.17235672432735699</v>
      </c>
      <c r="U5658">
        <v>0.30162426757287503</v>
      </c>
      <c r="V5658" t="s">
        <v>26</v>
      </c>
      <c r="W5658">
        <v>4.1488173782692899</v>
      </c>
      <c r="X5658">
        <v>0</v>
      </c>
      <c r="Y5658" t="s">
        <v>26</v>
      </c>
    </row>
    <row r="5659" spans="1:25" x14ac:dyDescent="0.35">
      <c r="A5659" t="s">
        <v>25</v>
      </c>
      <c r="B5659" s="1">
        <v>39568</v>
      </c>
      <c r="C5659">
        <v>18.2</v>
      </c>
      <c r="D5659">
        <v>63</v>
      </c>
      <c r="E5659">
        <v>287</v>
      </c>
      <c r="F5659">
        <v>21.6</v>
      </c>
      <c r="G5659">
        <v>29.2</v>
      </c>
      <c r="H5659">
        <v>50.1381640589574</v>
      </c>
      <c r="I5659">
        <v>3.0522987670716502</v>
      </c>
      <c r="J5659">
        <v>59.375182180168402</v>
      </c>
      <c r="K5659">
        <v>0.494387143602044</v>
      </c>
      <c r="L5659">
        <v>5.4093957893945399</v>
      </c>
      <c r="M5659">
        <v>0.220148956115403</v>
      </c>
      <c r="N5659">
        <v>1.8671419648285199E-3</v>
      </c>
      <c r="O5659">
        <v>1.5975726591992399E-2</v>
      </c>
      <c r="P5659">
        <v>7.0145189195051298E-4</v>
      </c>
      <c r="Q5659" t="s">
        <v>26</v>
      </c>
      <c r="R5659" t="s">
        <v>27</v>
      </c>
      <c r="S5659">
        <v>40</v>
      </c>
      <c r="T5659">
        <v>3.10261418714884</v>
      </c>
      <c r="U5659">
        <v>5.4295748275104598</v>
      </c>
      <c r="V5659" t="s">
        <v>26</v>
      </c>
      <c r="W5659">
        <v>52.122948755997299</v>
      </c>
      <c r="X5659">
        <v>0</v>
      </c>
      <c r="Y5659" t="s">
        <v>26</v>
      </c>
    </row>
    <row r="5660" spans="1:25" x14ac:dyDescent="0.35">
      <c r="A5660" t="s">
        <v>25</v>
      </c>
      <c r="B5660" s="1">
        <v>39569</v>
      </c>
      <c r="C5660">
        <v>12.3</v>
      </c>
      <c r="D5660">
        <v>87</v>
      </c>
      <c r="E5660">
        <v>210</v>
      </c>
      <c r="F5660">
        <v>6</v>
      </c>
      <c r="G5660">
        <v>1.77</v>
      </c>
      <c r="H5660">
        <v>47.682908590298901</v>
      </c>
      <c r="I5660">
        <v>2.47616975438932</v>
      </c>
      <c r="J5660">
        <v>61.293182180168401</v>
      </c>
      <c r="K5660">
        <v>0.164115706270305</v>
      </c>
      <c r="L5660">
        <v>4.4980501661852701</v>
      </c>
      <c r="M5660">
        <v>6.7498513639755994E-2</v>
      </c>
      <c r="N5660">
        <v>2.3036667546750999E-4</v>
      </c>
      <c r="O5660">
        <v>4.0027444531756299E-4</v>
      </c>
      <c r="P5660" s="2">
        <v>1.1308608654277101E-5</v>
      </c>
      <c r="Q5660" t="s">
        <v>26</v>
      </c>
      <c r="R5660" t="s">
        <v>27</v>
      </c>
      <c r="S5660">
        <v>40</v>
      </c>
      <c r="T5660">
        <v>0.48064876781804799</v>
      </c>
      <c r="U5660">
        <v>0.84113534368158405</v>
      </c>
      <c r="V5660" t="s">
        <v>26</v>
      </c>
      <c r="W5660">
        <v>10.217673989465901</v>
      </c>
      <c r="X5660">
        <v>0</v>
      </c>
      <c r="Y5660" t="s">
        <v>26</v>
      </c>
    </row>
    <row r="5661" spans="1:25" x14ac:dyDescent="0.35">
      <c r="A5661" t="s">
        <v>25</v>
      </c>
      <c r="B5661" s="1">
        <v>39570</v>
      </c>
      <c r="C5661">
        <v>12.4</v>
      </c>
      <c r="D5661">
        <v>79</v>
      </c>
      <c r="E5661">
        <v>271</v>
      </c>
      <c r="F5661">
        <v>14.9</v>
      </c>
      <c r="G5661">
        <v>0.5</v>
      </c>
      <c r="H5661">
        <v>63.274945613829502</v>
      </c>
      <c r="I5661">
        <v>2.8412950743893202</v>
      </c>
      <c r="J5661">
        <v>63.229182180168401</v>
      </c>
      <c r="K5661">
        <v>1.0362236059414001</v>
      </c>
      <c r="L5661">
        <v>5.1086757494793096</v>
      </c>
      <c r="M5661">
        <v>0.44993325660455702</v>
      </c>
      <c r="N5661">
        <v>6.6166937225287199E-3</v>
      </c>
      <c r="O5661">
        <v>0.122163473117422</v>
      </c>
      <c r="P5661">
        <v>4.6801080095925096E-3</v>
      </c>
      <c r="Q5661" t="s">
        <v>26</v>
      </c>
      <c r="R5661" t="s">
        <v>27</v>
      </c>
      <c r="S5661">
        <v>40</v>
      </c>
      <c r="T5661">
        <v>10.7427406308878</v>
      </c>
      <c r="U5661">
        <v>18.799796104053598</v>
      </c>
      <c r="V5661" t="s">
        <v>28</v>
      </c>
      <c r="W5661">
        <v>151.94443179496</v>
      </c>
      <c r="X5661">
        <v>1519.4443179496</v>
      </c>
      <c r="Y5661" t="s">
        <v>31</v>
      </c>
    </row>
    <row r="5662" spans="1:25" x14ac:dyDescent="0.35">
      <c r="A5662" t="s">
        <v>25</v>
      </c>
      <c r="B5662" s="1">
        <v>39571</v>
      </c>
      <c r="C5662">
        <v>10.8</v>
      </c>
      <c r="D5662">
        <v>54</v>
      </c>
      <c r="E5662">
        <v>176</v>
      </c>
      <c r="F5662">
        <v>12.4</v>
      </c>
      <c r="G5662">
        <v>0.75</v>
      </c>
      <c r="H5662">
        <v>74.694164209427697</v>
      </c>
      <c r="I5662">
        <v>3.5463024823893199</v>
      </c>
      <c r="J5662">
        <v>64.877182180168404</v>
      </c>
      <c r="K5662">
        <v>1.4065584534412401</v>
      </c>
      <c r="L5662">
        <v>6.2398954327318403</v>
      </c>
      <c r="M5662">
        <v>0.66859659005008099</v>
      </c>
      <c r="N5662">
        <v>1.3338575840400701E-2</v>
      </c>
      <c r="O5662">
        <v>0.43452776559150802</v>
      </c>
      <c r="P5662">
        <v>2.6780460769177099E-2</v>
      </c>
      <c r="Q5662" t="s">
        <v>26</v>
      </c>
      <c r="R5662" t="s">
        <v>27</v>
      </c>
      <c r="S5662">
        <v>40</v>
      </c>
      <c r="T5662">
        <v>17.863299238293902</v>
      </c>
      <c r="U5662">
        <v>31.260773667014298</v>
      </c>
      <c r="V5662" t="s">
        <v>28</v>
      </c>
      <c r="W5662">
        <v>233.84288255108001</v>
      </c>
      <c r="X5662">
        <v>2338.4288255107999</v>
      </c>
      <c r="Y5662" t="s">
        <v>30</v>
      </c>
    </row>
    <row r="5663" spans="1:25" x14ac:dyDescent="0.35">
      <c r="A5663" t="s">
        <v>25</v>
      </c>
      <c r="B5663" s="1">
        <v>39572</v>
      </c>
      <c r="C5663">
        <v>8</v>
      </c>
      <c r="D5663">
        <v>80</v>
      </c>
      <c r="E5663">
        <v>82</v>
      </c>
      <c r="F5663">
        <v>4.7</v>
      </c>
      <c r="G5663">
        <v>0</v>
      </c>
      <c r="H5663">
        <v>76.576757410083701</v>
      </c>
      <c r="I5663">
        <v>3.78070392238932</v>
      </c>
      <c r="J5663">
        <v>66.021182180168395</v>
      </c>
      <c r="K5663">
        <v>1.06968846807292</v>
      </c>
      <c r="L5663">
        <v>6.6144643592978101</v>
      </c>
      <c r="M5663">
        <v>0.52269116114563297</v>
      </c>
      <c r="N5663">
        <v>8.6270602355408704E-3</v>
      </c>
      <c r="O5663">
        <v>0.22006789283938799</v>
      </c>
      <c r="P5663">
        <v>1.55663462214985E-2</v>
      </c>
      <c r="Q5663" t="s">
        <v>26</v>
      </c>
      <c r="R5663" t="s">
        <v>27</v>
      </c>
      <c r="S5663">
        <v>40</v>
      </c>
      <c r="T5663">
        <v>11.3279646777588</v>
      </c>
      <c r="U5663">
        <v>19.8239381860778</v>
      </c>
      <c r="V5663" t="s">
        <v>28</v>
      </c>
      <c r="W5663">
        <v>158.97163573753599</v>
      </c>
      <c r="X5663">
        <v>1589.7163573753601</v>
      </c>
      <c r="Y5663" t="s">
        <v>31</v>
      </c>
    </row>
    <row r="5664" spans="1:25" x14ac:dyDescent="0.35">
      <c r="A5664" t="s">
        <v>25</v>
      </c>
      <c r="B5664" s="1">
        <v>39573</v>
      </c>
      <c r="C5664">
        <v>9.3000000000000007</v>
      </c>
      <c r="D5664">
        <v>90</v>
      </c>
      <c r="E5664">
        <v>90</v>
      </c>
      <c r="F5664">
        <v>9.1</v>
      </c>
      <c r="G5664">
        <v>53.83</v>
      </c>
      <c r="H5664">
        <v>19.890058549230002</v>
      </c>
      <c r="I5664">
        <v>1.2725575589123199</v>
      </c>
      <c r="J5664">
        <v>1.3779999999999999</v>
      </c>
      <c r="K5664">
        <v>1.9625492385799001E-4</v>
      </c>
      <c r="L5664">
        <v>0.90837016641509905</v>
      </c>
      <c r="M5664" s="2">
        <v>5.0617557900271797E-5</v>
      </c>
      <c r="N5664" s="2">
        <v>6.7792555814952203E-10</v>
      </c>
      <c r="O5664" s="2">
        <v>3.8624897190705301E-17</v>
      </c>
      <c r="P5664" s="2">
        <v>2.2055688799876599E-20</v>
      </c>
      <c r="Q5664" t="s">
        <v>26</v>
      </c>
      <c r="R5664" t="s">
        <v>27</v>
      </c>
      <c r="S5664">
        <v>40</v>
      </c>
      <c r="T5664" s="2">
        <v>5.1997732657504598E-6</v>
      </c>
      <c r="U5664" s="2">
        <v>9.0996032150633E-6</v>
      </c>
      <c r="V5664" t="s">
        <v>26</v>
      </c>
      <c r="W5664">
        <v>4.2774954155791098E-4</v>
      </c>
      <c r="X5664">
        <v>0</v>
      </c>
      <c r="Y5664" t="s">
        <v>26</v>
      </c>
    </row>
    <row r="5665" spans="1:25" x14ac:dyDescent="0.35">
      <c r="A5665" t="s">
        <v>25</v>
      </c>
      <c r="B5665" s="1">
        <v>39574</v>
      </c>
      <c r="C5665">
        <v>13.1</v>
      </c>
      <c r="D5665">
        <v>65</v>
      </c>
      <c r="E5665">
        <v>117</v>
      </c>
      <c r="F5665">
        <v>8.4</v>
      </c>
      <c r="G5665">
        <v>9.1199999999999992</v>
      </c>
      <c r="H5665">
        <v>35.109794367053802</v>
      </c>
      <c r="I5665">
        <v>0.60349922959094504</v>
      </c>
      <c r="J5665">
        <v>2.0619999999999998</v>
      </c>
      <c r="K5665">
        <v>1.89368112353414E-2</v>
      </c>
      <c r="L5665">
        <v>0.69700543731185505</v>
      </c>
      <c r="M5665">
        <v>4.6725986027457301E-3</v>
      </c>
      <c r="N5665" s="2">
        <v>2.0402688753837602E-6</v>
      </c>
      <c r="O5665" s="2">
        <v>8.3511427098483997E-13</v>
      </c>
      <c r="P5665" s="2">
        <v>2.4821361668069802E-16</v>
      </c>
      <c r="Q5665" t="s">
        <v>26</v>
      </c>
      <c r="R5665" t="s">
        <v>27</v>
      </c>
      <c r="S5665">
        <v>40</v>
      </c>
      <c r="T5665">
        <v>1.22848251020893E-2</v>
      </c>
      <c r="U5665">
        <v>2.14984439286563E-2</v>
      </c>
      <c r="V5665" t="s">
        <v>26</v>
      </c>
      <c r="W5665">
        <v>0.40486353596172497</v>
      </c>
      <c r="X5665">
        <v>0</v>
      </c>
      <c r="Y5665" t="s">
        <v>26</v>
      </c>
    </row>
    <row r="5666" spans="1:25" x14ac:dyDescent="0.35">
      <c r="A5666" t="s">
        <v>25</v>
      </c>
      <c r="B5666" s="1">
        <v>39575</v>
      </c>
      <c r="C5666">
        <v>12.6</v>
      </c>
      <c r="D5666">
        <v>67</v>
      </c>
      <c r="E5666">
        <v>247</v>
      </c>
      <c r="F5666">
        <v>1.6</v>
      </c>
      <c r="G5666">
        <v>0</v>
      </c>
      <c r="H5666">
        <v>52.626614744811803</v>
      </c>
      <c r="I5666">
        <v>1.1857678615909499</v>
      </c>
      <c r="J5666">
        <v>4.0339999999999998</v>
      </c>
      <c r="K5666">
        <v>0.23920484898317201</v>
      </c>
      <c r="L5666">
        <v>1.3669907751071699</v>
      </c>
      <c r="M5666">
        <v>6.7124150436111099E-2</v>
      </c>
      <c r="N5666">
        <v>2.2811003106697401E-4</v>
      </c>
      <c r="O5666" s="2">
        <v>4.1870834762707404E-6</v>
      </c>
      <c r="P5666" s="2">
        <v>6.5328407461815302E-9</v>
      </c>
      <c r="Q5666" t="s">
        <v>26</v>
      </c>
      <c r="R5666" t="s">
        <v>27</v>
      </c>
      <c r="S5666">
        <v>40</v>
      </c>
      <c r="T5666">
        <v>0.909939503057835</v>
      </c>
      <c r="U5666">
        <v>1.5923941303512099</v>
      </c>
      <c r="V5666" t="s">
        <v>26</v>
      </c>
      <c r="W5666">
        <v>17.879040229005401</v>
      </c>
      <c r="X5666">
        <v>0</v>
      </c>
      <c r="Y5666" t="s">
        <v>26</v>
      </c>
    </row>
    <row r="5667" spans="1:25" x14ac:dyDescent="0.35">
      <c r="A5667" t="s">
        <v>25</v>
      </c>
      <c r="B5667" s="1">
        <v>39576</v>
      </c>
      <c r="C5667">
        <v>13.7</v>
      </c>
      <c r="D5667">
        <v>77</v>
      </c>
      <c r="E5667">
        <v>107</v>
      </c>
      <c r="F5667">
        <v>3.7</v>
      </c>
      <c r="G5667">
        <v>0</v>
      </c>
      <c r="H5667">
        <v>63.926733947023301</v>
      </c>
      <c r="I5667">
        <v>1.6241758295909401</v>
      </c>
      <c r="J5667">
        <v>6.2039999999999997</v>
      </c>
      <c r="K5667">
        <v>0.60707110823479105</v>
      </c>
      <c r="L5667">
        <v>1.9633584033809499</v>
      </c>
      <c r="M5667">
        <v>0.18700617466807401</v>
      </c>
      <c r="N5667">
        <v>1.3987945431287699E-3</v>
      </c>
      <c r="O5667">
        <v>7.8151856203564495E-4</v>
      </c>
      <c r="P5667" s="2">
        <v>2.96008780009315E-6</v>
      </c>
      <c r="Q5667" t="s">
        <v>26</v>
      </c>
      <c r="R5667" t="s">
        <v>27</v>
      </c>
      <c r="S5667">
        <v>40</v>
      </c>
      <c r="T5667">
        <v>4.3839906375546098</v>
      </c>
      <c r="U5667">
        <v>7.6719836157205696</v>
      </c>
      <c r="V5667" t="s">
        <v>26</v>
      </c>
      <c r="W5667">
        <v>70.331666306542104</v>
      </c>
      <c r="X5667">
        <v>703.31666306542104</v>
      </c>
      <c r="Y5667" t="s">
        <v>31</v>
      </c>
    </row>
    <row r="5668" spans="1:25" x14ac:dyDescent="0.35">
      <c r="A5668" t="s">
        <v>25</v>
      </c>
      <c r="B5668" s="1">
        <v>39577</v>
      </c>
      <c r="C5668">
        <v>13.7</v>
      </c>
      <c r="D5668">
        <v>83</v>
      </c>
      <c r="E5668">
        <v>64</v>
      </c>
      <c r="F5668">
        <v>7.4</v>
      </c>
      <c r="G5668">
        <v>2.0299999999999998</v>
      </c>
      <c r="H5668">
        <v>56.276136811534897</v>
      </c>
      <c r="I5668">
        <v>1.0753508522022801</v>
      </c>
      <c r="J5668">
        <v>8.3740000000000006</v>
      </c>
      <c r="K5668">
        <v>0.45228853903160399</v>
      </c>
      <c r="L5668">
        <v>1.62803851832345</v>
      </c>
      <c r="M5668">
        <v>0.13245551726125501</v>
      </c>
      <c r="N5668">
        <v>7.5968385682536395E-4</v>
      </c>
      <c r="O5668">
        <v>1.02131808218226E-4</v>
      </c>
      <c r="P5668" s="2">
        <v>2.4462134919589601E-7</v>
      </c>
      <c r="Q5668" t="s">
        <v>26</v>
      </c>
      <c r="R5668" t="s">
        <v>27</v>
      </c>
      <c r="S5668">
        <v>40</v>
      </c>
      <c r="T5668">
        <v>2.67031503828643</v>
      </c>
      <c r="U5668">
        <v>4.67305131700126</v>
      </c>
      <c r="V5668" t="s">
        <v>26</v>
      </c>
      <c r="W5668">
        <v>45.752204084708303</v>
      </c>
      <c r="X5668">
        <v>0</v>
      </c>
      <c r="Y5668" t="s">
        <v>26</v>
      </c>
    </row>
    <row r="5669" spans="1:25" x14ac:dyDescent="0.35">
      <c r="A5669" t="s">
        <v>25</v>
      </c>
      <c r="B5669" s="1">
        <v>39578</v>
      </c>
      <c r="C5669">
        <v>13.2</v>
      </c>
      <c r="D5669">
        <v>75</v>
      </c>
      <c r="E5669">
        <v>128</v>
      </c>
      <c r="F5669">
        <v>15.4</v>
      </c>
      <c r="G5669">
        <v>12.95</v>
      </c>
      <c r="H5669">
        <v>39.771631726616803</v>
      </c>
      <c r="I5669">
        <v>0.292616375297375</v>
      </c>
      <c r="J5669">
        <v>2.08</v>
      </c>
      <c r="K5669">
        <v>7.1945480329961703E-2</v>
      </c>
      <c r="L5669">
        <v>0.432959771162928</v>
      </c>
      <c r="M5669">
        <v>1.6677137652951798E-2</v>
      </c>
      <c r="N5669" s="2">
        <v>1.93965273355225E-5</v>
      </c>
      <c r="O5669" s="2">
        <v>2.6205118559686799E-15</v>
      </c>
      <c r="P5669" s="2">
        <v>2.4029558055280702E-19</v>
      </c>
      <c r="Q5669" t="s">
        <v>26</v>
      </c>
      <c r="R5669" t="s">
        <v>27</v>
      </c>
      <c r="S5669">
        <v>40</v>
      </c>
      <c r="T5669">
        <v>0.11862291890181401</v>
      </c>
      <c r="U5669">
        <v>0.20759010807817499</v>
      </c>
      <c r="V5669" t="s">
        <v>26</v>
      </c>
      <c r="W5669">
        <v>2.98626516346041</v>
      </c>
      <c r="X5669">
        <v>0</v>
      </c>
      <c r="Y5669" t="s">
        <v>26</v>
      </c>
    </row>
    <row r="5670" spans="1:25" x14ac:dyDescent="0.35">
      <c r="A5670" t="s">
        <v>25</v>
      </c>
      <c r="B5670" s="1">
        <v>39579</v>
      </c>
      <c r="C5670">
        <v>14.1</v>
      </c>
      <c r="D5670">
        <v>68</v>
      </c>
      <c r="E5670">
        <v>172</v>
      </c>
      <c r="F5670">
        <v>12.9</v>
      </c>
      <c r="G5670">
        <v>0.25</v>
      </c>
      <c r="H5670">
        <v>63.278095895065</v>
      </c>
      <c r="I5670">
        <v>0.91906066329737501</v>
      </c>
      <c r="J5670">
        <v>4.3220000000000001</v>
      </c>
      <c r="K5670">
        <v>0.93702131239021702</v>
      </c>
      <c r="L5670">
        <v>1.20011758679921</v>
      </c>
      <c r="M5670">
        <v>0.255389693674694</v>
      </c>
      <c r="N5670">
        <v>2.4283923942036599E-3</v>
      </c>
      <c r="O5670" s="2">
        <v>7.4455089203695094E-5</v>
      </c>
      <c r="P5670" s="2">
        <v>8.4371533577844007E-8</v>
      </c>
      <c r="Q5670" t="s">
        <v>26</v>
      </c>
      <c r="R5670" t="s">
        <v>27</v>
      </c>
      <c r="S5670">
        <v>40</v>
      </c>
      <c r="T5670">
        <v>9.0801414053182707</v>
      </c>
      <c r="U5670">
        <v>15.890247459307</v>
      </c>
      <c r="V5670" t="s">
        <v>28</v>
      </c>
      <c r="W5670">
        <v>131.61544951420899</v>
      </c>
      <c r="X5670">
        <v>1316.1544951420899</v>
      </c>
      <c r="Y5670" t="s">
        <v>31</v>
      </c>
    </row>
    <row r="5671" spans="1:25" x14ac:dyDescent="0.35">
      <c r="A5671" t="s">
        <v>25</v>
      </c>
      <c r="B5671" s="1">
        <v>39580</v>
      </c>
      <c r="C5671">
        <v>13.1</v>
      </c>
      <c r="D5671">
        <v>54</v>
      </c>
      <c r="E5671">
        <v>116</v>
      </c>
      <c r="F5671">
        <v>11.2</v>
      </c>
      <c r="G5671">
        <v>0</v>
      </c>
      <c r="H5671">
        <v>77.225993814586403</v>
      </c>
      <c r="I5671">
        <v>1.76033000729738</v>
      </c>
      <c r="J5671">
        <v>6.3840000000000003</v>
      </c>
      <c r="K5671">
        <v>1.55587411715322</v>
      </c>
      <c r="L5671">
        <v>2.0840295039699801</v>
      </c>
      <c r="M5671">
        <v>0.48759246606057899</v>
      </c>
      <c r="N5671">
        <v>7.6283352345726599E-3</v>
      </c>
      <c r="O5671">
        <v>1.6342246053552001E-2</v>
      </c>
      <c r="P5671" s="2">
        <v>7.1607126550875797E-5</v>
      </c>
      <c r="Q5671" t="s">
        <v>26</v>
      </c>
      <c r="R5671" t="s">
        <v>27</v>
      </c>
      <c r="S5671">
        <v>40</v>
      </c>
      <c r="T5671">
        <v>21.1123941416508</v>
      </c>
      <c r="U5671">
        <v>36.946689747889003</v>
      </c>
      <c r="V5671" t="s">
        <v>28</v>
      </c>
      <c r="W5671">
        <v>269.095020328766</v>
      </c>
      <c r="X5671">
        <v>2690.9502032876599</v>
      </c>
      <c r="Y5671" t="s">
        <v>30</v>
      </c>
    </row>
    <row r="5672" spans="1:25" x14ac:dyDescent="0.35">
      <c r="A5672" t="s">
        <v>25</v>
      </c>
      <c r="B5672" s="1">
        <v>39581</v>
      </c>
      <c r="C5672">
        <v>12.3</v>
      </c>
      <c r="D5672">
        <v>51</v>
      </c>
      <c r="E5672">
        <v>210</v>
      </c>
      <c r="F5672">
        <v>6.7</v>
      </c>
      <c r="G5672">
        <v>0</v>
      </c>
      <c r="H5672">
        <v>82.539041520000197</v>
      </c>
      <c r="I5672">
        <v>2.6059782792973798</v>
      </c>
      <c r="J5672">
        <v>8.3019999999999996</v>
      </c>
      <c r="K5672">
        <v>2.1327382591697699</v>
      </c>
      <c r="L5672">
        <v>2.9202822383686899</v>
      </c>
      <c r="M5672">
        <v>0.74426474324721004</v>
      </c>
      <c r="N5672">
        <v>1.6125993639713201E-2</v>
      </c>
      <c r="O5672">
        <v>0.18225619852576699</v>
      </c>
      <c r="P5672">
        <v>1.81564266990932E-3</v>
      </c>
      <c r="Q5672" t="s">
        <v>26</v>
      </c>
      <c r="R5672" t="s">
        <v>27</v>
      </c>
      <c r="S5672">
        <v>40</v>
      </c>
      <c r="T5672">
        <v>35.481478276565099</v>
      </c>
      <c r="U5672">
        <v>62.092586983988902</v>
      </c>
      <c r="V5672" t="s">
        <v>28</v>
      </c>
      <c r="W5672">
        <v>414.13113058437898</v>
      </c>
      <c r="X5672">
        <v>4141.3113058437903</v>
      </c>
      <c r="Y5672" t="s">
        <v>29</v>
      </c>
    </row>
    <row r="5673" spans="1:25" x14ac:dyDescent="0.35">
      <c r="A5673" t="s">
        <v>25</v>
      </c>
      <c r="B5673" s="1">
        <v>39582</v>
      </c>
      <c r="C5673">
        <v>13.7</v>
      </c>
      <c r="D5673">
        <v>74</v>
      </c>
      <c r="E5673">
        <v>232</v>
      </c>
      <c r="F5673">
        <v>14.6</v>
      </c>
      <c r="G5673">
        <v>0.25</v>
      </c>
      <c r="H5673">
        <v>82.5390401379465</v>
      </c>
      <c r="I5673">
        <v>3.1015698952973798</v>
      </c>
      <c r="J5673">
        <v>10.472</v>
      </c>
      <c r="K5673">
        <v>3.1755712870067301</v>
      </c>
      <c r="L5673">
        <v>3.5641143492052398</v>
      </c>
      <c r="M5673">
        <v>1.6697353644723201</v>
      </c>
      <c r="N5673">
        <v>6.7399276799885902E-2</v>
      </c>
      <c r="O5673">
        <v>1.0632676808838699</v>
      </c>
      <c r="P5673">
        <v>1.7157445351539499E-2</v>
      </c>
      <c r="Q5673" t="s">
        <v>26</v>
      </c>
      <c r="R5673" t="s">
        <v>27</v>
      </c>
      <c r="S5673">
        <v>40</v>
      </c>
      <c r="T5673">
        <v>67.707991064252099</v>
      </c>
      <c r="U5673">
        <v>118.488984362441</v>
      </c>
      <c r="V5673" t="s">
        <v>28</v>
      </c>
      <c r="W5673">
        <v>698.22892180925999</v>
      </c>
      <c r="X5673">
        <v>6982.2892180926001</v>
      </c>
      <c r="Y5673" t="s">
        <v>29</v>
      </c>
    </row>
    <row r="5674" spans="1:25" x14ac:dyDescent="0.35">
      <c r="A5674" t="s">
        <v>25</v>
      </c>
      <c r="B5674" s="1">
        <v>39583</v>
      </c>
      <c r="C5674">
        <v>14.5</v>
      </c>
      <c r="D5674">
        <v>56</v>
      </c>
      <c r="E5674">
        <v>82</v>
      </c>
      <c r="F5674">
        <v>6.7</v>
      </c>
      <c r="G5674">
        <v>0</v>
      </c>
      <c r="H5674">
        <v>84.367106002281503</v>
      </c>
      <c r="I5674">
        <v>3.9855981832973799</v>
      </c>
      <c r="J5674">
        <v>12.786</v>
      </c>
      <c r="K5674">
        <v>2.7066323820833902</v>
      </c>
      <c r="L5674">
        <v>4.4799884435295603</v>
      </c>
      <c r="M5674">
        <v>1.44779504757702</v>
      </c>
      <c r="N5674">
        <v>5.2362508941046403E-2</v>
      </c>
      <c r="O5674">
        <v>1.3179015698440599</v>
      </c>
      <c r="P5674">
        <v>3.6876020154807301E-2</v>
      </c>
      <c r="Q5674" t="s">
        <v>26</v>
      </c>
      <c r="R5674" t="s">
        <v>27</v>
      </c>
      <c r="S5674">
        <v>40</v>
      </c>
      <c r="T5674">
        <v>52.315141443527303</v>
      </c>
      <c r="U5674">
        <v>91.551497526172696</v>
      </c>
      <c r="V5674" t="s">
        <v>28</v>
      </c>
      <c r="W5674">
        <v>568.11417407070303</v>
      </c>
      <c r="X5674">
        <v>5681.1417407070303</v>
      </c>
      <c r="Y5674" t="s">
        <v>29</v>
      </c>
    </row>
    <row r="5675" spans="1:25" x14ac:dyDescent="0.35">
      <c r="A5675" t="s">
        <v>25</v>
      </c>
      <c r="B5675" s="1">
        <v>39584</v>
      </c>
      <c r="C5675">
        <v>14.8</v>
      </c>
      <c r="D5675">
        <v>56</v>
      </c>
      <c r="E5675">
        <v>78</v>
      </c>
      <c r="F5675">
        <v>6.5</v>
      </c>
      <c r="G5675">
        <v>0.25</v>
      </c>
      <c r="H5675">
        <v>85.078566886575203</v>
      </c>
      <c r="I5675">
        <v>4.8866270152973801</v>
      </c>
      <c r="J5675">
        <v>15.154</v>
      </c>
      <c r="K5675">
        <v>2.95264945207329</v>
      </c>
      <c r="L5675">
        <v>5.4110639603177804</v>
      </c>
      <c r="M5675">
        <v>1.9849620056550701</v>
      </c>
      <c r="N5675">
        <v>9.1535655311718297E-2</v>
      </c>
      <c r="O5675">
        <v>2.5527038208351698</v>
      </c>
      <c r="P5675">
        <v>0.11216480047862901</v>
      </c>
      <c r="Q5675" t="s">
        <v>26</v>
      </c>
      <c r="R5675" t="s">
        <v>27</v>
      </c>
      <c r="S5675">
        <v>40</v>
      </c>
      <c r="T5675">
        <v>60.218745546853</v>
      </c>
      <c r="U5675">
        <v>105.382804706993</v>
      </c>
      <c r="V5675" t="s">
        <v>28</v>
      </c>
      <c r="W5675">
        <v>636.024239225663</v>
      </c>
      <c r="X5675">
        <v>6360.2423922566304</v>
      </c>
      <c r="Y5675" t="s">
        <v>29</v>
      </c>
    </row>
    <row r="5676" spans="1:25" x14ac:dyDescent="0.35">
      <c r="A5676" t="s">
        <v>25</v>
      </c>
      <c r="B5676" s="1">
        <v>39585</v>
      </c>
      <c r="C5676">
        <v>13.8</v>
      </c>
      <c r="D5676">
        <v>57</v>
      </c>
      <c r="E5676">
        <v>71</v>
      </c>
      <c r="F5676">
        <v>6.4</v>
      </c>
      <c r="G5676">
        <v>0</v>
      </c>
      <c r="H5676">
        <v>85.1288335110265</v>
      </c>
      <c r="I5676">
        <v>5.7117973592973801</v>
      </c>
      <c r="J5676">
        <v>17.341999999999999</v>
      </c>
      <c r="K5676">
        <v>2.9582367247488</v>
      </c>
      <c r="L5676">
        <v>6.2649786053708301</v>
      </c>
      <c r="M5676">
        <v>2.20955473031866</v>
      </c>
      <c r="N5676">
        <v>0.11065940616516701</v>
      </c>
      <c r="O5676">
        <v>3.3981104368841901</v>
      </c>
      <c r="P5676">
        <v>0.21142712952734699</v>
      </c>
      <c r="Q5676" t="s">
        <v>26</v>
      </c>
      <c r="R5676" t="s">
        <v>27</v>
      </c>
      <c r="S5676">
        <v>40</v>
      </c>
      <c r="T5676">
        <v>60.402723243871399</v>
      </c>
      <c r="U5676">
        <v>105.704765676775</v>
      </c>
      <c r="V5676" t="s">
        <v>28</v>
      </c>
      <c r="W5676">
        <v>637.57632471517798</v>
      </c>
      <c r="X5676">
        <v>6375.76324715178</v>
      </c>
      <c r="Y5676" t="s">
        <v>29</v>
      </c>
    </row>
    <row r="5677" spans="1:25" x14ac:dyDescent="0.35">
      <c r="A5677" t="s">
        <v>25</v>
      </c>
      <c r="B5677" s="1">
        <v>39586</v>
      </c>
      <c r="C5677">
        <v>11.9</v>
      </c>
      <c r="D5677">
        <v>62</v>
      </c>
      <c r="E5677">
        <v>186</v>
      </c>
      <c r="F5677">
        <v>2</v>
      </c>
      <c r="G5677">
        <v>0</v>
      </c>
      <c r="H5677">
        <v>85.128832103773803</v>
      </c>
      <c r="I5677">
        <v>6.3480298392973804</v>
      </c>
      <c r="J5677">
        <v>19.187999999999999</v>
      </c>
      <c r="K5677">
        <v>2.36996976011479</v>
      </c>
      <c r="L5677">
        <v>6.94881267452954</v>
      </c>
      <c r="M5677">
        <v>1.6563358632907901</v>
      </c>
      <c r="N5677">
        <v>6.6444889202296395E-2</v>
      </c>
      <c r="O5677">
        <v>2.22869045185046</v>
      </c>
      <c r="P5677">
        <v>0.17707351075278799</v>
      </c>
      <c r="Q5677" t="s">
        <v>26</v>
      </c>
      <c r="R5677" t="s">
        <v>27</v>
      </c>
      <c r="S5677">
        <v>40</v>
      </c>
      <c r="T5677">
        <v>42.154678201309103</v>
      </c>
      <c r="U5677">
        <v>73.770686852290893</v>
      </c>
      <c r="V5677" t="s">
        <v>28</v>
      </c>
      <c r="W5677">
        <v>476.87913005780399</v>
      </c>
      <c r="X5677">
        <v>4768.7913005780401</v>
      </c>
      <c r="Y5677" t="s">
        <v>29</v>
      </c>
    </row>
    <row r="5678" spans="1:25" x14ac:dyDescent="0.35">
      <c r="A5678" t="s">
        <v>25</v>
      </c>
      <c r="B5678" s="1">
        <v>39587</v>
      </c>
      <c r="C5678">
        <v>14.2</v>
      </c>
      <c r="D5678">
        <v>65</v>
      </c>
      <c r="E5678">
        <v>101</v>
      </c>
      <c r="F5678">
        <v>5.8</v>
      </c>
      <c r="G5678">
        <v>0.25</v>
      </c>
      <c r="H5678">
        <v>85.128830696521206</v>
      </c>
      <c r="I5678">
        <v>7.0377109992973796</v>
      </c>
      <c r="J5678">
        <v>21.448</v>
      </c>
      <c r="K5678">
        <v>2.8701348120372199</v>
      </c>
      <c r="L5678">
        <v>7.7323780878162802</v>
      </c>
      <c r="M5678">
        <v>2.4519817193946598</v>
      </c>
      <c r="N5678">
        <v>0.133049852552419</v>
      </c>
      <c r="O5678">
        <v>4.3957661944280098</v>
      </c>
      <c r="P5678">
        <v>0.44879066575482901</v>
      </c>
      <c r="Q5678" t="s">
        <v>26</v>
      </c>
      <c r="R5678" t="s">
        <v>27</v>
      </c>
      <c r="S5678">
        <v>40</v>
      </c>
      <c r="T5678">
        <v>57.524573076298097</v>
      </c>
      <c r="U5678">
        <v>100.66800288352201</v>
      </c>
      <c r="V5678" t="s">
        <v>28</v>
      </c>
      <c r="W5678">
        <v>613.14998379241001</v>
      </c>
      <c r="X5678">
        <v>6131.4998379240997</v>
      </c>
      <c r="Y5678" t="s">
        <v>29</v>
      </c>
    </row>
    <row r="5679" spans="1:25" x14ac:dyDescent="0.35">
      <c r="A5679" t="s">
        <v>25</v>
      </c>
      <c r="B5679" s="1">
        <v>39588</v>
      </c>
      <c r="C5679">
        <v>13</v>
      </c>
      <c r="D5679">
        <v>72</v>
      </c>
      <c r="E5679">
        <v>80</v>
      </c>
      <c r="F5679">
        <v>9.8000000000000007</v>
      </c>
      <c r="G5679">
        <v>0</v>
      </c>
      <c r="H5679">
        <v>84.256788651562601</v>
      </c>
      <c r="I5679">
        <v>7.5461818152973796</v>
      </c>
      <c r="J5679">
        <v>23.492000000000001</v>
      </c>
      <c r="K5679">
        <v>3.1175450370290898</v>
      </c>
      <c r="L5679">
        <v>8.3704228753835608</v>
      </c>
      <c r="M5679">
        <v>2.8892496168600998</v>
      </c>
      <c r="N5679">
        <v>0.17789283975779299</v>
      </c>
      <c r="O5679">
        <v>6.1115784581043</v>
      </c>
      <c r="P5679">
        <v>0.75083132467572</v>
      </c>
      <c r="Q5679" t="s">
        <v>26</v>
      </c>
      <c r="R5679" t="s">
        <v>27</v>
      </c>
      <c r="S5679">
        <v>40</v>
      </c>
      <c r="T5679">
        <v>65.729505167936793</v>
      </c>
      <c r="U5679">
        <v>115.026634043889</v>
      </c>
      <c r="V5679" t="s">
        <v>28</v>
      </c>
      <c r="W5679">
        <v>681.98562292264296</v>
      </c>
      <c r="X5679">
        <v>6819.8562292264296</v>
      </c>
      <c r="Y5679" t="s">
        <v>29</v>
      </c>
    </row>
    <row r="5680" spans="1:25" x14ac:dyDescent="0.35">
      <c r="A5680" t="s">
        <v>25</v>
      </c>
      <c r="B5680" s="1">
        <v>39589</v>
      </c>
      <c r="C5680">
        <v>14.1</v>
      </c>
      <c r="D5680">
        <v>57</v>
      </c>
      <c r="E5680">
        <v>89</v>
      </c>
      <c r="F5680">
        <v>10.3</v>
      </c>
      <c r="G5680">
        <v>0</v>
      </c>
      <c r="H5680">
        <v>84.882387885256804</v>
      </c>
      <c r="I5680">
        <v>8.3879663272973808</v>
      </c>
      <c r="J5680">
        <v>25.734000000000002</v>
      </c>
      <c r="K5680">
        <v>3.4806708785776399</v>
      </c>
      <c r="L5680">
        <v>9.2435900367203594</v>
      </c>
      <c r="M5680">
        <v>3.5184721201303</v>
      </c>
      <c r="N5680">
        <v>0.25212486923481803</v>
      </c>
      <c r="O5680">
        <v>9.25323452114635</v>
      </c>
      <c r="P5680">
        <v>1.4312014291375399</v>
      </c>
      <c r="Q5680" t="s">
        <v>26</v>
      </c>
      <c r="R5680" t="s">
        <v>27</v>
      </c>
      <c r="S5680">
        <v>40</v>
      </c>
      <c r="T5680">
        <v>78.433994344469994</v>
      </c>
      <c r="U5680">
        <v>137.25949010282201</v>
      </c>
      <c r="V5680" t="s">
        <v>28</v>
      </c>
      <c r="W5680">
        <v>784.10091286472198</v>
      </c>
      <c r="X5680">
        <v>7841.0091286472198</v>
      </c>
      <c r="Y5680" t="s">
        <v>29</v>
      </c>
    </row>
    <row r="5681" spans="1:25" x14ac:dyDescent="0.35">
      <c r="A5681" t="s">
        <v>25</v>
      </c>
      <c r="B5681" s="1">
        <v>39590</v>
      </c>
      <c r="C5681">
        <v>15.4</v>
      </c>
      <c r="D5681">
        <v>57</v>
      </c>
      <c r="E5681">
        <v>73</v>
      </c>
      <c r="F5681">
        <v>7.5</v>
      </c>
      <c r="G5681">
        <v>0</v>
      </c>
      <c r="H5681">
        <v>85.228818191955995</v>
      </c>
      <c r="I5681">
        <v>9.3017455672973792</v>
      </c>
      <c r="J5681">
        <v>28.21</v>
      </c>
      <c r="K5681">
        <v>3.17031507073817</v>
      </c>
      <c r="L5681">
        <v>10.1974345926168</v>
      </c>
      <c r="M5681">
        <v>3.3540607236822502</v>
      </c>
      <c r="N5681">
        <v>0.231648469021316</v>
      </c>
      <c r="O5681">
        <v>8.1115250425603804</v>
      </c>
      <c r="P5681">
        <v>1.57330654195016</v>
      </c>
      <c r="Q5681" t="s">
        <v>26</v>
      </c>
      <c r="R5681" t="s">
        <v>27</v>
      </c>
      <c r="S5681">
        <v>40</v>
      </c>
      <c r="T5681">
        <v>67.5279449239884</v>
      </c>
      <c r="U5681">
        <v>118.17390361698</v>
      </c>
      <c r="V5681" t="s">
        <v>28</v>
      </c>
      <c r="W5681">
        <v>696.75619606833595</v>
      </c>
      <c r="X5681">
        <v>6967.5619606833598</v>
      </c>
      <c r="Y5681" t="s">
        <v>29</v>
      </c>
    </row>
    <row r="5682" spans="1:25" x14ac:dyDescent="0.35">
      <c r="A5682" t="s">
        <v>25</v>
      </c>
      <c r="B5682" s="1">
        <v>39591</v>
      </c>
      <c r="C5682">
        <v>14.5</v>
      </c>
      <c r="D5682">
        <v>66</v>
      </c>
      <c r="E5682">
        <v>114</v>
      </c>
      <c r="F5682">
        <v>6.6</v>
      </c>
      <c r="G5682">
        <v>0</v>
      </c>
      <c r="H5682">
        <v>85.228816783730494</v>
      </c>
      <c r="I5682">
        <v>9.9848583352973694</v>
      </c>
      <c r="J5682">
        <v>30.524000000000001</v>
      </c>
      <c r="K5682">
        <v>3.0297490055329899</v>
      </c>
      <c r="L5682">
        <v>10.9857266610344</v>
      </c>
      <c r="M5682">
        <v>3.3362490872450699</v>
      </c>
      <c r="N5682">
        <v>0.22947553569196599</v>
      </c>
      <c r="O5682">
        <v>7.7827765747953404</v>
      </c>
      <c r="P5682">
        <v>1.7901289598122601</v>
      </c>
      <c r="Q5682" t="s">
        <v>26</v>
      </c>
      <c r="R5682" t="s">
        <v>27</v>
      </c>
      <c r="S5682">
        <v>40</v>
      </c>
      <c r="T5682">
        <v>62.7746112920874</v>
      </c>
      <c r="U5682">
        <v>109.85556976115301</v>
      </c>
      <c r="V5682" t="s">
        <v>28</v>
      </c>
      <c r="W5682">
        <v>657.47542946349802</v>
      </c>
      <c r="X5682">
        <v>6574.7542946349804</v>
      </c>
      <c r="Y5682" t="s">
        <v>29</v>
      </c>
    </row>
    <row r="5683" spans="1:25" x14ac:dyDescent="0.35">
      <c r="A5683" t="s">
        <v>25</v>
      </c>
      <c r="B5683" s="1">
        <v>39592</v>
      </c>
      <c r="C5683">
        <v>15.8</v>
      </c>
      <c r="D5683">
        <v>56</v>
      </c>
      <c r="E5683">
        <v>111</v>
      </c>
      <c r="F5683">
        <v>13.3</v>
      </c>
      <c r="G5683">
        <v>0.25</v>
      </c>
      <c r="H5683">
        <v>85.524955347688405</v>
      </c>
      <c r="I5683">
        <v>10.9425556472974</v>
      </c>
      <c r="J5683">
        <v>33.072000000000003</v>
      </c>
      <c r="K5683">
        <v>4.4245925933804404</v>
      </c>
      <c r="L5683">
        <v>11.977555769666001</v>
      </c>
      <c r="M5683">
        <v>5.2992254266424403</v>
      </c>
      <c r="N5683">
        <v>0.52050492419181305</v>
      </c>
      <c r="O5683">
        <v>22.489133644849399</v>
      </c>
      <c r="P5683">
        <v>6.2963457659603499</v>
      </c>
      <c r="Q5683" t="s">
        <v>26</v>
      </c>
      <c r="R5683" t="s">
        <v>27</v>
      </c>
      <c r="S5683">
        <v>40</v>
      </c>
      <c r="T5683">
        <v>114.74856993389901</v>
      </c>
      <c r="U5683">
        <v>200.80999738432399</v>
      </c>
      <c r="V5683" t="s">
        <v>28</v>
      </c>
      <c r="W5683">
        <v>1051.8699568612601</v>
      </c>
      <c r="X5683">
        <v>10518.699568612599</v>
      </c>
      <c r="Y5683" t="s">
        <v>32</v>
      </c>
    </row>
    <row r="5684" spans="1:25" x14ac:dyDescent="0.35">
      <c r="A5684" t="s">
        <v>25</v>
      </c>
      <c r="B5684" s="1">
        <v>39593</v>
      </c>
      <c r="C5684">
        <v>14.8</v>
      </c>
      <c r="D5684">
        <v>56</v>
      </c>
      <c r="E5684">
        <v>75</v>
      </c>
      <c r="F5684">
        <v>10.4</v>
      </c>
      <c r="G5684">
        <v>0</v>
      </c>
      <c r="H5684">
        <v>85.524953936581397</v>
      </c>
      <c r="I5684">
        <v>11.8435844792974</v>
      </c>
      <c r="J5684">
        <v>35.44</v>
      </c>
      <c r="K5684">
        <v>3.8230441704646099</v>
      </c>
      <c r="L5684">
        <v>12.9052524810383</v>
      </c>
      <c r="M5684">
        <v>4.7707010000713304</v>
      </c>
      <c r="N5684">
        <v>0.43217475563887298</v>
      </c>
      <c r="O5684">
        <v>16.6069980522187</v>
      </c>
      <c r="P5684">
        <v>5.50225566152913</v>
      </c>
      <c r="Q5684" t="s">
        <v>26</v>
      </c>
      <c r="R5684" t="s">
        <v>27</v>
      </c>
      <c r="S5684">
        <v>40</v>
      </c>
      <c r="T5684">
        <v>91.0843561304671</v>
      </c>
      <c r="U5684">
        <v>159.397623228317</v>
      </c>
      <c r="V5684" t="s">
        <v>28</v>
      </c>
      <c r="W5684">
        <v>881.08320167671695</v>
      </c>
      <c r="X5684">
        <v>8810.83201676717</v>
      </c>
      <c r="Y5684" t="s">
        <v>29</v>
      </c>
    </row>
    <row r="5685" spans="1:25" x14ac:dyDescent="0.35">
      <c r="A5685" t="s">
        <v>25</v>
      </c>
      <c r="B5685" s="1">
        <v>39594</v>
      </c>
      <c r="C5685">
        <v>12.6</v>
      </c>
      <c r="D5685">
        <v>56</v>
      </c>
      <c r="E5685">
        <v>73</v>
      </c>
      <c r="F5685">
        <v>13.2</v>
      </c>
      <c r="G5685">
        <v>0</v>
      </c>
      <c r="H5685">
        <v>85.524952525474504</v>
      </c>
      <c r="I5685">
        <v>12.6199426552974</v>
      </c>
      <c r="J5685">
        <v>37.411999999999999</v>
      </c>
      <c r="K5685">
        <v>4.4023514213390103</v>
      </c>
      <c r="L5685">
        <v>13.6927083357601</v>
      </c>
      <c r="M5685">
        <v>5.6889080646033197</v>
      </c>
      <c r="N5685">
        <v>0.59016042653544598</v>
      </c>
      <c r="O5685">
        <v>24.955821277150299</v>
      </c>
      <c r="P5685">
        <v>9.4428729057688408</v>
      </c>
      <c r="Q5685" t="s">
        <v>26</v>
      </c>
      <c r="R5685" t="s">
        <v>27</v>
      </c>
      <c r="S5685">
        <v>40</v>
      </c>
      <c r="T5685">
        <v>113.84308641535701</v>
      </c>
      <c r="U5685">
        <v>199.225401226874</v>
      </c>
      <c r="V5685" t="s">
        <v>28</v>
      </c>
      <c r="W5685">
        <v>1045.5637208191999</v>
      </c>
      <c r="X5685">
        <v>10455.637208192</v>
      </c>
      <c r="Y5685" t="s">
        <v>32</v>
      </c>
    </row>
    <row r="5686" spans="1:25" x14ac:dyDescent="0.35">
      <c r="A5686" t="s">
        <v>25</v>
      </c>
      <c r="B5686" s="1">
        <v>39595</v>
      </c>
      <c r="C5686">
        <v>13</v>
      </c>
      <c r="D5686">
        <v>59</v>
      </c>
      <c r="E5686">
        <v>77</v>
      </c>
      <c r="F5686">
        <v>12.7</v>
      </c>
      <c r="G5686">
        <v>0</v>
      </c>
      <c r="H5686">
        <v>85.524951114367497</v>
      </c>
      <c r="I5686">
        <v>13.3644892072974</v>
      </c>
      <c r="J5686">
        <v>39.456000000000003</v>
      </c>
      <c r="K5686">
        <v>4.29281895284561</v>
      </c>
      <c r="L5686">
        <v>14.4731544395786</v>
      </c>
      <c r="M5686">
        <v>5.7300162402770098</v>
      </c>
      <c r="N5686">
        <v>0.59772960091748195</v>
      </c>
      <c r="O5686">
        <v>24.479682222003099</v>
      </c>
      <c r="P5686">
        <v>10.480878924788501</v>
      </c>
      <c r="Q5686" t="s">
        <v>28</v>
      </c>
      <c r="R5686" t="s">
        <v>27</v>
      </c>
      <c r="S5686">
        <v>40</v>
      </c>
      <c r="T5686">
        <v>109.416884280573</v>
      </c>
      <c r="U5686">
        <v>191.47954749100299</v>
      </c>
      <c r="V5686" t="s">
        <v>28</v>
      </c>
      <c r="W5686">
        <v>1014.48890233075</v>
      </c>
      <c r="X5686">
        <v>10144.8890233075</v>
      </c>
      <c r="Y5686" t="s">
        <v>32</v>
      </c>
    </row>
    <row r="5687" spans="1:25" x14ac:dyDescent="0.35">
      <c r="A5687" t="s">
        <v>25</v>
      </c>
      <c r="B5687" s="1">
        <v>39596</v>
      </c>
      <c r="C5687">
        <v>13.5</v>
      </c>
      <c r="D5687">
        <v>55</v>
      </c>
      <c r="E5687">
        <v>136</v>
      </c>
      <c r="F5687">
        <v>6.1</v>
      </c>
      <c r="G5687">
        <v>0</v>
      </c>
      <c r="H5687">
        <v>85.524949703260603</v>
      </c>
      <c r="I5687">
        <v>14.210652647297399</v>
      </c>
      <c r="J5687">
        <v>41.59</v>
      </c>
      <c r="K5687">
        <v>3.0782751359031102</v>
      </c>
      <c r="L5687">
        <v>15.327978704435001</v>
      </c>
      <c r="M5687">
        <v>4.2224842457357603</v>
      </c>
      <c r="N5687">
        <v>0.34819644364448299</v>
      </c>
      <c r="O5687">
        <v>10.8233551909218</v>
      </c>
      <c r="P5687">
        <v>5.2620395097362902</v>
      </c>
      <c r="Q5687" t="s">
        <v>26</v>
      </c>
      <c r="R5687" t="s">
        <v>27</v>
      </c>
      <c r="S5687">
        <v>40</v>
      </c>
      <c r="T5687">
        <v>64.402030484746703</v>
      </c>
      <c r="U5687">
        <v>112.703553348307</v>
      </c>
      <c r="V5687" t="s">
        <v>28</v>
      </c>
      <c r="W5687">
        <v>671.01222463122303</v>
      </c>
      <c r="X5687">
        <v>6710.1222463122303</v>
      </c>
      <c r="Y5687" t="s">
        <v>29</v>
      </c>
    </row>
    <row r="5688" spans="1:25" x14ac:dyDescent="0.35">
      <c r="A5688" t="s">
        <v>25</v>
      </c>
      <c r="B5688" s="1">
        <v>39597</v>
      </c>
      <c r="C5688">
        <v>13.3</v>
      </c>
      <c r="D5688">
        <v>63</v>
      </c>
      <c r="E5688">
        <v>264</v>
      </c>
      <c r="F5688">
        <v>5.9</v>
      </c>
      <c r="G5688">
        <v>0</v>
      </c>
      <c r="H5688">
        <v>85.524948292153695</v>
      </c>
      <c r="I5688">
        <v>14.8968564232974</v>
      </c>
      <c r="J5688">
        <v>43.688000000000002</v>
      </c>
      <c r="K5688">
        <v>3.0474074809052198</v>
      </c>
      <c r="L5688">
        <v>16.083349291400399</v>
      </c>
      <c r="M5688">
        <v>4.3091210977443399</v>
      </c>
      <c r="N5688">
        <v>0.360941568630266</v>
      </c>
      <c r="O5688">
        <v>10.904887710817</v>
      </c>
      <c r="P5688">
        <v>5.8938576610034401</v>
      </c>
      <c r="Q5688" t="s">
        <v>26</v>
      </c>
      <c r="R5688" t="s">
        <v>27</v>
      </c>
      <c r="S5688">
        <v>40</v>
      </c>
      <c r="T5688">
        <v>63.365157033263003</v>
      </c>
      <c r="U5688">
        <v>110.88902480821</v>
      </c>
      <c r="V5688" t="s">
        <v>28</v>
      </c>
      <c r="W5688">
        <v>662.39836899481998</v>
      </c>
      <c r="X5688">
        <v>6623.9836899481998</v>
      </c>
      <c r="Y5688" t="s">
        <v>29</v>
      </c>
    </row>
    <row r="5689" spans="1:25" x14ac:dyDescent="0.35">
      <c r="A5689" t="s">
        <v>25</v>
      </c>
      <c r="B5689" s="1">
        <v>39598</v>
      </c>
      <c r="C5689">
        <v>11.6</v>
      </c>
      <c r="D5689">
        <v>77</v>
      </c>
      <c r="E5689">
        <v>313</v>
      </c>
      <c r="F5689">
        <v>8.6999999999999993</v>
      </c>
      <c r="G5689">
        <v>0</v>
      </c>
      <c r="H5689">
        <v>83.507586189355195</v>
      </c>
      <c r="I5689">
        <v>15.273057855297401</v>
      </c>
      <c r="J5689">
        <v>45.48</v>
      </c>
      <c r="K5689">
        <v>2.67022309498347</v>
      </c>
      <c r="L5689">
        <v>16.605228636088398</v>
      </c>
      <c r="M5689">
        <v>3.8073759536158698</v>
      </c>
      <c r="N5689">
        <v>0.28991888382903502</v>
      </c>
      <c r="O5689">
        <v>7.8315794150837297</v>
      </c>
      <c r="P5689">
        <v>4.5394535314640301</v>
      </c>
      <c r="Q5689" t="s">
        <v>26</v>
      </c>
      <c r="R5689" t="s">
        <v>27</v>
      </c>
      <c r="S5689">
        <v>40</v>
      </c>
      <c r="T5689">
        <v>51.178966509012902</v>
      </c>
      <c r="U5689">
        <v>89.563191390772502</v>
      </c>
      <c r="V5689" t="s">
        <v>28</v>
      </c>
      <c r="W5689">
        <v>558.14352233494606</v>
      </c>
      <c r="X5689">
        <v>5581.4352233494601</v>
      </c>
      <c r="Y5689" t="s">
        <v>29</v>
      </c>
    </row>
    <row r="5690" spans="1:25" x14ac:dyDescent="0.35">
      <c r="A5690" t="s">
        <v>25</v>
      </c>
      <c r="B5690" s="1">
        <v>39599</v>
      </c>
      <c r="C5690">
        <v>11.4</v>
      </c>
      <c r="D5690">
        <v>76</v>
      </c>
      <c r="E5690">
        <v>101</v>
      </c>
      <c r="F5690">
        <v>1.6</v>
      </c>
      <c r="G5690">
        <v>0</v>
      </c>
      <c r="H5690">
        <v>83.105851771035603</v>
      </c>
      <c r="I5690">
        <v>15.659433855297401</v>
      </c>
      <c r="J5690">
        <v>47.235999999999997</v>
      </c>
      <c r="K5690">
        <v>1.7723090989054899</v>
      </c>
      <c r="L5690">
        <v>17.125486466976799</v>
      </c>
      <c r="M5690">
        <v>2.3259672168736998</v>
      </c>
      <c r="N5690">
        <v>0.121187341138685</v>
      </c>
      <c r="O5690">
        <v>2.5947758709298099</v>
      </c>
      <c r="P5690">
        <v>1.6087232771751301</v>
      </c>
      <c r="Q5690" t="s">
        <v>26</v>
      </c>
      <c r="R5690" t="s">
        <v>27</v>
      </c>
      <c r="S5690">
        <v>40</v>
      </c>
      <c r="T5690">
        <v>26.177535121040101</v>
      </c>
      <c r="U5690">
        <v>45.810686461820097</v>
      </c>
      <c r="V5690" t="s">
        <v>28</v>
      </c>
      <c r="W5690">
        <v>322.03188317107799</v>
      </c>
      <c r="X5690">
        <v>3220.3188317107802</v>
      </c>
      <c r="Y5690" t="s">
        <v>30</v>
      </c>
    </row>
    <row r="5691" spans="1:25" x14ac:dyDescent="0.35">
      <c r="A5691" t="s">
        <v>25</v>
      </c>
      <c r="B5691" s="1">
        <v>39600</v>
      </c>
      <c r="C5691">
        <v>11</v>
      </c>
      <c r="D5691">
        <v>89</v>
      </c>
      <c r="E5691">
        <v>312</v>
      </c>
      <c r="F5691">
        <v>7.6</v>
      </c>
      <c r="G5691">
        <v>0.25</v>
      </c>
      <c r="H5691">
        <v>80.255895835645603</v>
      </c>
      <c r="I5691">
        <v>15.8157305232974</v>
      </c>
      <c r="J5691">
        <v>48.92</v>
      </c>
      <c r="K5691">
        <v>1.7116405848809499</v>
      </c>
      <c r="L5691">
        <v>17.492910459292201</v>
      </c>
      <c r="M5691">
        <v>2.2530291227874302</v>
      </c>
      <c r="N5691">
        <v>0.11454236600566101</v>
      </c>
      <c r="O5691">
        <v>2.3864396794475402</v>
      </c>
      <c r="P5691">
        <v>1.54943667754685</v>
      </c>
      <c r="Q5691" t="s">
        <v>26</v>
      </c>
      <c r="R5691" t="s">
        <v>27</v>
      </c>
      <c r="S5691">
        <v>40</v>
      </c>
      <c r="T5691">
        <v>24.716611061674602</v>
      </c>
      <c r="U5691">
        <v>43.254069357930497</v>
      </c>
      <c r="V5691" t="s">
        <v>28</v>
      </c>
      <c r="W5691">
        <v>306.99216486187299</v>
      </c>
      <c r="X5691">
        <v>3069.9216486187302</v>
      </c>
      <c r="Y5691" t="s">
        <v>30</v>
      </c>
    </row>
    <row r="5692" spans="1:25" x14ac:dyDescent="0.35">
      <c r="A5692" t="s">
        <v>25</v>
      </c>
      <c r="B5692" s="1">
        <v>39601</v>
      </c>
      <c r="C5692">
        <v>11.9</v>
      </c>
      <c r="D5692">
        <v>84</v>
      </c>
      <c r="E5692">
        <v>267</v>
      </c>
      <c r="F5692">
        <v>10.9</v>
      </c>
      <c r="G5692">
        <v>7.09</v>
      </c>
      <c r="H5692">
        <v>40.862265505192198</v>
      </c>
      <c r="I5692">
        <v>8.8090684707684908</v>
      </c>
      <c r="J5692">
        <v>40.629714808087101</v>
      </c>
      <c r="K5692">
        <v>7.0432989511980501E-2</v>
      </c>
      <c r="L5692">
        <v>11.425261275057499</v>
      </c>
      <c r="M5692">
        <v>4.5721330157089797E-2</v>
      </c>
      <c r="N5692">
        <v>1.1560570869799301E-4</v>
      </c>
      <c r="O5692">
        <v>1.4396304039474499E-4</v>
      </c>
      <c r="P5692" s="2">
        <v>3.6209677413700199E-5</v>
      </c>
      <c r="Q5692" t="s">
        <v>26</v>
      </c>
      <c r="R5692" t="s">
        <v>27</v>
      </c>
      <c r="S5692">
        <v>40</v>
      </c>
      <c r="T5692">
        <v>0.11441990161620499</v>
      </c>
      <c r="U5692">
        <v>0.200234827828358</v>
      </c>
      <c r="V5692" t="s">
        <v>26</v>
      </c>
      <c r="W5692">
        <v>2.8929203957394001</v>
      </c>
      <c r="X5692">
        <v>0</v>
      </c>
      <c r="Y5692" t="s">
        <v>26</v>
      </c>
    </row>
    <row r="5693" spans="1:25" x14ac:dyDescent="0.35">
      <c r="A5693" t="s">
        <v>25</v>
      </c>
      <c r="B5693" s="1">
        <v>39602</v>
      </c>
      <c r="C5693">
        <v>11.5</v>
      </c>
      <c r="D5693">
        <v>66</v>
      </c>
      <c r="E5693">
        <v>202</v>
      </c>
      <c r="F5693">
        <v>3.5</v>
      </c>
      <c r="G5693">
        <v>1.26</v>
      </c>
      <c r="H5693">
        <v>53.419328311326503</v>
      </c>
      <c r="I5693">
        <v>9.3121300227684891</v>
      </c>
      <c r="J5693">
        <v>42.403714808087102</v>
      </c>
      <c r="K5693">
        <v>0.28564943809816301</v>
      </c>
      <c r="L5693">
        <v>12.023283176638399</v>
      </c>
      <c r="M5693">
        <v>0.190834495816292</v>
      </c>
      <c r="N5693">
        <v>1.44987841674013E-3</v>
      </c>
      <c r="O5693">
        <v>9.8248896579266904E-3</v>
      </c>
      <c r="P5693">
        <v>2.77454405186653E-3</v>
      </c>
      <c r="Q5693" t="s">
        <v>26</v>
      </c>
      <c r="R5693" t="s">
        <v>27</v>
      </c>
      <c r="S5693">
        <v>40</v>
      </c>
      <c r="T5693">
        <v>1.2286300504096499</v>
      </c>
      <c r="U5693">
        <v>2.1501025882168801</v>
      </c>
      <c r="V5693" t="s">
        <v>26</v>
      </c>
      <c r="W5693">
        <v>23.2505437224827</v>
      </c>
      <c r="X5693">
        <v>0</v>
      </c>
      <c r="Y5693" t="s">
        <v>26</v>
      </c>
    </row>
    <row r="5694" spans="1:25" x14ac:dyDescent="0.35">
      <c r="A5694" t="s">
        <v>25</v>
      </c>
      <c r="B5694" s="1">
        <v>39603</v>
      </c>
      <c r="C5694">
        <v>11.4</v>
      </c>
      <c r="D5694">
        <v>53</v>
      </c>
      <c r="E5694">
        <v>142</v>
      </c>
      <c r="F5694">
        <v>13.6</v>
      </c>
      <c r="G5694">
        <v>0.25</v>
      </c>
      <c r="H5694">
        <v>72.754615909286997</v>
      </c>
      <c r="I5694">
        <v>10.002019522768499</v>
      </c>
      <c r="J5694">
        <v>44.159714808087102</v>
      </c>
      <c r="K5694">
        <v>1.3670056773307999</v>
      </c>
      <c r="L5694">
        <v>12.772004313899901</v>
      </c>
      <c r="M5694">
        <v>0.94530668514791705</v>
      </c>
      <c r="N5694">
        <v>2.46225277019393E-2</v>
      </c>
      <c r="O5694">
        <v>1.00006762945465</v>
      </c>
      <c r="P5694">
        <v>0.32369474330388898</v>
      </c>
      <c r="Q5694" t="s">
        <v>26</v>
      </c>
      <c r="R5694" t="s">
        <v>27</v>
      </c>
      <c r="S5694">
        <v>40</v>
      </c>
      <c r="T5694">
        <v>17.037657277981499</v>
      </c>
      <c r="U5694">
        <v>29.815900236467701</v>
      </c>
      <c r="V5694" t="s">
        <v>28</v>
      </c>
      <c r="W5694">
        <v>224.69918879028901</v>
      </c>
      <c r="X5694">
        <v>2246.9918879028901</v>
      </c>
      <c r="Y5694" t="s">
        <v>30</v>
      </c>
    </row>
    <row r="5695" spans="1:25" x14ac:dyDescent="0.35">
      <c r="A5695" t="s">
        <v>25</v>
      </c>
      <c r="B5695" s="1">
        <v>39604</v>
      </c>
      <c r="C5695">
        <v>11</v>
      </c>
      <c r="D5695">
        <v>68</v>
      </c>
      <c r="E5695">
        <v>303</v>
      </c>
      <c r="F5695">
        <v>5.5</v>
      </c>
      <c r="G5695">
        <v>0.25</v>
      </c>
      <c r="H5695">
        <v>77.732562715787694</v>
      </c>
      <c r="I5695">
        <v>10.4567007387685</v>
      </c>
      <c r="J5695">
        <v>45.8437148080871</v>
      </c>
      <c r="K5695">
        <v>1.21477328767188</v>
      </c>
      <c r="L5695">
        <v>13.3186330179403</v>
      </c>
      <c r="M5695">
        <v>0.86062596197836505</v>
      </c>
      <c r="N5695">
        <v>2.0854052772525701E-2</v>
      </c>
      <c r="O5695">
        <v>0.74058017455983105</v>
      </c>
      <c r="P5695">
        <v>0.26337325920843102</v>
      </c>
      <c r="Q5695" t="s">
        <v>26</v>
      </c>
      <c r="R5695" t="s">
        <v>27</v>
      </c>
      <c r="S5695">
        <v>40</v>
      </c>
      <c r="T5695">
        <v>14.002136446018699</v>
      </c>
      <c r="U5695">
        <v>24.5037387805327</v>
      </c>
      <c r="V5695" t="s">
        <v>28</v>
      </c>
      <c r="W5695">
        <v>190.344683760078</v>
      </c>
      <c r="X5695">
        <v>1903.4468376007801</v>
      </c>
      <c r="Y5695" t="s">
        <v>31</v>
      </c>
    </row>
    <row r="5696" spans="1:25" x14ac:dyDescent="0.35">
      <c r="A5696" t="s">
        <v>25</v>
      </c>
      <c r="B5696" s="1">
        <v>39605</v>
      </c>
      <c r="C5696">
        <v>9.9</v>
      </c>
      <c r="D5696">
        <v>86</v>
      </c>
      <c r="E5696">
        <v>266</v>
      </c>
      <c r="F5696">
        <v>17.3</v>
      </c>
      <c r="G5696">
        <v>0.5</v>
      </c>
      <c r="H5696">
        <v>78.029141313418705</v>
      </c>
      <c r="I5696">
        <v>10.6375398587685</v>
      </c>
      <c r="J5696">
        <v>47.329714808087097</v>
      </c>
      <c r="K5696">
        <v>2.25613605589565</v>
      </c>
      <c r="L5696">
        <v>13.6214137261089</v>
      </c>
      <c r="M5696">
        <v>2.6873822715537301</v>
      </c>
      <c r="N5696">
        <v>0.156488355508351</v>
      </c>
      <c r="O5696">
        <v>4.2781260892521402</v>
      </c>
      <c r="P5696">
        <v>1.5999851406958301</v>
      </c>
      <c r="Q5696" t="s">
        <v>26</v>
      </c>
      <c r="R5696" t="s">
        <v>27</v>
      </c>
      <c r="S5696">
        <v>40</v>
      </c>
      <c r="T5696">
        <v>38.900476003941897</v>
      </c>
      <c r="U5696">
        <v>68.075833006898407</v>
      </c>
      <c r="V5696" t="s">
        <v>28</v>
      </c>
      <c r="W5696">
        <v>446.58797864480601</v>
      </c>
      <c r="X5696">
        <v>4465.8797864480603</v>
      </c>
      <c r="Y5696" t="s">
        <v>29</v>
      </c>
    </row>
    <row r="5697" spans="1:25" x14ac:dyDescent="0.35">
      <c r="A5697" t="s">
        <v>25</v>
      </c>
      <c r="B5697" s="1">
        <v>39606</v>
      </c>
      <c r="C5697">
        <v>11.4</v>
      </c>
      <c r="D5697">
        <v>89</v>
      </c>
      <c r="E5697">
        <v>306</v>
      </c>
      <c r="F5697">
        <v>18.899999999999999</v>
      </c>
      <c r="G5697">
        <v>3.79</v>
      </c>
      <c r="H5697">
        <v>48.521367322623497</v>
      </c>
      <c r="I5697">
        <v>6.9288865873375096</v>
      </c>
      <c r="J5697">
        <v>44.951054131875701</v>
      </c>
      <c r="K5697">
        <v>0.35182560098743598</v>
      </c>
      <c r="L5697">
        <v>10.003031896639699</v>
      </c>
      <c r="M5697">
        <v>0.21227357762333299</v>
      </c>
      <c r="N5697">
        <v>1.7505507946623999E-3</v>
      </c>
      <c r="O5697">
        <v>1.5100186584378599E-2</v>
      </c>
      <c r="P5697">
        <v>2.8020954743899801E-3</v>
      </c>
      <c r="Q5697" t="s">
        <v>26</v>
      </c>
      <c r="R5697" t="s">
        <v>27</v>
      </c>
      <c r="S5697">
        <v>40</v>
      </c>
      <c r="T5697">
        <v>1.7474615102333899</v>
      </c>
      <c r="U5697">
        <v>3.0580576429084299</v>
      </c>
      <c r="V5697" t="s">
        <v>26</v>
      </c>
      <c r="W5697">
        <v>31.6249730715586</v>
      </c>
      <c r="X5697">
        <v>0</v>
      </c>
      <c r="Y5697" t="s">
        <v>26</v>
      </c>
    </row>
    <row r="5698" spans="1:25" x14ac:dyDescent="0.35">
      <c r="A5698" t="s">
        <v>25</v>
      </c>
      <c r="B5698" s="1">
        <v>39607</v>
      </c>
      <c r="C5698">
        <v>8.9</v>
      </c>
      <c r="D5698">
        <v>58</v>
      </c>
      <c r="E5698">
        <v>137</v>
      </c>
      <c r="F5698">
        <v>11.7</v>
      </c>
      <c r="G5698">
        <v>20.059999999999999</v>
      </c>
      <c r="H5698">
        <v>37.4954768284639</v>
      </c>
      <c r="I5698">
        <v>3.2502179284164501</v>
      </c>
      <c r="J5698">
        <v>13.739435466164</v>
      </c>
      <c r="K5698">
        <v>3.77678087506663E-2</v>
      </c>
      <c r="L5698">
        <v>4.0847198480740401</v>
      </c>
      <c r="M5698">
        <v>1.4934752052007999E-2</v>
      </c>
      <c r="N5698" s="2">
        <v>1.5955094976650499E-5</v>
      </c>
      <c r="O5698" s="2">
        <v>3.8533890318513002E-6</v>
      </c>
      <c r="P5698" s="2">
        <v>8.6368940267668306E-8</v>
      </c>
      <c r="Q5698" t="s">
        <v>26</v>
      </c>
      <c r="R5698" t="s">
        <v>27</v>
      </c>
      <c r="S5698">
        <v>40</v>
      </c>
      <c r="T5698">
        <v>3.9701883581899099E-2</v>
      </c>
      <c r="U5698">
        <v>6.94782962683234E-2</v>
      </c>
      <c r="V5698" t="s">
        <v>26</v>
      </c>
      <c r="W5698">
        <v>1.13872274654895</v>
      </c>
      <c r="X5698">
        <v>0</v>
      </c>
      <c r="Y5698" t="s">
        <v>26</v>
      </c>
    </row>
    <row r="5699" spans="1:25" x14ac:dyDescent="0.35">
      <c r="A5699" t="s">
        <v>25</v>
      </c>
      <c r="B5699" s="1">
        <v>39608</v>
      </c>
      <c r="C5699">
        <v>13.3</v>
      </c>
      <c r="D5699">
        <v>68</v>
      </c>
      <c r="E5699">
        <v>242</v>
      </c>
      <c r="F5699">
        <v>12.8</v>
      </c>
      <c r="G5699">
        <v>0</v>
      </c>
      <c r="H5699">
        <v>61.352679862946196</v>
      </c>
      <c r="I5699">
        <v>3.7913261524164499</v>
      </c>
      <c r="J5699">
        <v>15.837435466164001</v>
      </c>
      <c r="K5699">
        <v>0.84459764716300001</v>
      </c>
      <c r="L5699">
        <v>4.7436778496107301</v>
      </c>
      <c r="M5699">
        <v>0.35521461025084999</v>
      </c>
      <c r="N5699">
        <v>4.3544935945090697E-3</v>
      </c>
      <c r="O5699">
        <v>5.7202063530828601E-2</v>
      </c>
      <c r="P5699">
        <v>1.83560872620913E-3</v>
      </c>
      <c r="Q5699" t="s">
        <v>26</v>
      </c>
      <c r="R5699" t="s">
        <v>27</v>
      </c>
      <c r="S5699">
        <v>40</v>
      </c>
      <c r="T5699">
        <v>7.6315230752548304</v>
      </c>
      <c r="U5699">
        <v>13.355165381695899</v>
      </c>
      <c r="V5699" t="s">
        <v>28</v>
      </c>
      <c r="W5699">
        <v>113.402652010688</v>
      </c>
      <c r="X5699">
        <v>1134.0265201068801</v>
      </c>
      <c r="Y5699" t="s">
        <v>31</v>
      </c>
    </row>
    <row r="5700" spans="1:25" x14ac:dyDescent="0.35">
      <c r="A5700" t="s">
        <v>25</v>
      </c>
      <c r="B5700" s="1">
        <v>39609</v>
      </c>
      <c r="C5700">
        <v>13.2</v>
      </c>
      <c r="D5700">
        <v>62</v>
      </c>
      <c r="E5700">
        <v>79</v>
      </c>
      <c r="F5700">
        <v>2.4</v>
      </c>
      <c r="G5700">
        <v>0</v>
      </c>
      <c r="H5700">
        <v>72.3056524466067</v>
      </c>
      <c r="I5700">
        <v>4.42942990441645</v>
      </c>
      <c r="J5700">
        <v>17.917435466164001</v>
      </c>
      <c r="K5700">
        <v>0.76393815290406297</v>
      </c>
      <c r="L5700">
        <v>5.4750782288920599</v>
      </c>
      <c r="M5700">
        <v>0.34201777007429002</v>
      </c>
      <c r="N5700">
        <v>4.0722558126846803E-3</v>
      </c>
      <c r="O5700">
        <v>5.8512662658894002E-2</v>
      </c>
      <c r="P5700">
        <v>2.6440295925906402E-3</v>
      </c>
      <c r="Q5700" t="s">
        <v>26</v>
      </c>
      <c r="R5700" t="s">
        <v>27</v>
      </c>
      <c r="S5700">
        <v>40</v>
      </c>
      <c r="T5700">
        <v>6.44974642341292</v>
      </c>
      <c r="U5700">
        <v>11.2870562409726</v>
      </c>
      <c r="V5700" t="s">
        <v>28</v>
      </c>
      <c r="W5700">
        <v>98.135862885952093</v>
      </c>
      <c r="X5700">
        <v>981.35862885952099</v>
      </c>
      <c r="Y5700" t="s">
        <v>31</v>
      </c>
    </row>
    <row r="5701" spans="1:25" x14ac:dyDescent="0.35">
      <c r="A5701" t="s">
        <v>25</v>
      </c>
      <c r="B5701" s="1">
        <v>39610</v>
      </c>
      <c r="C5701">
        <v>12</v>
      </c>
      <c r="D5701">
        <v>67</v>
      </c>
      <c r="E5701">
        <v>141</v>
      </c>
      <c r="F5701">
        <v>2.4</v>
      </c>
      <c r="G5701">
        <v>0</v>
      </c>
      <c r="H5701">
        <v>77.270649940171594</v>
      </c>
      <c r="I5701">
        <v>4.9370711484164502</v>
      </c>
      <c r="J5701">
        <v>19.781435466164002</v>
      </c>
      <c r="K5701">
        <v>1.0020055346946299</v>
      </c>
      <c r="L5701">
        <v>6.0803143911929203</v>
      </c>
      <c r="M5701">
        <v>0.47057328033429402</v>
      </c>
      <c r="N5701">
        <v>7.1633993141908799E-3</v>
      </c>
      <c r="O5701">
        <v>0.15722401498939301</v>
      </c>
      <c r="P5701">
        <v>9.1133306318539609E-3</v>
      </c>
      <c r="Q5701" t="s">
        <v>26</v>
      </c>
      <c r="R5701" t="s">
        <v>27</v>
      </c>
      <c r="S5701">
        <v>40</v>
      </c>
      <c r="T5701">
        <v>10.156939242610299</v>
      </c>
      <c r="U5701">
        <v>17.774643674568001</v>
      </c>
      <c r="V5701" t="s">
        <v>28</v>
      </c>
      <c r="W5701">
        <v>144.84562227302399</v>
      </c>
      <c r="X5701">
        <v>1448.4562227302399</v>
      </c>
      <c r="Y5701" t="s">
        <v>31</v>
      </c>
    </row>
    <row r="5702" spans="1:25" x14ac:dyDescent="0.35">
      <c r="A5702" t="s">
        <v>25</v>
      </c>
      <c r="B5702" s="1">
        <v>39611</v>
      </c>
      <c r="C5702">
        <v>10.9</v>
      </c>
      <c r="D5702">
        <v>77</v>
      </c>
      <c r="E5702">
        <v>273</v>
      </c>
      <c r="F5702">
        <v>7.6</v>
      </c>
      <c r="G5702">
        <v>0</v>
      </c>
      <c r="H5702">
        <v>79.017012613035803</v>
      </c>
      <c r="I5702">
        <v>5.2611724284164501</v>
      </c>
      <c r="J5702">
        <v>21.447435466163999</v>
      </c>
      <c r="K5702">
        <v>1.5113600745498601</v>
      </c>
      <c r="L5702">
        <v>6.52239657712816</v>
      </c>
      <c r="M5702">
        <v>0.73359013580023202</v>
      </c>
      <c r="N5702">
        <v>1.57188789284608E-2</v>
      </c>
      <c r="O5702">
        <v>0.57534208228447303</v>
      </c>
      <c r="P5702">
        <v>3.93718569573158E-2</v>
      </c>
      <c r="Q5702" t="s">
        <v>26</v>
      </c>
      <c r="R5702" t="s">
        <v>27</v>
      </c>
      <c r="S5702">
        <v>40</v>
      </c>
      <c r="T5702">
        <v>20.1222437142982</v>
      </c>
      <c r="U5702">
        <v>35.213926500021898</v>
      </c>
      <c r="V5702" t="s">
        <v>28</v>
      </c>
      <c r="W5702">
        <v>258.46917963603101</v>
      </c>
      <c r="X5702">
        <v>2584.69179636031</v>
      </c>
      <c r="Y5702" t="s">
        <v>30</v>
      </c>
    </row>
    <row r="5703" spans="1:25" x14ac:dyDescent="0.35">
      <c r="A5703" t="s">
        <v>25</v>
      </c>
      <c r="B5703" s="1">
        <v>39612</v>
      </c>
      <c r="C5703">
        <v>13</v>
      </c>
      <c r="D5703">
        <v>82</v>
      </c>
      <c r="E5703">
        <v>281</v>
      </c>
      <c r="F5703">
        <v>14.1</v>
      </c>
      <c r="G5703">
        <v>0</v>
      </c>
      <c r="H5703">
        <v>79.563903603830894</v>
      </c>
      <c r="I5703">
        <v>5.5592046924164498</v>
      </c>
      <c r="J5703">
        <v>23.491435466163999</v>
      </c>
      <c r="K5703">
        <v>2.2113832804203102</v>
      </c>
      <c r="L5703">
        <v>6.9855912865627596</v>
      </c>
      <c r="M5703">
        <v>1.4420134371248401</v>
      </c>
      <c r="N5703">
        <v>5.1992964199455899E-2</v>
      </c>
      <c r="O5703">
        <v>1.8599326138802501</v>
      </c>
      <c r="P5703">
        <v>0.14962240006167499</v>
      </c>
      <c r="Q5703" t="s">
        <v>26</v>
      </c>
      <c r="R5703" t="s">
        <v>27</v>
      </c>
      <c r="S5703">
        <v>40</v>
      </c>
      <c r="T5703">
        <v>37.647266642594502</v>
      </c>
      <c r="U5703">
        <v>65.882716624540393</v>
      </c>
      <c r="V5703" t="s">
        <v>28</v>
      </c>
      <c r="W5703">
        <v>434.76902893315997</v>
      </c>
      <c r="X5703">
        <v>4347.6902893316001</v>
      </c>
      <c r="Y5703" t="s">
        <v>29</v>
      </c>
    </row>
    <row r="5704" spans="1:25" x14ac:dyDescent="0.35">
      <c r="A5704" t="s">
        <v>25</v>
      </c>
      <c r="B5704" s="1">
        <v>39613</v>
      </c>
      <c r="C5704">
        <v>13.5</v>
      </c>
      <c r="D5704">
        <v>76</v>
      </c>
      <c r="E5704">
        <v>83</v>
      </c>
      <c r="F5704">
        <v>3.3</v>
      </c>
      <c r="G5704">
        <v>0.25</v>
      </c>
      <c r="H5704">
        <v>80.485983777752097</v>
      </c>
      <c r="I5704">
        <v>5.9706724044164501</v>
      </c>
      <c r="J5704">
        <v>25.625435466163999</v>
      </c>
      <c r="K5704">
        <v>1.4127107631165099</v>
      </c>
      <c r="L5704">
        <v>7.5458986450181502</v>
      </c>
      <c r="M5704">
        <v>0.73616587697827296</v>
      </c>
      <c r="N5704">
        <v>1.5816699477143901E-2</v>
      </c>
      <c r="O5704">
        <v>0.59949821724013896</v>
      </c>
      <c r="P5704">
        <v>5.78058538113859E-2</v>
      </c>
      <c r="Q5704" t="s">
        <v>26</v>
      </c>
      <c r="R5704" t="s">
        <v>27</v>
      </c>
      <c r="S5704">
        <v>40</v>
      </c>
      <c r="T5704">
        <v>17.993064404645501</v>
      </c>
      <c r="U5704">
        <v>31.487862708129601</v>
      </c>
      <c r="V5704" t="s">
        <v>28</v>
      </c>
      <c r="W5704">
        <v>235.272773378663</v>
      </c>
      <c r="X5704">
        <v>2352.7277337866299</v>
      </c>
      <c r="Y5704" t="s">
        <v>30</v>
      </c>
    </row>
    <row r="5705" spans="1:25" x14ac:dyDescent="0.35">
      <c r="A5705" t="s">
        <v>25</v>
      </c>
      <c r="B5705" s="1">
        <v>39614</v>
      </c>
      <c r="C5705">
        <v>15.3</v>
      </c>
      <c r="D5705">
        <v>76</v>
      </c>
      <c r="E5705">
        <v>74</v>
      </c>
      <c r="F5705">
        <v>5.9</v>
      </c>
      <c r="G5705">
        <v>0</v>
      </c>
      <c r="H5705">
        <v>81.218176098933895</v>
      </c>
      <c r="I5705">
        <v>6.4328690124164503</v>
      </c>
      <c r="J5705">
        <v>28.083435466164001</v>
      </c>
      <c r="K5705">
        <v>1.7478650067977299</v>
      </c>
      <c r="L5705">
        <v>8.1808932318520799</v>
      </c>
      <c r="M5705">
        <v>0.948726372446002</v>
      </c>
      <c r="N5705">
        <v>2.4780406511961801E-2</v>
      </c>
      <c r="O5705">
        <v>1.2243208008658799</v>
      </c>
      <c r="P5705">
        <v>0.142595562775712</v>
      </c>
      <c r="Q5705" t="s">
        <v>26</v>
      </c>
      <c r="R5705" t="s">
        <v>27</v>
      </c>
      <c r="S5705">
        <v>40</v>
      </c>
      <c r="T5705">
        <v>25.585131145807299</v>
      </c>
      <c r="U5705">
        <v>44.7739795051627</v>
      </c>
      <c r="V5705" t="s">
        <v>28</v>
      </c>
      <c r="W5705">
        <v>315.95436044835498</v>
      </c>
      <c r="X5705">
        <v>3159.5436044835601</v>
      </c>
      <c r="Y5705" t="s">
        <v>30</v>
      </c>
    </row>
    <row r="5706" spans="1:25" x14ac:dyDescent="0.35">
      <c r="A5706" t="s">
        <v>25</v>
      </c>
      <c r="B5706" s="1">
        <v>39615</v>
      </c>
      <c r="C5706">
        <v>14.9</v>
      </c>
      <c r="D5706">
        <v>68</v>
      </c>
      <c r="E5706">
        <v>87</v>
      </c>
      <c r="F5706">
        <v>13.3</v>
      </c>
      <c r="G5706">
        <v>0</v>
      </c>
      <c r="H5706">
        <v>82.634290988329596</v>
      </c>
      <c r="I5706">
        <v>7.0341003724164501</v>
      </c>
      <c r="J5706">
        <v>30.469435466164001</v>
      </c>
      <c r="K5706">
        <v>3.0099188536799599</v>
      </c>
      <c r="L5706">
        <v>8.9200485292243492</v>
      </c>
      <c r="M5706">
        <v>2.8814577881630798</v>
      </c>
      <c r="N5706">
        <v>0.17704456837006399</v>
      </c>
      <c r="O5706">
        <v>6.0454499787229397</v>
      </c>
      <c r="P5706">
        <v>0.860992203778284</v>
      </c>
      <c r="Q5706" t="s">
        <v>26</v>
      </c>
      <c r="R5706" t="s">
        <v>27</v>
      </c>
      <c r="S5706">
        <v>40</v>
      </c>
      <c r="T5706">
        <v>62.113723031462101</v>
      </c>
      <c r="U5706">
        <v>108.69901530505901</v>
      </c>
      <c r="V5706" t="s">
        <v>28</v>
      </c>
      <c r="W5706">
        <v>651.95133769686299</v>
      </c>
      <c r="X5706">
        <v>6519.5133769686299</v>
      </c>
      <c r="Y5706" t="s">
        <v>29</v>
      </c>
    </row>
    <row r="5707" spans="1:25" x14ac:dyDescent="0.35">
      <c r="A5707" t="s">
        <v>25</v>
      </c>
      <c r="B5707" s="1">
        <v>39616</v>
      </c>
      <c r="C5707">
        <v>14.2</v>
      </c>
      <c r="D5707">
        <v>90</v>
      </c>
      <c r="E5707">
        <v>139</v>
      </c>
      <c r="F5707">
        <v>1.6</v>
      </c>
      <c r="G5707">
        <v>37.07</v>
      </c>
      <c r="H5707">
        <v>19.013604098559401</v>
      </c>
      <c r="I5707">
        <v>2.8503768438376502</v>
      </c>
      <c r="J5707">
        <v>2.2599999999999998</v>
      </c>
      <c r="K5707" s="2">
        <v>9.5280067952846796E-5</v>
      </c>
      <c r="L5707">
        <v>2.3718921603891099</v>
      </c>
      <c r="M5707" s="2">
        <v>3.1051785450910697E-5</v>
      </c>
      <c r="N5707" s="2">
        <v>2.8547109766811901E-10</v>
      </c>
      <c r="O5707" s="2">
        <v>8.6459529267128098E-15</v>
      </c>
      <c r="P5707" s="2">
        <v>5.1941465714368499E-17</v>
      </c>
      <c r="Q5707" t="s">
        <v>26</v>
      </c>
      <c r="R5707" t="s">
        <v>27</v>
      </c>
      <c r="S5707">
        <v>40</v>
      </c>
      <c r="T5707" s="2">
        <v>1.52227899774422E-6</v>
      </c>
      <c r="U5707" s="2">
        <v>2.66398824605239E-6</v>
      </c>
      <c r="V5707" t="s">
        <v>26</v>
      </c>
      <c r="W5707">
        <v>1.44698852350084E-4</v>
      </c>
      <c r="X5707">
        <v>0</v>
      </c>
      <c r="Y5707" t="s">
        <v>26</v>
      </c>
    </row>
    <row r="5708" spans="1:25" x14ac:dyDescent="0.35">
      <c r="A5708" t="s">
        <v>25</v>
      </c>
      <c r="B5708" s="1">
        <v>39617</v>
      </c>
      <c r="C5708">
        <v>11</v>
      </c>
      <c r="D5708">
        <v>57</v>
      </c>
      <c r="E5708">
        <v>86</v>
      </c>
      <c r="F5708">
        <v>12</v>
      </c>
      <c r="G5708">
        <v>1.77</v>
      </c>
      <c r="H5708">
        <v>47.1586489826472</v>
      </c>
      <c r="I5708">
        <v>2.6765935493255899</v>
      </c>
      <c r="J5708">
        <v>3.944</v>
      </c>
      <c r="K5708">
        <v>0.20647941064285499</v>
      </c>
      <c r="L5708">
        <v>2.4382430952013499</v>
      </c>
      <c r="M5708">
        <v>6.78784162848039E-2</v>
      </c>
      <c r="N5708">
        <v>2.3266658460682801E-4</v>
      </c>
      <c r="O5708" s="2">
        <v>9.7563678985425705E-5</v>
      </c>
      <c r="P5708" s="2">
        <v>6.2686756276236602E-7</v>
      </c>
      <c r="Q5708" t="s">
        <v>26</v>
      </c>
      <c r="R5708" t="s">
        <v>27</v>
      </c>
      <c r="S5708">
        <v>40</v>
      </c>
      <c r="T5708">
        <v>0.70927769854714895</v>
      </c>
      <c r="U5708">
        <v>1.2412359724575099</v>
      </c>
      <c r="V5708" t="s">
        <v>26</v>
      </c>
      <c r="W5708">
        <v>14.3736259118149</v>
      </c>
      <c r="X5708">
        <v>0</v>
      </c>
      <c r="Y5708" t="s">
        <v>26</v>
      </c>
    </row>
    <row r="5709" spans="1:25" x14ac:dyDescent="0.35">
      <c r="A5709" t="s">
        <v>25</v>
      </c>
      <c r="B5709" s="1">
        <v>39618</v>
      </c>
      <c r="C5709">
        <v>11</v>
      </c>
      <c r="D5709">
        <v>61</v>
      </c>
      <c r="E5709">
        <v>224</v>
      </c>
      <c r="F5709">
        <v>3</v>
      </c>
      <c r="G5709">
        <v>0</v>
      </c>
      <c r="H5709">
        <v>63.316383714657199</v>
      </c>
      <c r="I5709">
        <v>3.2307362813255902</v>
      </c>
      <c r="J5709">
        <v>5.6280000000000001</v>
      </c>
      <c r="K5709">
        <v>0.57000082429677201</v>
      </c>
      <c r="L5709">
        <v>3.0656940838265001</v>
      </c>
      <c r="M5709">
        <v>0.20231865357131301</v>
      </c>
      <c r="N5709">
        <v>1.60787577977668E-3</v>
      </c>
      <c r="O5709">
        <v>5.0138740531020598E-3</v>
      </c>
      <c r="P5709" s="2">
        <v>5.6195465015647103E-5</v>
      </c>
      <c r="Q5709" t="s">
        <v>26</v>
      </c>
      <c r="R5709" t="s">
        <v>27</v>
      </c>
      <c r="S5709">
        <v>40</v>
      </c>
      <c r="T5709">
        <v>3.9430110511309602</v>
      </c>
      <c r="U5709">
        <v>6.9002693394791796</v>
      </c>
      <c r="V5709" t="s">
        <v>26</v>
      </c>
      <c r="W5709">
        <v>64.165325127214402</v>
      </c>
      <c r="X5709">
        <v>641.65325127214396</v>
      </c>
      <c r="Y5709" t="s">
        <v>31</v>
      </c>
    </row>
    <row r="5710" spans="1:25" x14ac:dyDescent="0.35">
      <c r="A5710" t="s">
        <v>25</v>
      </c>
      <c r="B5710" s="1">
        <v>39619</v>
      </c>
      <c r="C5710">
        <v>10.7</v>
      </c>
      <c r="D5710">
        <v>70</v>
      </c>
      <c r="E5710">
        <v>120</v>
      </c>
      <c r="F5710">
        <v>4.2</v>
      </c>
      <c r="G5710">
        <v>0.25</v>
      </c>
      <c r="H5710">
        <v>71.723291660373107</v>
      </c>
      <c r="I5710">
        <v>3.6464314013255898</v>
      </c>
      <c r="J5710">
        <v>7.258</v>
      </c>
      <c r="K5710">
        <v>0.81870817670651097</v>
      </c>
      <c r="L5710">
        <v>3.5415235976895501</v>
      </c>
      <c r="M5710">
        <v>0.30630183149392698</v>
      </c>
      <c r="N5710">
        <v>3.3500684803578098E-3</v>
      </c>
      <c r="O5710">
        <v>2.35207992312082E-2</v>
      </c>
      <c r="P5710">
        <v>3.7376037930462498E-4</v>
      </c>
      <c r="Q5710" t="s">
        <v>26</v>
      </c>
      <c r="R5710" t="s">
        <v>27</v>
      </c>
      <c r="S5710">
        <v>40</v>
      </c>
      <c r="T5710">
        <v>7.2436730654088599</v>
      </c>
      <c r="U5710">
        <v>12.6764278644655</v>
      </c>
      <c r="V5710" t="s">
        <v>28</v>
      </c>
      <c r="W5710">
        <v>108.436049906878</v>
      </c>
      <c r="X5710">
        <v>1084.36049906878</v>
      </c>
      <c r="Y5710" t="s">
        <v>31</v>
      </c>
    </row>
    <row r="5711" spans="1:25" x14ac:dyDescent="0.35">
      <c r="A5711" t="s">
        <v>25</v>
      </c>
      <c r="B5711" s="1">
        <v>39620</v>
      </c>
      <c r="C5711">
        <v>13.7</v>
      </c>
      <c r="D5711">
        <v>68</v>
      </c>
      <c r="E5711">
        <v>48</v>
      </c>
      <c r="F5711">
        <v>4.8</v>
      </c>
      <c r="G5711">
        <v>0</v>
      </c>
      <c r="H5711">
        <v>77.670457471815993</v>
      </c>
      <c r="I5711">
        <v>4.20257040932559</v>
      </c>
      <c r="J5711">
        <v>9.4280000000000008</v>
      </c>
      <c r="K5711">
        <v>1.1668061809558501</v>
      </c>
      <c r="L5711">
        <v>4.1524906701965802</v>
      </c>
      <c r="M5711">
        <v>0.46445315813709798</v>
      </c>
      <c r="N5711">
        <v>6.9993240870450104E-3</v>
      </c>
      <c r="O5711">
        <v>0.10386426420860501</v>
      </c>
      <c r="P5711">
        <v>2.4219529165119698E-3</v>
      </c>
      <c r="Q5711" t="s">
        <v>26</v>
      </c>
      <c r="R5711" t="s">
        <v>27</v>
      </c>
      <c r="S5711">
        <v>40</v>
      </c>
      <c r="T5711">
        <v>13.0937992180094</v>
      </c>
      <c r="U5711">
        <v>22.914148631516401</v>
      </c>
      <c r="V5711" t="s">
        <v>28</v>
      </c>
      <c r="W5711">
        <v>179.81560197972499</v>
      </c>
      <c r="X5711">
        <v>1798.1560197972501</v>
      </c>
      <c r="Y5711" t="s">
        <v>31</v>
      </c>
    </row>
    <row r="5712" spans="1:25" x14ac:dyDescent="0.35">
      <c r="A5712" t="s">
        <v>25</v>
      </c>
      <c r="B5712" s="1">
        <v>39621</v>
      </c>
      <c r="C5712">
        <v>12.8</v>
      </c>
      <c r="D5712">
        <v>83</v>
      </c>
      <c r="E5712">
        <v>329</v>
      </c>
      <c r="F5712">
        <v>21.3</v>
      </c>
      <c r="G5712">
        <v>14.23</v>
      </c>
      <c r="H5712">
        <v>39.266955920192402</v>
      </c>
      <c r="I5712">
        <v>1.7581497740890299</v>
      </c>
      <c r="J5712">
        <v>2.008</v>
      </c>
      <c r="K5712">
        <v>8.7802669889511298E-2</v>
      </c>
      <c r="L5712">
        <v>1.41466155044299</v>
      </c>
      <c r="M5712">
        <v>2.4837661209771201E-2</v>
      </c>
      <c r="N5712" s="2">
        <v>3.9256795096354903E-5</v>
      </c>
      <c r="O5712" s="2">
        <v>2.77615897849284E-7</v>
      </c>
      <c r="P5712" s="2">
        <v>4.7116526927458003E-10</v>
      </c>
      <c r="Q5712" t="s">
        <v>26</v>
      </c>
      <c r="R5712" t="s">
        <v>27</v>
      </c>
      <c r="S5712">
        <v>40</v>
      </c>
      <c r="T5712">
        <v>0.16634929795509501</v>
      </c>
      <c r="U5712">
        <v>0.29111127142141602</v>
      </c>
      <c r="V5712" t="s">
        <v>26</v>
      </c>
      <c r="W5712">
        <v>4.02132211548758</v>
      </c>
      <c r="X5712">
        <v>0</v>
      </c>
      <c r="Y5712" t="s">
        <v>26</v>
      </c>
    </row>
    <row r="5713" spans="1:25" x14ac:dyDescent="0.35">
      <c r="A5713" t="s">
        <v>25</v>
      </c>
      <c r="B5713" s="1">
        <v>39622</v>
      </c>
      <c r="C5713">
        <v>9.8000000000000007</v>
      </c>
      <c r="D5713">
        <v>90</v>
      </c>
      <c r="E5713">
        <v>262</v>
      </c>
      <c r="F5713">
        <v>14.5</v>
      </c>
      <c r="G5713">
        <v>14.47</v>
      </c>
      <c r="H5713">
        <v>19.846813968282401</v>
      </c>
      <c r="I5713">
        <v>0.320056058103596</v>
      </c>
      <c r="J5713">
        <v>1.468</v>
      </c>
      <c r="K5713">
        <v>2.5334498547201797E-4</v>
      </c>
      <c r="L5713">
        <v>0.41429740951252297</v>
      </c>
      <c r="M5713" s="2">
        <v>5.8443850872684298E-5</v>
      </c>
      <c r="N5713" s="2">
        <v>8.7437276630601599E-10</v>
      </c>
      <c r="O5713" s="2">
        <v>3.6150437073411897E-23</v>
      </c>
      <c r="P5713" s="2">
        <v>2.9728102127622201E-27</v>
      </c>
      <c r="Q5713" t="s">
        <v>26</v>
      </c>
      <c r="R5713" t="s">
        <v>27</v>
      </c>
      <c r="S5713">
        <v>40</v>
      </c>
      <c r="T5713" s="2">
        <v>8.0260090640187708E-6</v>
      </c>
      <c r="U5713" s="2">
        <v>1.40455158620328E-5</v>
      </c>
      <c r="V5713" t="s">
        <v>26</v>
      </c>
      <c r="W5713">
        <v>6.2737227121500104E-4</v>
      </c>
      <c r="X5713">
        <v>0</v>
      </c>
      <c r="Y5713" t="s">
        <v>26</v>
      </c>
    </row>
    <row r="5714" spans="1:25" x14ac:dyDescent="0.35">
      <c r="A5714" t="s">
        <v>25</v>
      </c>
      <c r="B5714" s="1">
        <v>39623</v>
      </c>
      <c r="C5714">
        <v>7.9</v>
      </c>
      <c r="D5714">
        <v>91</v>
      </c>
      <c r="E5714">
        <v>209</v>
      </c>
      <c r="F5714">
        <v>12.5</v>
      </c>
      <c r="G5714">
        <v>14.73</v>
      </c>
      <c r="H5714">
        <v>13.697078626924601</v>
      </c>
      <c r="I5714">
        <v>0</v>
      </c>
      <c r="J5714">
        <v>1.1259999999999999</v>
      </c>
      <c r="K5714" s="2">
        <v>1.61370613721165E-5</v>
      </c>
      <c r="L5714">
        <v>0</v>
      </c>
      <c r="M5714" s="2">
        <v>3.2274122744233001E-6</v>
      </c>
      <c r="N5714" s="2">
        <v>5.1908834052398997E-12</v>
      </c>
      <c r="O5714">
        <v>0</v>
      </c>
      <c r="P5714">
        <v>0</v>
      </c>
      <c r="Q5714" t="s">
        <v>26</v>
      </c>
      <c r="R5714" t="s">
        <v>27</v>
      </c>
      <c r="S5714">
        <v>40</v>
      </c>
      <c r="T5714" s="2">
        <v>7.4386366476857003E-8</v>
      </c>
      <c r="U5714" s="2">
        <v>1.301761413345E-7</v>
      </c>
      <c r="V5714" t="s">
        <v>26</v>
      </c>
      <c r="W5714" s="2">
        <v>1.00855886993692E-5</v>
      </c>
      <c r="X5714">
        <v>0</v>
      </c>
      <c r="Y5714" t="s">
        <v>26</v>
      </c>
    </row>
    <row r="5715" spans="1:25" x14ac:dyDescent="0.35">
      <c r="A5715" t="s">
        <v>25</v>
      </c>
      <c r="B5715" s="1">
        <v>39624</v>
      </c>
      <c r="C5715">
        <v>8.1999999999999993</v>
      </c>
      <c r="D5715">
        <v>81</v>
      </c>
      <c r="E5715">
        <v>288</v>
      </c>
      <c r="F5715">
        <v>13.5</v>
      </c>
      <c r="G5715">
        <v>4.5599999999999996</v>
      </c>
      <c r="H5715">
        <v>26.808138485654101</v>
      </c>
      <c r="I5715">
        <v>0</v>
      </c>
      <c r="J5715">
        <v>1.18</v>
      </c>
      <c r="K5715">
        <v>2.6760695466407302E-3</v>
      </c>
      <c r="L5715">
        <v>0</v>
      </c>
      <c r="M5715">
        <v>5.3521390932814695E-4</v>
      </c>
      <c r="N5715" s="2">
        <v>4.4061815436252903E-8</v>
      </c>
      <c r="O5715">
        <v>0</v>
      </c>
      <c r="P5715">
        <v>0</v>
      </c>
      <c r="Q5715" t="s">
        <v>26</v>
      </c>
      <c r="R5715" t="s">
        <v>27</v>
      </c>
      <c r="S5715">
        <v>40</v>
      </c>
      <c r="T5715">
        <v>4.4147181843920001E-4</v>
      </c>
      <c r="U5715">
        <v>7.7257568226860105E-4</v>
      </c>
      <c r="V5715" t="s">
        <v>26</v>
      </c>
      <c r="W5715">
        <v>2.1533966510483799E-2</v>
      </c>
      <c r="X5715">
        <v>0</v>
      </c>
      <c r="Y5715" t="s">
        <v>26</v>
      </c>
    </row>
    <row r="5716" spans="1:25" x14ac:dyDescent="0.35">
      <c r="A5716" t="s">
        <v>25</v>
      </c>
      <c r="B5716" s="1">
        <v>39625</v>
      </c>
      <c r="C5716">
        <v>9.3000000000000007</v>
      </c>
      <c r="D5716">
        <v>82</v>
      </c>
      <c r="E5716">
        <v>238</v>
      </c>
      <c r="F5716">
        <v>10.7</v>
      </c>
      <c r="G5716">
        <v>31.24</v>
      </c>
      <c r="H5716">
        <v>20.406282803166899</v>
      </c>
      <c r="I5716">
        <v>0</v>
      </c>
      <c r="J5716">
        <v>1.3779999999999999</v>
      </c>
      <c r="K5716">
        <v>2.5938974957585799E-4</v>
      </c>
      <c r="L5716">
        <v>0</v>
      </c>
      <c r="M5716" s="2">
        <v>5.1877949915171497E-5</v>
      </c>
      <c r="N5716" s="2">
        <v>7.0809001422785704E-10</v>
      </c>
      <c r="O5716">
        <v>0</v>
      </c>
      <c r="P5716">
        <v>0</v>
      </c>
      <c r="Q5716" t="s">
        <v>26</v>
      </c>
      <c r="R5716" t="s">
        <v>27</v>
      </c>
      <c r="S5716">
        <v>40</v>
      </c>
      <c r="T5716" s="2">
        <v>8.3542681935455899E-6</v>
      </c>
      <c r="U5716" s="2">
        <v>1.46199693387048E-5</v>
      </c>
      <c r="V5716" t="s">
        <v>26</v>
      </c>
      <c r="W5716">
        <v>6.4995886068164397E-4</v>
      </c>
      <c r="X5716">
        <v>0</v>
      </c>
      <c r="Y5716" t="s">
        <v>26</v>
      </c>
    </row>
    <row r="5717" spans="1:25" x14ac:dyDescent="0.35">
      <c r="A5717" t="s">
        <v>25</v>
      </c>
      <c r="B5717" s="1">
        <v>39626</v>
      </c>
      <c r="C5717">
        <v>9.6</v>
      </c>
      <c r="D5717">
        <v>86</v>
      </c>
      <c r="E5717">
        <v>272</v>
      </c>
      <c r="F5717">
        <v>21</v>
      </c>
      <c r="G5717">
        <v>12.43</v>
      </c>
      <c r="H5717">
        <v>23.356844007904002</v>
      </c>
      <c r="I5717">
        <v>0</v>
      </c>
      <c r="J5717">
        <v>1.4319999999999999</v>
      </c>
      <c r="K5717">
        <v>1.27014236793931E-3</v>
      </c>
      <c r="L5717">
        <v>0</v>
      </c>
      <c r="M5717">
        <v>2.5402847358786202E-4</v>
      </c>
      <c r="N5717" s="2">
        <v>1.1781775677348E-8</v>
      </c>
      <c r="O5717">
        <v>0</v>
      </c>
      <c r="P5717">
        <v>0</v>
      </c>
      <c r="Q5717" t="s">
        <v>26</v>
      </c>
      <c r="R5717" t="s">
        <v>27</v>
      </c>
      <c r="S5717">
        <v>40</v>
      </c>
      <c r="T5717">
        <v>1.24372585374465E-4</v>
      </c>
      <c r="U5717">
        <v>2.1765202440531499E-4</v>
      </c>
      <c r="V5717" t="s">
        <v>26</v>
      </c>
      <c r="W5717">
        <v>7.0421024089822801E-3</v>
      </c>
      <c r="X5717">
        <v>0</v>
      </c>
      <c r="Y5717" t="s">
        <v>26</v>
      </c>
    </row>
    <row r="5718" spans="1:25" x14ac:dyDescent="0.35">
      <c r="A5718" t="s">
        <v>25</v>
      </c>
      <c r="B5718" s="1">
        <v>39627</v>
      </c>
      <c r="C5718">
        <v>5.7</v>
      </c>
      <c r="D5718">
        <v>90</v>
      </c>
      <c r="E5718">
        <v>277</v>
      </c>
      <c r="F5718">
        <v>7.9</v>
      </c>
      <c r="G5718">
        <v>18.8</v>
      </c>
      <c r="H5718">
        <v>11.737954723123</v>
      </c>
      <c r="I5718">
        <v>0</v>
      </c>
      <c r="J5718">
        <v>0.73</v>
      </c>
      <c r="K5718" s="2">
        <v>4.8563623589682296E-6</v>
      </c>
      <c r="L5718">
        <v>0</v>
      </c>
      <c r="M5718" s="2">
        <v>9.7127247179364605E-7</v>
      </c>
      <c r="N5718" s="2">
        <v>6.1967305964143503E-13</v>
      </c>
      <c r="O5718">
        <v>0</v>
      </c>
      <c r="P5718">
        <v>0</v>
      </c>
      <c r="Q5718" t="s">
        <v>26</v>
      </c>
      <c r="R5718" t="s">
        <v>27</v>
      </c>
      <c r="S5718">
        <v>40</v>
      </c>
      <c r="T5718" s="2">
        <v>9.6587465130423297E-9</v>
      </c>
      <c r="U5718" s="2">
        <v>1.6902806397824098E-8</v>
      </c>
      <c r="V5718" t="s">
        <v>26</v>
      </c>
      <c r="W5718" s="2">
        <v>1.66506645340464E-6</v>
      </c>
      <c r="X5718">
        <v>0</v>
      </c>
      <c r="Y5718" t="s">
        <v>26</v>
      </c>
    </row>
    <row r="5719" spans="1:25" x14ac:dyDescent="0.35">
      <c r="A5719" t="s">
        <v>25</v>
      </c>
      <c r="B5719" s="1">
        <v>39628</v>
      </c>
      <c r="C5719">
        <v>7.2</v>
      </c>
      <c r="D5719">
        <v>84</v>
      </c>
      <c r="E5719">
        <v>235</v>
      </c>
      <c r="F5719">
        <v>7.6</v>
      </c>
      <c r="G5719">
        <v>7.35</v>
      </c>
      <c r="H5719">
        <v>18.991527265169399</v>
      </c>
      <c r="I5719">
        <v>0</v>
      </c>
      <c r="J5719">
        <v>1</v>
      </c>
      <c r="K5719">
        <v>1.27784675541558E-4</v>
      </c>
      <c r="L5719">
        <v>0</v>
      </c>
      <c r="M5719" s="2">
        <v>2.55569351083117E-5</v>
      </c>
      <c r="N5719" s="2">
        <v>2.0223644729056101E-10</v>
      </c>
      <c r="O5719">
        <v>0</v>
      </c>
      <c r="P5719">
        <v>0</v>
      </c>
      <c r="Q5719" t="s">
        <v>26</v>
      </c>
      <c r="R5719" t="s">
        <v>27</v>
      </c>
      <c r="S5719">
        <v>40</v>
      </c>
      <c r="T5719" s="2">
        <v>2.5072881812137499E-6</v>
      </c>
      <c r="U5719" s="2">
        <v>4.3877543171240598E-6</v>
      </c>
      <c r="V5719" t="s">
        <v>26</v>
      </c>
      <c r="W5719">
        <v>2.24739340677521E-4</v>
      </c>
      <c r="X5719">
        <v>0</v>
      </c>
      <c r="Y5719" t="s">
        <v>26</v>
      </c>
    </row>
    <row r="5720" spans="1:25" x14ac:dyDescent="0.35">
      <c r="A5720" t="s">
        <v>25</v>
      </c>
      <c r="B5720" s="1">
        <v>39629</v>
      </c>
      <c r="C5720">
        <v>9.6</v>
      </c>
      <c r="D5720">
        <v>63</v>
      </c>
      <c r="E5720">
        <v>144</v>
      </c>
      <c r="F5720">
        <v>12.2</v>
      </c>
      <c r="G5720">
        <v>0</v>
      </c>
      <c r="H5720">
        <v>47.333294042075302</v>
      </c>
      <c r="I5720">
        <v>0.46489745199999999</v>
      </c>
      <c r="J5720">
        <v>2.4319999999999999</v>
      </c>
      <c r="K5720">
        <v>0.21372764638564301</v>
      </c>
      <c r="L5720">
        <v>0.62913409309652202</v>
      </c>
      <c r="M5720">
        <v>5.1941938785700803E-2</v>
      </c>
      <c r="N5720">
        <v>1.4488920860889799E-4</v>
      </c>
      <c r="O5720" s="2">
        <v>2.0859239087913399E-10</v>
      </c>
      <c r="P5720" s="2">
        <v>4.8148122743722201E-14</v>
      </c>
      <c r="Q5720" t="s">
        <v>26</v>
      </c>
      <c r="R5720" t="s">
        <v>27</v>
      </c>
      <c r="S5720">
        <v>40</v>
      </c>
      <c r="T5720">
        <v>0.75196129595299299</v>
      </c>
      <c r="U5720">
        <v>1.3159322679177401</v>
      </c>
      <c r="V5720" t="s">
        <v>26</v>
      </c>
      <c r="W5720">
        <v>15.128887772233201</v>
      </c>
      <c r="X5720">
        <v>0</v>
      </c>
      <c r="Y5720" t="s">
        <v>26</v>
      </c>
    </row>
    <row r="5721" spans="1:25" x14ac:dyDescent="0.35">
      <c r="A5721" t="s">
        <v>25</v>
      </c>
      <c r="B5721" s="1">
        <v>39630</v>
      </c>
      <c r="C5721">
        <v>9.6999999999999993</v>
      </c>
      <c r="D5721">
        <v>67</v>
      </c>
      <c r="E5721">
        <v>321</v>
      </c>
      <c r="F5721">
        <v>6.1</v>
      </c>
      <c r="G5721">
        <v>0.25</v>
      </c>
      <c r="H5721">
        <v>62.881009138684803</v>
      </c>
      <c r="I5721">
        <v>0.90366149200000001</v>
      </c>
      <c r="J5721">
        <v>3.8820000000000001</v>
      </c>
      <c r="K5721">
        <v>0.65267583037078403</v>
      </c>
      <c r="L5721">
        <v>1.1424608684869999</v>
      </c>
      <c r="M5721">
        <v>0.17604083496129</v>
      </c>
      <c r="N5721">
        <v>1.2569113761525901E-3</v>
      </c>
      <c r="O5721" s="2">
        <v>1.62793919373693E-5</v>
      </c>
      <c r="P5721" s="2">
        <v>1.63445327793353E-8</v>
      </c>
      <c r="Q5721" t="s">
        <v>26</v>
      </c>
      <c r="R5721" t="s">
        <v>27</v>
      </c>
      <c r="S5721">
        <v>40</v>
      </c>
      <c r="T5721">
        <v>4.9517772499256303</v>
      </c>
      <c r="U5721">
        <v>8.6656101873698592</v>
      </c>
      <c r="V5721" t="s">
        <v>26</v>
      </c>
      <c r="W5721">
        <v>78.139028596644707</v>
      </c>
      <c r="X5721">
        <v>781.39028596644698</v>
      </c>
      <c r="Y5721" t="s">
        <v>31</v>
      </c>
    </row>
    <row r="5722" spans="1:25" x14ac:dyDescent="0.35">
      <c r="A5722" t="s">
        <v>25</v>
      </c>
      <c r="B5722" s="1">
        <v>39631</v>
      </c>
      <c r="C5722">
        <v>9.4</v>
      </c>
      <c r="D5722">
        <v>94</v>
      </c>
      <c r="E5722">
        <v>291</v>
      </c>
      <c r="F5722">
        <v>16.7</v>
      </c>
      <c r="G5722">
        <v>3.81</v>
      </c>
      <c r="H5722">
        <v>36.739324670151902</v>
      </c>
      <c r="I5722">
        <v>0</v>
      </c>
      <c r="J5722">
        <v>1.53425472664775</v>
      </c>
      <c r="K5722">
        <v>4.1358959714700903E-2</v>
      </c>
      <c r="L5722">
        <v>0</v>
      </c>
      <c r="M5722">
        <v>8.2717919429401796E-3</v>
      </c>
      <c r="N5722" s="2">
        <v>5.60686629847974E-6</v>
      </c>
      <c r="O5722">
        <v>0</v>
      </c>
      <c r="P5722">
        <v>0</v>
      </c>
      <c r="Q5722" t="s">
        <v>26</v>
      </c>
      <c r="R5722" t="s">
        <v>27</v>
      </c>
      <c r="S5722">
        <v>40</v>
      </c>
      <c r="T5722">
        <v>4.6326129283637697E-2</v>
      </c>
      <c r="U5722">
        <v>8.1070726246365896E-2</v>
      </c>
      <c r="V5722" t="s">
        <v>26</v>
      </c>
      <c r="W5722">
        <v>1.3045863476189801</v>
      </c>
      <c r="X5722">
        <v>0</v>
      </c>
      <c r="Y5722" t="s">
        <v>26</v>
      </c>
    </row>
    <row r="5723" spans="1:25" x14ac:dyDescent="0.35">
      <c r="A5723" t="s">
        <v>25</v>
      </c>
      <c r="B5723" s="1">
        <v>39632</v>
      </c>
      <c r="C5723">
        <v>10.6</v>
      </c>
      <c r="D5723">
        <v>92</v>
      </c>
      <c r="E5723">
        <v>301</v>
      </c>
      <c r="F5723">
        <v>18.100000000000001</v>
      </c>
      <c r="G5723">
        <v>22.6</v>
      </c>
      <c r="H5723">
        <v>16.493519136855799</v>
      </c>
      <c r="I5723">
        <v>0</v>
      </c>
      <c r="J5723">
        <v>1.6120000000000001</v>
      </c>
      <c r="K5723" s="2">
        <v>7.6587365111427803E-5</v>
      </c>
      <c r="L5723">
        <v>0</v>
      </c>
      <c r="M5723" s="2">
        <v>1.5317473022285599E-5</v>
      </c>
      <c r="N5723" s="2">
        <v>8.1724093821569905E-11</v>
      </c>
      <c r="O5723">
        <v>0</v>
      </c>
      <c r="P5723">
        <v>0</v>
      </c>
      <c r="Q5723" t="s">
        <v>26</v>
      </c>
      <c r="R5723" t="s">
        <v>27</v>
      </c>
      <c r="S5723">
        <v>40</v>
      </c>
      <c r="T5723" s="2">
        <v>1.0501663941716E-6</v>
      </c>
      <c r="U5723" s="2">
        <v>1.8377911898003101E-6</v>
      </c>
      <c r="V5723" t="s">
        <v>26</v>
      </c>
      <c r="W5723">
        <v>1.04279346492364E-4</v>
      </c>
      <c r="X5723">
        <v>0</v>
      </c>
      <c r="Y5723" t="s">
        <v>26</v>
      </c>
    </row>
    <row r="5724" spans="1:25" x14ac:dyDescent="0.35">
      <c r="A5724" t="s">
        <v>25</v>
      </c>
      <c r="B5724" s="1">
        <v>39633</v>
      </c>
      <c r="C5724">
        <v>10.5</v>
      </c>
      <c r="D5724">
        <v>75</v>
      </c>
      <c r="E5724">
        <v>277</v>
      </c>
      <c r="F5724">
        <v>16.100000000000001</v>
      </c>
      <c r="G5724">
        <v>12.94</v>
      </c>
      <c r="H5724">
        <v>30.353511839765801</v>
      </c>
      <c r="I5724">
        <v>0</v>
      </c>
      <c r="J5724">
        <v>1.5940000000000001</v>
      </c>
      <c r="K5724">
        <v>8.4958515568421007E-3</v>
      </c>
      <c r="L5724">
        <v>0</v>
      </c>
      <c r="M5724">
        <v>1.69917031136842E-3</v>
      </c>
      <c r="N5724" s="2">
        <v>3.4047735856043198E-7</v>
      </c>
      <c r="O5724">
        <v>0</v>
      </c>
      <c r="P5724">
        <v>0</v>
      </c>
      <c r="Q5724" t="s">
        <v>26</v>
      </c>
      <c r="R5724" t="s">
        <v>27</v>
      </c>
      <c r="S5724">
        <v>40</v>
      </c>
      <c r="T5724">
        <v>3.1458207909300299E-3</v>
      </c>
      <c r="U5724">
        <v>5.5051863841275497E-3</v>
      </c>
      <c r="V5724" t="s">
        <v>26</v>
      </c>
      <c r="W5724">
        <v>0.12175835393427301</v>
      </c>
      <c r="X5724">
        <v>0</v>
      </c>
      <c r="Y5724" t="s">
        <v>26</v>
      </c>
    </row>
    <row r="5725" spans="1:25" x14ac:dyDescent="0.35">
      <c r="A5725" t="s">
        <v>25</v>
      </c>
      <c r="B5725" s="1">
        <v>39634</v>
      </c>
      <c r="C5725">
        <v>4.2</v>
      </c>
      <c r="D5725">
        <v>89</v>
      </c>
      <c r="E5725">
        <v>283</v>
      </c>
      <c r="F5725">
        <v>5</v>
      </c>
      <c r="G5725">
        <v>13.94</v>
      </c>
      <c r="H5725">
        <v>12.903197766417099</v>
      </c>
      <c r="I5725">
        <v>0</v>
      </c>
      <c r="J5725">
        <v>0.46</v>
      </c>
      <c r="K5725" s="2">
        <v>7.52620919415977E-6</v>
      </c>
      <c r="L5725">
        <v>0</v>
      </c>
      <c r="M5725" s="2">
        <v>1.50524183883195E-6</v>
      </c>
      <c r="N5725" s="2">
        <v>1.34564970890307E-12</v>
      </c>
      <c r="O5725">
        <v>0</v>
      </c>
      <c r="P5725">
        <v>0</v>
      </c>
      <c r="Q5725" t="s">
        <v>26</v>
      </c>
      <c r="R5725" t="s">
        <v>27</v>
      </c>
      <c r="S5725">
        <v>40</v>
      </c>
      <c r="T5725" s="2">
        <v>2.0340966094408799E-8</v>
      </c>
      <c r="U5725" s="2">
        <v>3.5596690665215298E-8</v>
      </c>
      <c r="V5725" t="s">
        <v>26</v>
      </c>
      <c r="W5725" s="2">
        <v>3.2123975492084801E-6</v>
      </c>
      <c r="X5725">
        <v>0</v>
      </c>
      <c r="Y5725" t="s">
        <v>26</v>
      </c>
    </row>
    <row r="5726" spans="1:25" x14ac:dyDescent="0.35">
      <c r="A5726" t="s">
        <v>25</v>
      </c>
      <c r="B5726" s="1">
        <v>39635</v>
      </c>
      <c r="C5726">
        <v>7.5</v>
      </c>
      <c r="D5726">
        <v>61</v>
      </c>
      <c r="E5726">
        <v>180</v>
      </c>
      <c r="F5726">
        <v>15.7</v>
      </c>
      <c r="G5726">
        <v>4.5599999999999996</v>
      </c>
      <c r="H5726">
        <v>36.893736615980899</v>
      </c>
      <c r="I5726">
        <v>0</v>
      </c>
      <c r="J5726">
        <v>1.054</v>
      </c>
      <c r="K5726">
        <v>4.0657019562806998E-2</v>
      </c>
      <c r="L5726">
        <v>0</v>
      </c>
      <c r="M5726">
        <v>8.1314039125613899E-3</v>
      </c>
      <c r="N5726" s="2">
        <v>5.4395365578083698E-6</v>
      </c>
      <c r="O5726">
        <v>0</v>
      </c>
      <c r="P5726">
        <v>0</v>
      </c>
      <c r="Q5726" t="s">
        <v>26</v>
      </c>
      <c r="R5726" t="s">
        <v>27</v>
      </c>
      <c r="S5726">
        <v>40</v>
      </c>
      <c r="T5726">
        <v>4.4998409803603499E-2</v>
      </c>
      <c r="U5726">
        <v>7.8747217156306101E-2</v>
      </c>
      <c r="V5726" t="s">
        <v>26</v>
      </c>
      <c r="W5726">
        <v>1.27158259726543</v>
      </c>
      <c r="X5726">
        <v>0</v>
      </c>
      <c r="Y5726" t="s">
        <v>26</v>
      </c>
    </row>
    <row r="5727" spans="1:25" x14ac:dyDescent="0.35">
      <c r="A5727" t="s">
        <v>25</v>
      </c>
      <c r="B5727" s="1">
        <v>39636</v>
      </c>
      <c r="C5727">
        <v>8</v>
      </c>
      <c r="D5727">
        <v>71</v>
      </c>
      <c r="E5727">
        <v>305</v>
      </c>
      <c r="F5727">
        <v>8</v>
      </c>
      <c r="G5727">
        <v>0</v>
      </c>
      <c r="H5727">
        <v>54.478995072417902</v>
      </c>
      <c r="I5727">
        <v>0.32488729</v>
      </c>
      <c r="J5727">
        <v>2.198</v>
      </c>
      <c r="K5727">
        <v>0.39733184627306301</v>
      </c>
      <c r="L5727">
        <v>0.474452155986133</v>
      </c>
      <c r="M5727">
        <v>9.3073525758902501E-2</v>
      </c>
      <c r="N5727">
        <v>4.0680962318529102E-4</v>
      </c>
      <c r="O5727" s="2">
        <v>4.0426911494956596E-12</v>
      </c>
      <c r="P5727" s="2">
        <v>4.6479875661906503E-16</v>
      </c>
      <c r="Q5727" t="s">
        <v>26</v>
      </c>
      <c r="R5727" t="s">
        <v>27</v>
      </c>
      <c r="S5727">
        <v>40</v>
      </c>
      <c r="T5727">
        <v>2.1459769056037401</v>
      </c>
      <c r="U5727">
        <v>3.7554595848065402</v>
      </c>
      <c r="V5727" t="s">
        <v>26</v>
      </c>
      <c r="W5727">
        <v>37.826494002579103</v>
      </c>
      <c r="X5727">
        <v>0</v>
      </c>
      <c r="Y5727" t="s">
        <v>26</v>
      </c>
    </row>
    <row r="5728" spans="1:25" x14ac:dyDescent="0.35">
      <c r="A5728" t="s">
        <v>25</v>
      </c>
      <c r="B5728" s="1">
        <v>39637</v>
      </c>
      <c r="C5728">
        <v>8.5</v>
      </c>
      <c r="D5728">
        <v>58</v>
      </c>
      <c r="E5728">
        <v>147</v>
      </c>
      <c r="F5728">
        <v>6.8</v>
      </c>
      <c r="G5728">
        <v>0</v>
      </c>
      <c r="H5728">
        <v>69.0158637615869</v>
      </c>
      <c r="I5728">
        <v>0.82126681000000001</v>
      </c>
      <c r="J5728">
        <v>3.4319999999999999</v>
      </c>
      <c r="K5728">
        <v>0.85374386380572498</v>
      </c>
      <c r="L5728">
        <v>1.02771262172094</v>
      </c>
      <c r="M5728">
        <v>0.22538819845668401</v>
      </c>
      <c r="N5728">
        <v>1.9465119706176101E-3</v>
      </c>
      <c r="O5728" s="2">
        <v>1.19563465866187E-5</v>
      </c>
      <c r="P5728" s="2">
        <v>9.2522290004965492E-9</v>
      </c>
      <c r="Q5728" t="s">
        <v>26</v>
      </c>
      <c r="R5728" t="s">
        <v>27</v>
      </c>
      <c r="S5728">
        <v>40</v>
      </c>
      <c r="T5728">
        <v>7.7704428952352602</v>
      </c>
      <c r="U5728">
        <v>13.598275066661699</v>
      </c>
      <c r="V5728" t="s">
        <v>28</v>
      </c>
      <c r="W5728">
        <v>115.171787541941</v>
      </c>
      <c r="X5728">
        <v>1151.7178754194099</v>
      </c>
      <c r="Y5728" t="s">
        <v>31</v>
      </c>
    </row>
    <row r="5729" spans="1:25" x14ac:dyDescent="0.35">
      <c r="A5729" t="s">
        <v>25</v>
      </c>
      <c r="B5729" s="1">
        <v>39638</v>
      </c>
      <c r="C5729">
        <v>10.5</v>
      </c>
      <c r="D5729">
        <v>60</v>
      </c>
      <c r="E5729">
        <v>225</v>
      </c>
      <c r="F5729">
        <v>2.6</v>
      </c>
      <c r="G5729">
        <v>0.25</v>
      </c>
      <c r="H5729">
        <v>76.198721743799197</v>
      </c>
      <c r="I5729">
        <v>1.3924972099999999</v>
      </c>
      <c r="J5729">
        <v>5.0259999999999998</v>
      </c>
      <c r="K5729">
        <v>0.93801966734275</v>
      </c>
      <c r="L5729">
        <v>1.6453487826533599</v>
      </c>
      <c r="M5729">
        <v>0.27545336966841499</v>
      </c>
      <c r="N5729">
        <v>2.7762209202102702E-3</v>
      </c>
      <c r="O5729">
        <v>9.2423693499773098E-4</v>
      </c>
      <c r="P5729" s="2">
        <v>2.2717979475889698E-6</v>
      </c>
      <c r="Q5729" t="s">
        <v>26</v>
      </c>
      <c r="R5729" t="s">
        <v>27</v>
      </c>
      <c r="S5729">
        <v>40</v>
      </c>
      <c r="T5729">
        <v>9.0963254752949307</v>
      </c>
      <c r="U5729">
        <v>15.9185695817661</v>
      </c>
      <c r="V5729" t="s">
        <v>28</v>
      </c>
      <c r="W5729">
        <v>131.816135126473</v>
      </c>
      <c r="X5729">
        <v>1318.16135126473</v>
      </c>
      <c r="Y5729" t="s">
        <v>31</v>
      </c>
    </row>
    <row r="5730" spans="1:25" x14ac:dyDescent="0.35">
      <c r="A5730" t="s">
        <v>25</v>
      </c>
      <c r="B5730" s="1">
        <v>39639</v>
      </c>
      <c r="C5730">
        <v>11.1</v>
      </c>
      <c r="D5730">
        <v>56</v>
      </c>
      <c r="E5730">
        <v>111</v>
      </c>
      <c r="F5730">
        <v>6.2</v>
      </c>
      <c r="G5730">
        <v>0</v>
      </c>
      <c r="H5730">
        <v>81.145305728507694</v>
      </c>
      <c r="I5730">
        <v>2.05335169</v>
      </c>
      <c r="J5730">
        <v>6.7279999999999998</v>
      </c>
      <c r="K5730">
        <v>1.7597223159733599</v>
      </c>
      <c r="L5730">
        <v>2.32940030130771</v>
      </c>
      <c r="M5730">
        <v>0.57027725786375105</v>
      </c>
      <c r="N5730">
        <v>1.00656359105152E-2</v>
      </c>
      <c r="O5730">
        <v>4.0573820037803403E-2</v>
      </c>
      <c r="P5730">
        <v>2.3324706272827501E-4</v>
      </c>
      <c r="Q5730" t="s">
        <v>26</v>
      </c>
      <c r="R5730" t="s">
        <v>27</v>
      </c>
      <c r="S5730">
        <v>40</v>
      </c>
      <c r="T5730">
        <v>25.871859663766699</v>
      </c>
      <c r="U5730">
        <v>45.275754411591699</v>
      </c>
      <c r="V5730" t="s">
        <v>28</v>
      </c>
      <c r="W5730">
        <v>318.89947209970097</v>
      </c>
      <c r="X5730">
        <v>3188.9947209970101</v>
      </c>
      <c r="Y5730" t="s">
        <v>30</v>
      </c>
    </row>
    <row r="5731" spans="1:25" x14ac:dyDescent="0.35">
      <c r="A5731" t="s">
        <v>25</v>
      </c>
      <c r="B5731" s="1">
        <v>39640</v>
      </c>
      <c r="C5731">
        <v>11.1</v>
      </c>
      <c r="D5731">
        <v>86</v>
      </c>
      <c r="E5731">
        <v>347</v>
      </c>
      <c r="F5731">
        <v>10.3</v>
      </c>
      <c r="G5731">
        <v>0.75</v>
      </c>
      <c r="H5731">
        <v>76.778440012945396</v>
      </c>
      <c r="I5731">
        <v>2.26362357</v>
      </c>
      <c r="J5731">
        <v>8.43</v>
      </c>
      <c r="K5731">
        <v>1.43870511207453</v>
      </c>
      <c r="L5731">
        <v>2.7088177850175299</v>
      </c>
      <c r="M5731">
        <v>0.48942201582009098</v>
      </c>
      <c r="N5731">
        <v>7.6790713281206799E-3</v>
      </c>
      <c r="O5731">
        <v>4.5036389210667598E-2</v>
      </c>
      <c r="P5731">
        <v>3.7379792574234198E-4</v>
      </c>
      <c r="Q5731" t="s">
        <v>26</v>
      </c>
      <c r="R5731" t="s">
        <v>27</v>
      </c>
      <c r="S5731">
        <v>40</v>
      </c>
      <c r="T5731">
        <v>18.5452878893303</v>
      </c>
      <c r="U5731">
        <v>32.454253806328097</v>
      </c>
      <c r="V5731" t="s">
        <v>28</v>
      </c>
      <c r="W5731">
        <v>241.336434974539</v>
      </c>
      <c r="X5731">
        <v>2413.36434974539</v>
      </c>
      <c r="Y5731" t="s">
        <v>30</v>
      </c>
    </row>
    <row r="5732" spans="1:25" x14ac:dyDescent="0.35">
      <c r="A5732" t="s">
        <v>25</v>
      </c>
      <c r="B5732" s="1">
        <v>39641</v>
      </c>
      <c r="C5732">
        <v>12.3</v>
      </c>
      <c r="D5732">
        <v>93</v>
      </c>
      <c r="E5732">
        <v>296</v>
      </c>
      <c r="F5732">
        <v>22.8</v>
      </c>
      <c r="G5732">
        <v>39.880000000000003</v>
      </c>
      <c r="H5732">
        <v>22.324638077970299</v>
      </c>
      <c r="I5732">
        <v>0.52144373331166605</v>
      </c>
      <c r="J5732">
        <v>1.9179999999999999</v>
      </c>
      <c r="K5732">
        <v>9.68211557355251E-4</v>
      </c>
      <c r="L5732">
        <v>0.62088787126388101</v>
      </c>
      <c r="M5732">
        <v>2.34860818309075E-4</v>
      </c>
      <c r="N5732" s="2">
        <v>1.0254243177866601E-8</v>
      </c>
      <c r="O5732" s="2">
        <v>1.57183999348755E-17</v>
      </c>
      <c r="P5732" s="2">
        <v>3.5119213970884101E-21</v>
      </c>
      <c r="Q5732" t="s">
        <v>26</v>
      </c>
      <c r="R5732" t="s">
        <v>27</v>
      </c>
      <c r="S5732">
        <v>40</v>
      </c>
      <c r="T5732" s="2">
        <v>7.8402321853966993E-5</v>
      </c>
      <c r="U5732">
        <v>1.37204063244442E-4</v>
      </c>
      <c r="V5732" t="s">
        <v>26</v>
      </c>
      <c r="W5732">
        <v>4.6869353169732503E-3</v>
      </c>
      <c r="X5732">
        <v>0</v>
      </c>
      <c r="Y5732" t="s">
        <v>26</v>
      </c>
    </row>
    <row r="5733" spans="1:25" x14ac:dyDescent="0.35">
      <c r="A5733" t="s">
        <v>25</v>
      </c>
      <c r="B5733" s="1">
        <v>39642</v>
      </c>
      <c r="C5733">
        <v>12.3</v>
      </c>
      <c r="D5733">
        <v>78</v>
      </c>
      <c r="E5733">
        <v>235</v>
      </c>
      <c r="F5733">
        <v>8.3000000000000007</v>
      </c>
      <c r="G5733">
        <v>12.43</v>
      </c>
      <c r="H5733">
        <v>26.135783580884201</v>
      </c>
      <c r="I5733">
        <v>0</v>
      </c>
      <c r="J5733">
        <v>1.9179999999999999</v>
      </c>
      <c r="K5733">
        <v>1.6714487286124901E-3</v>
      </c>
      <c r="L5733">
        <v>0</v>
      </c>
      <c r="M5733">
        <v>3.3428974572249898E-4</v>
      </c>
      <c r="N5733" s="2">
        <v>1.9154318789128401E-8</v>
      </c>
      <c r="O5733">
        <v>0</v>
      </c>
      <c r="P5733">
        <v>0</v>
      </c>
      <c r="Q5733" t="s">
        <v>26</v>
      </c>
      <c r="R5733" t="s">
        <v>27</v>
      </c>
      <c r="S5733">
        <v>40</v>
      </c>
      <c r="T5733">
        <v>1.9834835041196701E-4</v>
      </c>
      <c r="U5733">
        <v>3.4710961322094197E-4</v>
      </c>
      <c r="V5733" t="s">
        <v>26</v>
      </c>
      <c r="W5733">
        <v>1.06304157478131E-2</v>
      </c>
      <c r="X5733">
        <v>0</v>
      </c>
      <c r="Y5733" t="s">
        <v>26</v>
      </c>
    </row>
    <row r="5734" spans="1:25" x14ac:dyDescent="0.35">
      <c r="A5734" t="s">
        <v>25</v>
      </c>
      <c r="B5734" s="1">
        <v>39643</v>
      </c>
      <c r="C5734">
        <v>11.5</v>
      </c>
      <c r="D5734">
        <v>77</v>
      </c>
      <c r="E5734">
        <v>133</v>
      </c>
      <c r="F5734">
        <v>3.3</v>
      </c>
      <c r="G5734">
        <v>0</v>
      </c>
      <c r="H5734">
        <v>42.679311078966798</v>
      </c>
      <c r="I5734">
        <v>0.35677278000000001</v>
      </c>
      <c r="J5734">
        <v>3.6920000000000002</v>
      </c>
      <c r="K5734">
        <v>6.6332967192326703E-2</v>
      </c>
      <c r="L5734">
        <v>0.57470534821530195</v>
      </c>
      <c r="M5734">
        <v>1.59193350862506E-2</v>
      </c>
      <c r="N5734" s="2">
        <v>1.78638893512388E-5</v>
      </c>
      <c r="O5734" s="2">
        <v>1.1834512709415099E-12</v>
      </c>
      <c r="P5734" s="2">
        <v>2.18478329957226E-16</v>
      </c>
      <c r="Q5734" t="s">
        <v>26</v>
      </c>
      <c r="R5734" t="s">
        <v>27</v>
      </c>
      <c r="S5734">
        <v>40</v>
      </c>
      <c r="T5734">
        <v>0.103341589213106</v>
      </c>
      <c r="U5734">
        <v>0.18084778112293601</v>
      </c>
      <c r="V5734" t="s">
        <v>26</v>
      </c>
      <c r="W5734">
        <v>2.6448425959772299</v>
      </c>
      <c r="X5734">
        <v>0</v>
      </c>
      <c r="Y5734" t="s">
        <v>26</v>
      </c>
    </row>
    <row r="5735" spans="1:25" x14ac:dyDescent="0.35">
      <c r="A5735" t="s">
        <v>25</v>
      </c>
      <c r="B5735" s="1">
        <v>39644</v>
      </c>
      <c r="C5735">
        <v>8.5</v>
      </c>
      <c r="D5735">
        <v>88</v>
      </c>
      <c r="E5735">
        <v>292</v>
      </c>
      <c r="F5735">
        <v>12.8</v>
      </c>
      <c r="G5735">
        <v>0</v>
      </c>
      <c r="H5735">
        <v>52.864809249983097</v>
      </c>
      <c r="I5735">
        <v>0.49859550000000002</v>
      </c>
      <c r="J5735">
        <v>4.9260000000000002</v>
      </c>
      <c r="K5735">
        <v>0.431230728249338</v>
      </c>
      <c r="L5735">
        <v>0.79581560452418798</v>
      </c>
      <c r="M5735">
        <v>0.10868709913856101</v>
      </c>
      <c r="N5735">
        <v>5.3530827847836598E-4</v>
      </c>
      <c r="O5735" s="2">
        <v>6.8500356525763097E-8</v>
      </c>
      <c r="P5735" s="2">
        <v>2.8233864719568299E-11</v>
      </c>
      <c r="Q5735" t="s">
        <v>26</v>
      </c>
      <c r="R5735" t="s">
        <v>27</v>
      </c>
      <c r="S5735">
        <v>40</v>
      </c>
      <c r="T5735">
        <v>2.4639612395897301</v>
      </c>
      <c r="U5735">
        <v>4.3119321692820298</v>
      </c>
      <c r="V5735" t="s">
        <v>26</v>
      </c>
      <c r="W5735">
        <v>42.661295854149103</v>
      </c>
      <c r="X5735">
        <v>0</v>
      </c>
      <c r="Y5735" t="s">
        <v>26</v>
      </c>
    </row>
    <row r="5736" spans="1:25" x14ac:dyDescent="0.35">
      <c r="A5736" t="s">
        <v>25</v>
      </c>
      <c r="B5736" s="1">
        <v>39645</v>
      </c>
      <c r="C5736">
        <v>11.8</v>
      </c>
      <c r="D5736">
        <v>71</v>
      </c>
      <c r="E5736">
        <v>45</v>
      </c>
      <c r="F5736">
        <v>4.5</v>
      </c>
      <c r="G5736">
        <v>0</v>
      </c>
      <c r="H5736">
        <v>65.555688041315605</v>
      </c>
      <c r="I5736">
        <v>0.95915001</v>
      </c>
      <c r="J5736">
        <v>6.7539999999999996</v>
      </c>
      <c r="K5736">
        <v>0.67575864361335203</v>
      </c>
      <c r="L5736">
        <v>1.4156878562794799</v>
      </c>
      <c r="M5736">
        <v>0.191191796981522</v>
      </c>
      <c r="N5736">
        <v>1.45468675819533E-3</v>
      </c>
      <c r="O5736">
        <v>1.18657051241213E-4</v>
      </c>
      <c r="P5736" s="2">
        <v>2.0174156044360399E-7</v>
      </c>
      <c r="Q5736" t="s">
        <v>26</v>
      </c>
      <c r="R5736" t="s">
        <v>27</v>
      </c>
      <c r="S5736">
        <v>40</v>
      </c>
      <c r="T5736">
        <v>5.2495726961486504</v>
      </c>
      <c r="U5736">
        <v>9.1867522182601409</v>
      </c>
      <c r="V5736" t="s">
        <v>26</v>
      </c>
      <c r="W5736">
        <v>82.179897221582294</v>
      </c>
      <c r="X5736">
        <v>821.79897221582303</v>
      </c>
      <c r="Y5736" t="s">
        <v>31</v>
      </c>
    </row>
    <row r="5737" spans="1:25" x14ac:dyDescent="0.35">
      <c r="A5737" t="s">
        <v>25</v>
      </c>
      <c r="B5737" s="1">
        <v>39646</v>
      </c>
      <c r="C5737">
        <v>13</v>
      </c>
      <c r="D5737">
        <v>79</v>
      </c>
      <c r="E5737">
        <v>99</v>
      </c>
      <c r="F5737">
        <v>4.0999999999999996</v>
      </c>
      <c r="G5737">
        <v>2.78</v>
      </c>
      <c r="H5737">
        <v>51.491174934117197</v>
      </c>
      <c r="I5737">
        <v>0.37151300057988002</v>
      </c>
      <c r="J5737">
        <v>8.798</v>
      </c>
      <c r="K5737">
        <v>0.239731384514379</v>
      </c>
      <c r="L5737">
        <v>0.67207658413553095</v>
      </c>
      <c r="M5737">
        <v>5.8827582492476202E-2</v>
      </c>
      <c r="N5737">
        <v>1.8060396336808801E-4</v>
      </c>
      <c r="O5737" s="2">
        <v>9.1128008476211304E-10</v>
      </c>
      <c r="P5737" s="2">
        <v>2.4757347368683998E-13</v>
      </c>
      <c r="Q5737" t="s">
        <v>26</v>
      </c>
      <c r="R5737" t="s">
        <v>27</v>
      </c>
      <c r="S5737">
        <v>40</v>
      </c>
      <c r="T5737">
        <v>0.91333285470025605</v>
      </c>
      <c r="U5737">
        <v>1.5983324957254501</v>
      </c>
      <c r="V5737" t="s">
        <v>26</v>
      </c>
      <c r="W5737">
        <v>17.9373999353882</v>
      </c>
      <c r="X5737">
        <v>0</v>
      </c>
      <c r="Y5737" t="s">
        <v>26</v>
      </c>
    </row>
    <row r="5738" spans="1:25" x14ac:dyDescent="0.35">
      <c r="A5738" t="s">
        <v>25</v>
      </c>
      <c r="B5738" s="1">
        <v>39647</v>
      </c>
      <c r="C5738">
        <v>12.1</v>
      </c>
      <c r="D5738">
        <v>87</v>
      </c>
      <c r="E5738">
        <v>12</v>
      </c>
      <c r="F5738">
        <v>2.5</v>
      </c>
      <c r="G5738">
        <v>3.29</v>
      </c>
      <c r="H5738">
        <v>36.532862891852503</v>
      </c>
      <c r="I5738">
        <v>0</v>
      </c>
      <c r="J5738">
        <v>7.7514142170995699</v>
      </c>
      <c r="K5738">
        <v>1.9335900060276402E-2</v>
      </c>
      <c r="L5738">
        <v>0</v>
      </c>
      <c r="M5738">
        <v>3.86718001205527E-3</v>
      </c>
      <c r="N5738" s="2">
        <v>1.4596776940965901E-6</v>
      </c>
      <c r="O5738">
        <v>0</v>
      </c>
      <c r="P5738">
        <v>0</v>
      </c>
      <c r="Q5738" t="s">
        <v>26</v>
      </c>
      <c r="R5738" t="s">
        <v>27</v>
      </c>
      <c r="S5738">
        <v>40</v>
      </c>
      <c r="T5738">
        <v>1.2728043313427801E-2</v>
      </c>
      <c r="U5738">
        <v>2.2274075798498601E-2</v>
      </c>
      <c r="V5738" t="s">
        <v>26</v>
      </c>
      <c r="W5738">
        <v>0.41771683881916399</v>
      </c>
      <c r="X5738">
        <v>0</v>
      </c>
      <c r="Y5738" t="s">
        <v>26</v>
      </c>
    </row>
    <row r="5739" spans="1:25" x14ac:dyDescent="0.35">
      <c r="A5739" t="s">
        <v>25</v>
      </c>
      <c r="B5739" s="1">
        <v>39648</v>
      </c>
      <c r="C5739">
        <v>13.5</v>
      </c>
      <c r="D5739">
        <v>88</v>
      </c>
      <c r="E5739">
        <v>319</v>
      </c>
      <c r="F5739">
        <v>19.399999999999999</v>
      </c>
      <c r="G5739">
        <v>11.14</v>
      </c>
      <c r="H5739">
        <v>27.061507606768199</v>
      </c>
      <c r="I5739">
        <v>0</v>
      </c>
      <c r="J5739">
        <v>2.1339999999999999</v>
      </c>
      <c r="K5739">
        <v>3.8924579626118802E-3</v>
      </c>
      <c r="L5739">
        <v>0</v>
      </c>
      <c r="M5739">
        <v>7.7849159252237597E-4</v>
      </c>
      <c r="N5739" s="2">
        <v>8.55240688080657E-8</v>
      </c>
      <c r="O5739">
        <v>0</v>
      </c>
      <c r="P5739">
        <v>0</v>
      </c>
      <c r="Q5739" t="s">
        <v>26</v>
      </c>
      <c r="R5739" t="s">
        <v>27</v>
      </c>
      <c r="S5739">
        <v>40</v>
      </c>
      <c r="T5739">
        <v>8.34684558948278E-4</v>
      </c>
      <c r="U5739">
        <v>1.46069797815949E-3</v>
      </c>
      <c r="V5739" t="s">
        <v>26</v>
      </c>
      <c r="W5739">
        <v>3.77723684997055E-2</v>
      </c>
      <c r="X5739">
        <v>0</v>
      </c>
      <c r="Y5739" t="s">
        <v>26</v>
      </c>
    </row>
    <row r="5740" spans="1:25" x14ac:dyDescent="0.35">
      <c r="A5740" t="s">
        <v>25</v>
      </c>
      <c r="B5740" s="1">
        <v>39649</v>
      </c>
      <c r="C5740">
        <v>12</v>
      </c>
      <c r="D5740">
        <v>82</v>
      </c>
      <c r="E5740">
        <v>285</v>
      </c>
      <c r="F5740">
        <v>18.8</v>
      </c>
      <c r="G5740">
        <v>10.130000000000001</v>
      </c>
      <c r="H5740">
        <v>30.295092014671201</v>
      </c>
      <c r="I5740">
        <v>0</v>
      </c>
      <c r="J5740">
        <v>1.8640000000000001</v>
      </c>
      <c r="K5740">
        <v>9.5806718768566296E-3</v>
      </c>
      <c r="L5740">
        <v>0</v>
      </c>
      <c r="M5740">
        <v>1.91613437537133E-3</v>
      </c>
      <c r="N5740" s="2">
        <v>4.2117526431090502E-7</v>
      </c>
      <c r="O5740">
        <v>0</v>
      </c>
      <c r="P5740">
        <v>0</v>
      </c>
      <c r="Q5740" t="s">
        <v>26</v>
      </c>
      <c r="R5740" t="s">
        <v>27</v>
      </c>
      <c r="S5740">
        <v>40</v>
      </c>
      <c r="T5740">
        <v>3.85870297124761E-3</v>
      </c>
      <c r="U5740">
        <v>6.7527301996833204E-3</v>
      </c>
      <c r="V5740" t="s">
        <v>26</v>
      </c>
      <c r="W5740">
        <v>0.145796471991467</v>
      </c>
      <c r="X5740">
        <v>0</v>
      </c>
      <c r="Y5740" t="s">
        <v>26</v>
      </c>
    </row>
    <row r="5741" spans="1:25" x14ac:dyDescent="0.35">
      <c r="A5741" t="s">
        <v>25</v>
      </c>
      <c r="B5741" s="1">
        <v>39650</v>
      </c>
      <c r="C5741">
        <v>11.7</v>
      </c>
      <c r="D5741">
        <v>63</v>
      </c>
      <c r="E5741">
        <v>223</v>
      </c>
      <c r="F5741">
        <v>13.3</v>
      </c>
      <c r="G5741">
        <v>12.19</v>
      </c>
      <c r="H5741">
        <v>38.313187888124602</v>
      </c>
      <c r="I5741">
        <v>0</v>
      </c>
      <c r="J5741">
        <v>1.81</v>
      </c>
      <c r="K5741">
        <v>4.8483891717007399E-2</v>
      </c>
      <c r="L5741">
        <v>0</v>
      </c>
      <c r="M5741">
        <v>9.6967783434014805E-3</v>
      </c>
      <c r="N5741" s="2">
        <v>7.4284725502509503E-6</v>
      </c>
      <c r="O5741">
        <v>0</v>
      </c>
      <c r="P5741">
        <v>0</v>
      </c>
      <c r="Q5741" t="s">
        <v>26</v>
      </c>
      <c r="R5741" t="s">
        <v>27</v>
      </c>
      <c r="S5741">
        <v>40</v>
      </c>
      <c r="T5741">
        <v>6.0684999852874601E-2</v>
      </c>
      <c r="U5741">
        <v>0.106198749742531</v>
      </c>
      <c r="V5741" t="s">
        <v>26</v>
      </c>
      <c r="W5741">
        <v>1.65494181095618</v>
      </c>
      <c r="X5741">
        <v>0</v>
      </c>
      <c r="Y5741" t="s">
        <v>26</v>
      </c>
    </row>
    <row r="5742" spans="1:25" x14ac:dyDescent="0.35">
      <c r="A5742" t="s">
        <v>25</v>
      </c>
      <c r="B5742" s="1">
        <v>39651</v>
      </c>
      <c r="C5742">
        <v>9.1999999999999993</v>
      </c>
      <c r="D5742">
        <v>89</v>
      </c>
      <c r="E5742">
        <v>339</v>
      </c>
      <c r="F5742">
        <v>9.3000000000000007</v>
      </c>
      <c r="G5742">
        <v>11.41</v>
      </c>
      <c r="H5742">
        <v>19.739698553460801</v>
      </c>
      <c r="I5742">
        <v>0</v>
      </c>
      <c r="J5742">
        <v>1.36</v>
      </c>
      <c r="K5742">
        <v>1.86995434742417E-4</v>
      </c>
      <c r="L5742">
        <v>0</v>
      </c>
      <c r="M5742" s="2">
        <v>3.7399086948483399E-5</v>
      </c>
      <c r="N5742" s="2">
        <v>3.9676456030985899E-10</v>
      </c>
      <c r="O5742">
        <v>0</v>
      </c>
      <c r="P5742">
        <v>0</v>
      </c>
      <c r="Q5742" t="s">
        <v>26</v>
      </c>
      <c r="R5742" t="s">
        <v>27</v>
      </c>
      <c r="S5742">
        <v>40</v>
      </c>
      <c r="T5742" s="2">
        <v>4.78963345179336E-6</v>
      </c>
      <c r="U5742" s="2">
        <v>8.3818585406383707E-6</v>
      </c>
      <c r="V5742" t="s">
        <v>26</v>
      </c>
      <c r="W5742">
        <v>3.9783731741024002E-4</v>
      </c>
      <c r="X5742">
        <v>0</v>
      </c>
      <c r="Y5742" t="s">
        <v>26</v>
      </c>
    </row>
    <row r="5743" spans="1:25" x14ac:dyDescent="0.35">
      <c r="A5743" t="s">
        <v>25</v>
      </c>
      <c r="B5743" s="1">
        <v>39652</v>
      </c>
      <c r="C5743">
        <v>9</v>
      </c>
      <c r="D5743">
        <v>91</v>
      </c>
      <c r="E5743">
        <v>254</v>
      </c>
      <c r="F5743">
        <v>5.0999999999999996</v>
      </c>
      <c r="G5743">
        <v>35.81</v>
      </c>
      <c r="H5743">
        <v>9.2499531734181595</v>
      </c>
      <c r="I5743">
        <v>0</v>
      </c>
      <c r="J5743">
        <v>1.3240000000000001</v>
      </c>
      <c r="K5743" s="2">
        <v>1.1158309261589501E-6</v>
      </c>
      <c r="L5743">
        <v>0</v>
      </c>
      <c r="M5743" s="2">
        <v>2.2316618523178999E-7</v>
      </c>
      <c r="N5743" s="2">
        <v>4.5881874626698599E-14</v>
      </c>
      <c r="O5743">
        <v>0</v>
      </c>
      <c r="P5743">
        <v>0</v>
      </c>
      <c r="Q5743" t="s">
        <v>26</v>
      </c>
      <c r="R5743" t="s">
        <v>27</v>
      </c>
      <c r="S5743">
        <v>40</v>
      </c>
      <c r="T5743" s="2">
        <v>7.9270070215867999E-10</v>
      </c>
      <c r="U5743" s="2">
        <v>1.38722622877769E-9</v>
      </c>
      <c r="V5743" t="s">
        <v>26</v>
      </c>
      <c r="W5743" s="2">
        <v>1.8338451363372001E-7</v>
      </c>
      <c r="X5743">
        <v>0</v>
      </c>
      <c r="Y5743" t="s">
        <v>26</v>
      </c>
    </row>
    <row r="5744" spans="1:25" x14ac:dyDescent="0.35">
      <c r="A5744" t="s">
        <v>25</v>
      </c>
      <c r="B5744" s="1">
        <v>39653</v>
      </c>
      <c r="C5744">
        <v>11</v>
      </c>
      <c r="D5744">
        <v>66</v>
      </c>
      <c r="E5744">
        <v>190</v>
      </c>
      <c r="F5744">
        <v>12.1</v>
      </c>
      <c r="G5744">
        <v>11.92</v>
      </c>
      <c r="H5744">
        <v>33.972407168066702</v>
      </c>
      <c r="I5744">
        <v>0</v>
      </c>
      <c r="J5744">
        <v>1.6839999999999999</v>
      </c>
      <c r="K5744">
        <v>1.7481349462797099E-2</v>
      </c>
      <c r="L5744">
        <v>0</v>
      </c>
      <c r="M5744">
        <v>3.4962698925594198E-3</v>
      </c>
      <c r="N5744" s="2">
        <v>1.2210955995750501E-6</v>
      </c>
      <c r="O5744">
        <v>0</v>
      </c>
      <c r="P5744">
        <v>0</v>
      </c>
      <c r="Q5744" t="s">
        <v>26</v>
      </c>
      <c r="R5744" t="s">
        <v>27</v>
      </c>
      <c r="S5744">
        <v>40</v>
      </c>
      <c r="T5744">
        <v>1.07236729061426E-2</v>
      </c>
      <c r="U5744">
        <v>1.87664275857496E-2</v>
      </c>
      <c r="V5744" t="s">
        <v>26</v>
      </c>
      <c r="W5744">
        <v>0.35913539841675501</v>
      </c>
      <c r="X5744">
        <v>0</v>
      </c>
      <c r="Y5744" t="s">
        <v>26</v>
      </c>
    </row>
    <row r="5745" spans="1:25" x14ac:dyDescent="0.35">
      <c r="A5745" t="s">
        <v>25</v>
      </c>
      <c r="B5745" s="1">
        <v>39654</v>
      </c>
      <c r="C5745">
        <v>9.4</v>
      </c>
      <c r="D5745">
        <v>59</v>
      </c>
      <c r="E5745">
        <v>144</v>
      </c>
      <c r="F5745">
        <v>11.5</v>
      </c>
      <c r="G5745">
        <v>0</v>
      </c>
      <c r="H5745">
        <v>58.6298107309836</v>
      </c>
      <c r="I5745">
        <v>0.52998855</v>
      </c>
      <c r="J5745">
        <v>3.08</v>
      </c>
      <c r="K5745">
        <v>0.66639868561522797</v>
      </c>
      <c r="L5745">
        <v>0.74114657964150799</v>
      </c>
      <c r="M5745">
        <v>0.166018396314973</v>
      </c>
      <c r="N5745">
        <v>1.13304042101667E-3</v>
      </c>
      <c r="O5745" s="2">
        <v>8.7393450276532803E-8</v>
      </c>
      <c r="P5745" s="2">
        <v>3.0223275058652402E-11</v>
      </c>
      <c r="Q5745" t="s">
        <v>26</v>
      </c>
      <c r="R5745" t="s">
        <v>27</v>
      </c>
      <c r="S5745">
        <v>40</v>
      </c>
      <c r="T5745">
        <v>5.1279844776656196</v>
      </c>
      <c r="U5745">
        <v>8.9739728359148394</v>
      </c>
      <c r="V5745" t="s">
        <v>26</v>
      </c>
      <c r="W5745">
        <v>80.534291256419706</v>
      </c>
      <c r="X5745">
        <v>0</v>
      </c>
      <c r="Y5745" t="s">
        <v>26</v>
      </c>
    </row>
    <row r="5746" spans="1:25" x14ac:dyDescent="0.35">
      <c r="A5746" t="s">
        <v>25</v>
      </c>
      <c r="B5746" s="1">
        <v>39655</v>
      </c>
      <c r="C5746">
        <v>4.9000000000000004</v>
      </c>
      <c r="D5746">
        <v>84</v>
      </c>
      <c r="E5746">
        <v>89</v>
      </c>
      <c r="F5746">
        <v>6.6</v>
      </c>
      <c r="G5746">
        <v>3.31</v>
      </c>
      <c r="H5746">
        <v>40.8178979333832</v>
      </c>
      <c r="I5746">
        <v>0</v>
      </c>
      <c r="J5746">
        <v>0.746139378533342</v>
      </c>
      <c r="K5746">
        <v>5.6249492325574503E-2</v>
      </c>
      <c r="L5746">
        <v>0</v>
      </c>
      <c r="M5746">
        <v>1.1249898465114899E-2</v>
      </c>
      <c r="N5746" s="2">
        <v>9.6627764228540594E-6</v>
      </c>
      <c r="O5746">
        <v>0</v>
      </c>
      <c r="P5746">
        <v>0</v>
      </c>
      <c r="Q5746" t="s">
        <v>26</v>
      </c>
      <c r="R5746" t="s">
        <v>27</v>
      </c>
      <c r="S5746">
        <v>40</v>
      </c>
      <c r="T5746">
        <v>7.8102867843778206E-2</v>
      </c>
      <c r="U5746">
        <v>0.13668001872661201</v>
      </c>
      <c r="V5746" t="s">
        <v>26</v>
      </c>
      <c r="W5746">
        <v>2.0668630864172002</v>
      </c>
      <c r="X5746">
        <v>0</v>
      </c>
      <c r="Y5746" t="s">
        <v>26</v>
      </c>
    </row>
    <row r="5747" spans="1:25" x14ac:dyDescent="0.35">
      <c r="A5747" t="s">
        <v>25</v>
      </c>
      <c r="B5747" s="1">
        <v>39656</v>
      </c>
      <c r="C5747">
        <v>9.5</v>
      </c>
      <c r="D5747">
        <v>80</v>
      </c>
      <c r="E5747">
        <v>220</v>
      </c>
      <c r="F5747">
        <v>7.6</v>
      </c>
      <c r="G5747">
        <v>7.85</v>
      </c>
      <c r="H5747">
        <v>29.157022286150301</v>
      </c>
      <c r="I5747">
        <v>0</v>
      </c>
      <c r="J5747">
        <v>1.4139999999999999</v>
      </c>
      <c r="K5747">
        <v>3.9727775912199604E-3</v>
      </c>
      <c r="L5747">
        <v>0</v>
      </c>
      <c r="M5747">
        <v>7.9455551824399195E-4</v>
      </c>
      <c r="N5747" s="2">
        <v>8.8672473535632001E-8</v>
      </c>
      <c r="O5747">
        <v>0</v>
      </c>
      <c r="P5747">
        <v>0</v>
      </c>
      <c r="Q5747" t="s">
        <v>26</v>
      </c>
      <c r="R5747" t="s">
        <v>27</v>
      </c>
      <c r="S5747">
        <v>40</v>
      </c>
      <c r="T5747">
        <v>8.6417338825166604E-4</v>
      </c>
      <c r="U5747">
        <v>1.5123034294404201E-3</v>
      </c>
      <c r="V5747" t="s">
        <v>26</v>
      </c>
      <c r="W5747">
        <v>3.8947275641725301E-2</v>
      </c>
      <c r="X5747">
        <v>0</v>
      </c>
      <c r="Y5747" t="s">
        <v>26</v>
      </c>
    </row>
    <row r="5748" spans="1:25" x14ac:dyDescent="0.35">
      <c r="A5748" t="s">
        <v>25</v>
      </c>
      <c r="B5748" s="1">
        <v>39657</v>
      </c>
      <c r="C5748">
        <v>9.6999999999999993</v>
      </c>
      <c r="D5748">
        <v>81</v>
      </c>
      <c r="E5748">
        <v>270</v>
      </c>
      <c r="F5748">
        <v>14.5</v>
      </c>
      <c r="G5748">
        <v>2.29</v>
      </c>
      <c r="H5748">
        <v>39.742310803383198</v>
      </c>
      <c r="I5748">
        <v>0</v>
      </c>
      <c r="J5748">
        <v>2.8639999999999999</v>
      </c>
      <c r="K5748">
        <v>6.8368337836170495E-2</v>
      </c>
      <c r="L5748">
        <v>0</v>
      </c>
      <c r="M5748">
        <v>1.36736675672341E-2</v>
      </c>
      <c r="N5748" s="2">
        <v>1.3648514467043901E-5</v>
      </c>
      <c r="O5748">
        <v>0</v>
      </c>
      <c r="P5748">
        <v>0</v>
      </c>
      <c r="Q5748" t="s">
        <v>26</v>
      </c>
      <c r="R5748" t="s">
        <v>27</v>
      </c>
      <c r="S5748">
        <v>40</v>
      </c>
      <c r="T5748">
        <v>0.108783333673676</v>
      </c>
      <c r="U5748">
        <v>0.190370833928932</v>
      </c>
      <c r="V5748" t="s">
        <v>26</v>
      </c>
      <c r="W5748">
        <v>2.76708184149363</v>
      </c>
      <c r="X5748">
        <v>0</v>
      </c>
      <c r="Y5748" t="s">
        <v>26</v>
      </c>
    </row>
    <row r="5749" spans="1:25" x14ac:dyDescent="0.35">
      <c r="A5749" t="s">
        <v>25</v>
      </c>
      <c r="B5749" s="1">
        <v>39658</v>
      </c>
      <c r="C5749">
        <v>10.8</v>
      </c>
      <c r="D5749">
        <v>80</v>
      </c>
      <c r="E5749">
        <v>64</v>
      </c>
      <c r="F5749">
        <v>8.8000000000000007</v>
      </c>
      <c r="G5749">
        <v>0.5</v>
      </c>
      <c r="H5749">
        <v>54.8061692699291</v>
      </c>
      <c r="I5749">
        <v>0.29300179999999998</v>
      </c>
      <c r="J5749">
        <v>4.5119999999999996</v>
      </c>
      <c r="K5749">
        <v>0.42649388664911903</v>
      </c>
      <c r="L5749">
        <v>0.50415596806142504</v>
      </c>
      <c r="M5749">
        <v>0.100640077161314</v>
      </c>
      <c r="N5749">
        <v>4.6716844991238102E-4</v>
      </c>
      <c r="O5749" s="2">
        <v>1.99138909710328E-11</v>
      </c>
      <c r="P5749" s="2">
        <v>2.6602119191887401E-15</v>
      </c>
      <c r="Q5749" t="s">
        <v>26</v>
      </c>
      <c r="R5749" t="s">
        <v>27</v>
      </c>
      <c r="S5749">
        <v>40</v>
      </c>
      <c r="T5749">
        <v>2.4184672334069299</v>
      </c>
      <c r="U5749">
        <v>4.2323176584621303</v>
      </c>
      <c r="V5749" t="s">
        <v>26</v>
      </c>
      <c r="W5749">
        <v>41.9751150359739</v>
      </c>
      <c r="X5749">
        <v>0</v>
      </c>
      <c r="Y5749" t="s">
        <v>26</v>
      </c>
    </row>
    <row r="5750" spans="1:25" x14ac:dyDescent="0.35">
      <c r="A5750" t="s">
        <v>25</v>
      </c>
      <c r="B5750" s="1">
        <v>39659</v>
      </c>
      <c r="C5750">
        <v>11</v>
      </c>
      <c r="D5750">
        <v>88</v>
      </c>
      <c r="E5750">
        <v>77</v>
      </c>
      <c r="F5750">
        <v>8</v>
      </c>
      <c r="G5750">
        <v>28.68</v>
      </c>
      <c r="H5750">
        <v>20.071442297428199</v>
      </c>
      <c r="I5750">
        <v>0</v>
      </c>
      <c r="J5750">
        <v>1.6839999999999999</v>
      </c>
      <c r="K5750">
        <v>1.9914881182942501E-4</v>
      </c>
      <c r="L5750">
        <v>0</v>
      </c>
      <c r="M5750" s="2">
        <v>3.9829762365885001E-5</v>
      </c>
      <c r="N5750" s="2">
        <v>4.4354384822402398E-10</v>
      </c>
      <c r="O5750">
        <v>0</v>
      </c>
      <c r="P5750">
        <v>0</v>
      </c>
      <c r="Q5750" t="s">
        <v>26</v>
      </c>
      <c r="R5750" t="s">
        <v>27</v>
      </c>
      <c r="S5750">
        <v>40</v>
      </c>
      <c r="T5750" s="2">
        <v>5.3307895545947703E-6</v>
      </c>
      <c r="U5750" s="2">
        <v>9.3288817205408495E-6</v>
      </c>
      <c r="V5750" t="s">
        <v>26</v>
      </c>
      <c r="W5750">
        <v>4.3724534596940602E-4</v>
      </c>
      <c r="X5750">
        <v>0</v>
      </c>
      <c r="Y5750" t="s">
        <v>26</v>
      </c>
    </row>
    <row r="5751" spans="1:25" x14ac:dyDescent="0.35">
      <c r="A5751" t="s">
        <v>25</v>
      </c>
      <c r="B5751" s="1">
        <v>39660</v>
      </c>
      <c r="C5751">
        <v>11.7</v>
      </c>
      <c r="D5751">
        <v>78</v>
      </c>
      <c r="E5751">
        <v>312</v>
      </c>
      <c r="F5751">
        <v>19.100000000000001</v>
      </c>
      <c r="G5751">
        <v>39.58</v>
      </c>
      <c r="H5751">
        <v>28.851800110454199</v>
      </c>
      <c r="I5751">
        <v>0</v>
      </c>
      <c r="J5751">
        <v>1.81</v>
      </c>
      <c r="K5751">
        <v>6.5018975099716998E-3</v>
      </c>
      <c r="L5751">
        <v>0</v>
      </c>
      <c r="M5751">
        <v>1.3003795019943399E-3</v>
      </c>
      <c r="N5751" s="2">
        <v>2.12066958488602E-7</v>
      </c>
      <c r="O5751">
        <v>0</v>
      </c>
      <c r="P5751">
        <v>0</v>
      </c>
      <c r="Q5751" t="s">
        <v>26</v>
      </c>
      <c r="R5751" t="s">
        <v>27</v>
      </c>
      <c r="S5751">
        <v>40</v>
      </c>
      <c r="T5751">
        <v>1.9965315894623198E-3</v>
      </c>
      <c r="U5751">
        <v>3.49393028155907E-3</v>
      </c>
      <c r="V5751" t="s">
        <v>26</v>
      </c>
      <c r="W5751">
        <v>8.1529262344697595E-2</v>
      </c>
      <c r="X5751">
        <v>0</v>
      </c>
      <c r="Y5751" t="s">
        <v>26</v>
      </c>
    </row>
    <row r="5752" spans="1:25" x14ac:dyDescent="0.35">
      <c r="A5752" t="s">
        <v>25</v>
      </c>
      <c r="B5752" s="1">
        <v>39661</v>
      </c>
      <c r="C5752">
        <v>11.2</v>
      </c>
      <c r="D5752">
        <v>86</v>
      </c>
      <c r="E5752">
        <v>268</v>
      </c>
      <c r="F5752">
        <v>25.2</v>
      </c>
      <c r="G5752">
        <v>16.23</v>
      </c>
      <c r="H5752">
        <v>26.248236300979698</v>
      </c>
      <c r="I5752">
        <v>0</v>
      </c>
      <c r="J5752">
        <v>1.72</v>
      </c>
      <c r="K5752">
        <v>4.0572616876214497E-3</v>
      </c>
      <c r="L5752">
        <v>0</v>
      </c>
      <c r="M5752">
        <v>8.1145233752429003E-4</v>
      </c>
      <c r="N5752" s="2">
        <v>9.2037421217019897E-8</v>
      </c>
      <c r="O5752">
        <v>0</v>
      </c>
      <c r="P5752">
        <v>0</v>
      </c>
      <c r="Q5752" t="s">
        <v>26</v>
      </c>
      <c r="R5752" t="s">
        <v>27</v>
      </c>
      <c r="S5752">
        <v>40</v>
      </c>
      <c r="T5752">
        <v>8.95644578619634E-4</v>
      </c>
      <c r="U5752">
        <v>1.5673780125843599E-3</v>
      </c>
      <c r="V5752" t="s">
        <v>26</v>
      </c>
      <c r="W5752">
        <v>4.0195967252624497E-2</v>
      </c>
      <c r="X5752">
        <v>0</v>
      </c>
      <c r="Y5752" t="s">
        <v>26</v>
      </c>
    </row>
    <row r="5753" spans="1:25" x14ac:dyDescent="0.35">
      <c r="A5753" t="s">
        <v>25</v>
      </c>
      <c r="B5753" s="1">
        <v>39662</v>
      </c>
      <c r="C5753">
        <v>9.9</v>
      </c>
      <c r="D5753">
        <v>90</v>
      </c>
      <c r="E5753">
        <v>313</v>
      </c>
      <c r="F5753">
        <v>20.5</v>
      </c>
      <c r="G5753">
        <v>8.1</v>
      </c>
      <c r="H5753">
        <v>22.0429366619456</v>
      </c>
      <c r="I5753">
        <v>0</v>
      </c>
      <c r="J5753">
        <v>1.486</v>
      </c>
      <c r="K5753">
        <v>7.7939323613897499E-4</v>
      </c>
      <c r="L5753">
        <v>0</v>
      </c>
      <c r="M5753">
        <v>1.5587864722779499E-4</v>
      </c>
      <c r="N5753" s="2">
        <v>4.9636509741499601E-9</v>
      </c>
      <c r="O5753">
        <v>0</v>
      </c>
      <c r="P5753">
        <v>0</v>
      </c>
      <c r="Q5753" t="s">
        <v>26</v>
      </c>
      <c r="R5753" t="s">
        <v>27</v>
      </c>
      <c r="S5753">
        <v>40</v>
      </c>
      <c r="T5753" s="2">
        <v>5.4221083650204203E-5</v>
      </c>
      <c r="U5753" s="2">
        <v>9.4886896387857305E-5</v>
      </c>
      <c r="V5753" t="s">
        <v>26</v>
      </c>
      <c r="W5753">
        <v>3.3851246495569601E-3</v>
      </c>
      <c r="X5753">
        <v>0</v>
      </c>
      <c r="Y5753" t="s">
        <v>26</v>
      </c>
    </row>
    <row r="5754" spans="1:25" x14ac:dyDescent="0.35">
      <c r="A5754" t="s">
        <v>25</v>
      </c>
      <c r="B5754" s="1">
        <v>39663</v>
      </c>
      <c r="C5754">
        <v>11.8</v>
      </c>
      <c r="D5754">
        <v>69</v>
      </c>
      <c r="E5754">
        <v>245</v>
      </c>
      <c r="F5754">
        <v>21.4</v>
      </c>
      <c r="G5754">
        <v>31.24</v>
      </c>
      <c r="H5754">
        <v>36.071621757453002</v>
      </c>
      <c r="I5754">
        <v>0</v>
      </c>
      <c r="J5754">
        <v>1.8280000000000001</v>
      </c>
      <c r="K5754">
        <v>4.52875336247094E-2</v>
      </c>
      <c r="L5754">
        <v>0</v>
      </c>
      <c r="M5754">
        <v>9.0575067249418894E-3</v>
      </c>
      <c r="N5754" s="2">
        <v>6.5837637952664296E-6</v>
      </c>
      <c r="O5754">
        <v>0</v>
      </c>
      <c r="P5754">
        <v>0</v>
      </c>
      <c r="Q5754" t="s">
        <v>26</v>
      </c>
      <c r="R5754" t="s">
        <v>27</v>
      </c>
      <c r="S5754">
        <v>40</v>
      </c>
      <c r="T5754">
        <v>5.40468859979744E-2</v>
      </c>
      <c r="U5754">
        <v>9.4582050496455294E-2</v>
      </c>
      <c r="V5754" t="s">
        <v>26</v>
      </c>
      <c r="W5754">
        <v>1.49437142420352</v>
      </c>
      <c r="X5754">
        <v>0</v>
      </c>
      <c r="Y5754" t="s">
        <v>26</v>
      </c>
    </row>
    <row r="5755" spans="1:25" x14ac:dyDescent="0.35">
      <c r="A5755" t="s">
        <v>25</v>
      </c>
      <c r="B5755" s="1">
        <v>39664</v>
      </c>
      <c r="C5755">
        <v>9.6999999999999993</v>
      </c>
      <c r="D5755">
        <v>83</v>
      </c>
      <c r="E5755">
        <v>247</v>
      </c>
      <c r="F5755">
        <v>11.6</v>
      </c>
      <c r="G5755">
        <v>11.4</v>
      </c>
      <c r="H5755">
        <v>25.664501165541001</v>
      </c>
      <c r="I5755">
        <v>0</v>
      </c>
      <c r="J5755">
        <v>1.45</v>
      </c>
      <c r="K5755">
        <v>1.7004195618300199E-3</v>
      </c>
      <c r="L5755">
        <v>0</v>
      </c>
      <c r="M5755">
        <v>3.4008391236600401E-4</v>
      </c>
      <c r="N5755" s="2">
        <v>1.9745870301954201E-8</v>
      </c>
      <c r="O5755">
        <v>0</v>
      </c>
      <c r="P5755">
        <v>0</v>
      </c>
      <c r="Q5755" t="s">
        <v>26</v>
      </c>
      <c r="R5755" t="s">
        <v>27</v>
      </c>
      <c r="S5755">
        <v>40</v>
      </c>
      <c r="T5755">
        <v>2.0422804273891501E-4</v>
      </c>
      <c r="U5755">
        <v>3.5739907479310199E-4</v>
      </c>
      <c r="V5755" t="s">
        <v>26</v>
      </c>
      <c r="W5755">
        <v>1.0907968022077601E-2</v>
      </c>
      <c r="X5755">
        <v>0</v>
      </c>
      <c r="Y5755" t="s">
        <v>26</v>
      </c>
    </row>
    <row r="5756" spans="1:25" x14ac:dyDescent="0.35">
      <c r="A5756" t="s">
        <v>25</v>
      </c>
      <c r="B5756" s="1">
        <v>39665</v>
      </c>
      <c r="C5756">
        <v>9.9</v>
      </c>
      <c r="D5756">
        <v>69</v>
      </c>
      <c r="E5756">
        <v>209</v>
      </c>
      <c r="F5756">
        <v>8.9</v>
      </c>
      <c r="G5756">
        <v>2.0299999999999998</v>
      </c>
      <c r="H5756">
        <v>42.5202301007863</v>
      </c>
      <c r="I5756">
        <v>0</v>
      </c>
      <c r="J5756">
        <v>2.9359999999999999</v>
      </c>
      <c r="K5756">
        <v>8.5588018798057802E-2</v>
      </c>
      <c r="L5756">
        <v>0</v>
      </c>
      <c r="M5756">
        <v>1.7117603759611601E-2</v>
      </c>
      <c r="N5756" s="2">
        <v>2.0312480399997399E-5</v>
      </c>
      <c r="O5756">
        <v>0</v>
      </c>
      <c r="P5756">
        <v>0</v>
      </c>
      <c r="Q5756" t="s">
        <v>26</v>
      </c>
      <c r="R5756" t="s">
        <v>27</v>
      </c>
      <c r="S5756">
        <v>40</v>
      </c>
      <c r="T5756">
        <v>0.15928999513751699</v>
      </c>
      <c r="U5756">
        <v>0.27875749149065399</v>
      </c>
      <c r="V5756" t="s">
        <v>26</v>
      </c>
      <c r="W5756">
        <v>3.8707825174214698</v>
      </c>
      <c r="X5756">
        <v>0</v>
      </c>
      <c r="Y5756" t="s">
        <v>26</v>
      </c>
    </row>
    <row r="5757" spans="1:25" x14ac:dyDescent="0.35">
      <c r="A5757" t="s">
        <v>25</v>
      </c>
      <c r="B5757" s="1">
        <v>39666</v>
      </c>
      <c r="C5757">
        <v>11.1</v>
      </c>
      <c r="D5757">
        <v>74</v>
      </c>
      <c r="E5757">
        <v>161</v>
      </c>
      <c r="F5757">
        <v>7.1</v>
      </c>
      <c r="G5757">
        <v>0.51</v>
      </c>
      <c r="H5757">
        <v>58.602787443215803</v>
      </c>
      <c r="I5757">
        <v>0.44457483199999998</v>
      </c>
      <c r="J5757">
        <v>4.6379999999999999</v>
      </c>
      <c r="K5757">
        <v>0.53286668094</v>
      </c>
      <c r="L5757">
        <v>0.71726607044319501</v>
      </c>
      <c r="M5757">
        <v>0.132067352027852</v>
      </c>
      <c r="N5757">
        <v>7.5574779089999499E-4</v>
      </c>
      <c r="O5757" s="2">
        <v>2.75021080536056E-8</v>
      </c>
      <c r="P5757" s="2">
        <v>8.7729330734441008E-12</v>
      </c>
      <c r="Q5757" t="s">
        <v>26</v>
      </c>
      <c r="R5757" t="s">
        <v>27</v>
      </c>
      <c r="S5757">
        <v>40</v>
      </c>
      <c r="T5757">
        <v>3.5202172997024102</v>
      </c>
      <c r="U5757">
        <v>6.16038027447921</v>
      </c>
      <c r="V5757" t="s">
        <v>26</v>
      </c>
      <c r="W5757">
        <v>58.158532921112901</v>
      </c>
      <c r="X5757">
        <v>0</v>
      </c>
      <c r="Y5757" t="s">
        <v>26</v>
      </c>
    </row>
    <row r="5758" spans="1:25" x14ac:dyDescent="0.35">
      <c r="A5758" t="s">
        <v>25</v>
      </c>
      <c r="B5758" s="1">
        <v>39667</v>
      </c>
      <c r="C5758">
        <v>10.5</v>
      </c>
      <c r="D5758">
        <v>81</v>
      </c>
      <c r="E5758">
        <v>264</v>
      </c>
      <c r="F5758">
        <v>12.2</v>
      </c>
      <c r="G5758">
        <v>0</v>
      </c>
      <c r="H5758">
        <v>67.814874614982202</v>
      </c>
      <c r="I5758">
        <v>0.75347865599999997</v>
      </c>
      <c r="J5758">
        <v>6.2320000000000002</v>
      </c>
      <c r="K5758">
        <v>1.0783614521904801</v>
      </c>
      <c r="L5758">
        <v>1.1571844519294401</v>
      </c>
      <c r="M5758">
        <v>0.29164041118761602</v>
      </c>
      <c r="N5758">
        <v>3.0714916313110199E-3</v>
      </c>
      <c r="O5758" s="2">
        <v>7.9045001261854593E-5</v>
      </c>
      <c r="P5758" s="2">
        <v>8.1899802095553398E-8</v>
      </c>
      <c r="Q5758" t="s">
        <v>26</v>
      </c>
      <c r="R5758" t="s">
        <v>27</v>
      </c>
      <c r="S5758">
        <v>40</v>
      </c>
      <c r="T5758">
        <v>11.481602327818999</v>
      </c>
      <c r="U5758">
        <v>20.092804073683201</v>
      </c>
      <c r="V5758" t="s">
        <v>28</v>
      </c>
      <c r="W5758">
        <v>160.80619032498001</v>
      </c>
      <c r="X5758">
        <v>1608.0619032498</v>
      </c>
      <c r="Y5758" t="s">
        <v>31</v>
      </c>
    </row>
    <row r="5759" spans="1:25" x14ac:dyDescent="0.35">
      <c r="A5759" t="s">
        <v>25</v>
      </c>
      <c r="B5759" s="1">
        <v>39668</v>
      </c>
      <c r="C5759">
        <v>10.4</v>
      </c>
      <c r="D5759">
        <v>84</v>
      </c>
      <c r="E5759">
        <v>242</v>
      </c>
      <c r="F5759">
        <v>15.3</v>
      </c>
      <c r="G5759">
        <v>7.62</v>
      </c>
      <c r="H5759">
        <v>37.969095797862401</v>
      </c>
      <c r="I5759">
        <v>0</v>
      </c>
      <c r="J5759">
        <v>1.5760000000000001</v>
      </c>
      <c r="K5759">
        <v>4.9972423087311299E-2</v>
      </c>
      <c r="L5759">
        <v>0</v>
      </c>
      <c r="M5759">
        <v>9.9944846174622494E-3</v>
      </c>
      <c r="N5759" s="2">
        <v>7.8369092715303101E-6</v>
      </c>
      <c r="O5759">
        <v>0</v>
      </c>
      <c r="P5759">
        <v>0</v>
      </c>
      <c r="Q5759" t="s">
        <v>26</v>
      </c>
      <c r="R5759" t="s">
        <v>27</v>
      </c>
      <c r="S5759">
        <v>40</v>
      </c>
      <c r="T5759">
        <v>6.3883414269033503E-2</v>
      </c>
      <c r="U5759">
        <v>0.111795974970809</v>
      </c>
      <c r="V5759" t="s">
        <v>26</v>
      </c>
      <c r="W5759">
        <v>1.7315446182799801</v>
      </c>
      <c r="X5759">
        <v>0</v>
      </c>
      <c r="Y5759" t="s">
        <v>26</v>
      </c>
    </row>
    <row r="5760" spans="1:25" x14ac:dyDescent="0.35">
      <c r="A5760" t="s">
        <v>25</v>
      </c>
      <c r="B5760" s="1">
        <v>39669</v>
      </c>
      <c r="C5760">
        <v>6.7</v>
      </c>
      <c r="D5760">
        <v>76</v>
      </c>
      <c r="E5760">
        <v>133</v>
      </c>
      <c r="F5760">
        <v>7.2</v>
      </c>
      <c r="G5760">
        <v>2.5299999999999998</v>
      </c>
      <c r="H5760">
        <v>40.479396217492202</v>
      </c>
      <c r="I5760">
        <v>0</v>
      </c>
      <c r="J5760">
        <v>2.4860000000000002</v>
      </c>
      <c r="K5760">
        <v>5.4439149649748698E-2</v>
      </c>
      <c r="L5760">
        <v>0</v>
      </c>
      <c r="M5760">
        <v>1.08878299299497E-2</v>
      </c>
      <c r="N5760" s="2">
        <v>9.1191646146566399E-6</v>
      </c>
      <c r="O5760">
        <v>0</v>
      </c>
      <c r="P5760">
        <v>0</v>
      </c>
      <c r="Q5760" t="s">
        <v>26</v>
      </c>
      <c r="R5760" t="s">
        <v>27</v>
      </c>
      <c r="S5760">
        <v>40</v>
      </c>
      <c r="T5760">
        <v>7.3881890072348702E-2</v>
      </c>
      <c r="U5760">
        <v>0.12929330762661001</v>
      </c>
      <c r="V5760" t="s">
        <v>26</v>
      </c>
      <c r="W5760">
        <v>1.9681568666618801</v>
      </c>
      <c r="X5760">
        <v>0</v>
      </c>
      <c r="Y5760" t="s">
        <v>26</v>
      </c>
    </row>
    <row r="5761" spans="1:25" x14ac:dyDescent="0.35">
      <c r="A5761" t="s">
        <v>25</v>
      </c>
      <c r="B5761" s="1">
        <v>39670</v>
      </c>
      <c r="C5761">
        <v>7.5</v>
      </c>
      <c r="D5761">
        <v>57</v>
      </c>
      <c r="E5761">
        <v>190</v>
      </c>
      <c r="F5761">
        <v>11.9</v>
      </c>
      <c r="G5761">
        <v>0</v>
      </c>
      <c r="H5761">
        <v>62.036902254646698</v>
      </c>
      <c r="I5761">
        <v>0.51829688799999996</v>
      </c>
      <c r="J5761">
        <v>3.54</v>
      </c>
      <c r="K5761">
        <v>0.83767046399197898</v>
      </c>
      <c r="L5761">
        <v>0.75883738216302199</v>
      </c>
      <c r="M5761">
        <v>0.20947983158552799</v>
      </c>
      <c r="N5761">
        <v>1.7099784076744901E-3</v>
      </c>
      <c r="O5761" s="2">
        <v>2.4158874145698398E-7</v>
      </c>
      <c r="P5761" s="2">
        <v>8.8553202377575296E-11</v>
      </c>
      <c r="Q5761" t="s">
        <v>26</v>
      </c>
      <c r="R5761" t="s">
        <v>27</v>
      </c>
      <c r="S5761">
        <v>40</v>
      </c>
      <c r="T5761">
        <v>7.5269659900774402</v>
      </c>
      <c r="U5761">
        <v>13.1721904826355</v>
      </c>
      <c r="V5761" t="s">
        <v>28</v>
      </c>
      <c r="W5761">
        <v>112.06775812039901</v>
      </c>
      <c r="X5761">
        <v>1120.67758120399</v>
      </c>
      <c r="Y5761" t="s">
        <v>31</v>
      </c>
    </row>
    <row r="5762" spans="1:25" x14ac:dyDescent="0.35">
      <c r="A5762" t="s">
        <v>25</v>
      </c>
      <c r="B5762" s="1">
        <v>39671</v>
      </c>
      <c r="C5762">
        <v>9.5</v>
      </c>
      <c r="D5762">
        <v>65</v>
      </c>
      <c r="E5762">
        <v>302</v>
      </c>
      <c r="F5762">
        <v>12.6</v>
      </c>
      <c r="G5762">
        <v>0</v>
      </c>
      <c r="H5762">
        <v>73.443150957694101</v>
      </c>
      <c r="I5762">
        <v>1.0382756479999999</v>
      </c>
      <c r="J5762">
        <v>4.9539999999999997</v>
      </c>
      <c r="K5762">
        <v>1.3379062856575601</v>
      </c>
      <c r="L5762">
        <v>1.36260380485495</v>
      </c>
      <c r="M5762">
        <v>0.37515469087966402</v>
      </c>
      <c r="N5762">
        <v>4.7964649885263496E-3</v>
      </c>
      <c r="O5762">
        <v>6.2633887478303902E-4</v>
      </c>
      <c r="P5762" s="2">
        <v>9.6955590347388002E-7</v>
      </c>
      <c r="Q5762" t="s">
        <v>26</v>
      </c>
      <c r="R5762" t="s">
        <v>27</v>
      </c>
      <c r="S5762">
        <v>40</v>
      </c>
      <c r="T5762">
        <v>16.439818654040302</v>
      </c>
      <c r="U5762">
        <v>28.769682644570501</v>
      </c>
      <c r="V5762" t="s">
        <v>28</v>
      </c>
      <c r="W5762">
        <v>218.02738092279299</v>
      </c>
      <c r="X5762">
        <v>2180.2738092279301</v>
      </c>
      <c r="Y5762" t="s">
        <v>30</v>
      </c>
    </row>
    <row r="5763" spans="1:25" x14ac:dyDescent="0.35">
      <c r="A5763" t="s">
        <v>25</v>
      </c>
      <c r="B5763" s="1">
        <v>39672</v>
      </c>
      <c r="C5763">
        <v>9.8000000000000007</v>
      </c>
      <c r="D5763">
        <v>92</v>
      </c>
      <c r="E5763">
        <v>308</v>
      </c>
      <c r="F5763">
        <v>17.600000000000001</v>
      </c>
      <c r="G5763">
        <v>21.58</v>
      </c>
      <c r="H5763">
        <v>23.143456250020499</v>
      </c>
      <c r="I5763">
        <v>0</v>
      </c>
      <c r="J5763">
        <v>1.468</v>
      </c>
      <c r="K5763">
        <v>9.9398614482013102E-4</v>
      </c>
      <c r="L5763">
        <v>0</v>
      </c>
      <c r="M5763">
        <v>1.98797228964026E-4</v>
      </c>
      <c r="N5763" s="2">
        <v>7.6340531958034906E-9</v>
      </c>
      <c r="O5763">
        <v>0</v>
      </c>
      <c r="P5763">
        <v>0</v>
      </c>
      <c r="Q5763" t="s">
        <v>26</v>
      </c>
      <c r="R5763" t="s">
        <v>27</v>
      </c>
      <c r="S5763">
        <v>40</v>
      </c>
      <c r="T5763" s="2">
        <v>8.1983358892409502E-5</v>
      </c>
      <c r="U5763">
        <v>1.4347087806171701E-4</v>
      </c>
      <c r="V5763" t="s">
        <v>26</v>
      </c>
      <c r="W5763">
        <v>4.8753210822572403E-3</v>
      </c>
      <c r="X5763">
        <v>0</v>
      </c>
      <c r="Y5763" t="s">
        <v>26</v>
      </c>
    </row>
    <row r="5764" spans="1:25" x14ac:dyDescent="0.35">
      <c r="A5764" t="s">
        <v>25</v>
      </c>
      <c r="B5764" s="1">
        <v>39673</v>
      </c>
      <c r="C5764">
        <v>9.4</v>
      </c>
      <c r="D5764">
        <v>80</v>
      </c>
      <c r="E5764">
        <v>249</v>
      </c>
      <c r="F5764">
        <v>18.3</v>
      </c>
      <c r="G5764">
        <v>6.35</v>
      </c>
      <c r="H5764">
        <v>31.148633347071701</v>
      </c>
      <c r="I5764">
        <v>0</v>
      </c>
      <c r="J5764">
        <v>1.3959999999999999</v>
      </c>
      <c r="K5764">
        <v>1.1745106330868499E-2</v>
      </c>
      <c r="L5764">
        <v>0</v>
      </c>
      <c r="M5764">
        <v>2.3490212661737E-3</v>
      </c>
      <c r="N5764" s="2">
        <v>6.0400259287384899E-7</v>
      </c>
      <c r="O5764">
        <v>0</v>
      </c>
      <c r="P5764">
        <v>0</v>
      </c>
      <c r="Q5764" t="s">
        <v>26</v>
      </c>
      <c r="R5764" t="s">
        <v>27</v>
      </c>
      <c r="S5764">
        <v>40</v>
      </c>
      <c r="T5764">
        <v>5.4550289908394597E-3</v>
      </c>
      <c r="U5764">
        <v>9.5463007339690598E-3</v>
      </c>
      <c r="V5764" t="s">
        <v>26</v>
      </c>
      <c r="W5764">
        <v>0.19786455694405899</v>
      </c>
      <c r="X5764">
        <v>0</v>
      </c>
      <c r="Y5764" t="s">
        <v>26</v>
      </c>
    </row>
    <row r="5765" spans="1:25" x14ac:dyDescent="0.35">
      <c r="A5765" t="s">
        <v>25</v>
      </c>
      <c r="B5765" s="1">
        <v>39674</v>
      </c>
      <c r="C5765">
        <v>8.3000000000000007</v>
      </c>
      <c r="D5765">
        <v>78</v>
      </c>
      <c r="E5765">
        <v>246</v>
      </c>
      <c r="F5765">
        <v>10</v>
      </c>
      <c r="G5765">
        <v>10.64</v>
      </c>
      <c r="H5765">
        <v>26.419603158290201</v>
      </c>
      <c r="I5765">
        <v>0</v>
      </c>
      <c r="J5765">
        <v>1.198</v>
      </c>
      <c r="K5765">
        <v>1.9897401513330102E-3</v>
      </c>
      <c r="L5765">
        <v>0</v>
      </c>
      <c r="M5765">
        <v>3.9794803026660299E-4</v>
      </c>
      <c r="N5765" s="2">
        <v>2.60772361670612E-8</v>
      </c>
      <c r="O5765">
        <v>0</v>
      </c>
      <c r="P5765">
        <v>0</v>
      </c>
      <c r="Q5765" t="s">
        <v>26</v>
      </c>
      <c r="R5765" t="s">
        <v>27</v>
      </c>
      <c r="S5765">
        <v>40</v>
      </c>
      <c r="T5765">
        <v>2.6675962502274199E-4</v>
      </c>
      <c r="U5765">
        <v>4.6682934378979902E-4</v>
      </c>
      <c r="V5765" t="s">
        <v>26</v>
      </c>
      <c r="W5765">
        <v>1.3806857402312E-2</v>
      </c>
      <c r="X5765">
        <v>0</v>
      </c>
      <c r="Y5765" t="s">
        <v>26</v>
      </c>
    </row>
    <row r="5766" spans="1:25" x14ac:dyDescent="0.35">
      <c r="A5766" t="s">
        <v>25</v>
      </c>
      <c r="B5766" s="1">
        <v>39675</v>
      </c>
      <c r="C5766">
        <v>7.2</v>
      </c>
      <c r="D5766">
        <v>89</v>
      </c>
      <c r="E5766">
        <v>268</v>
      </c>
      <c r="F5766">
        <v>17.7</v>
      </c>
      <c r="G5766">
        <v>27.18</v>
      </c>
      <c r="H5766">
        <v>16.031880192251901</v>
      </c>
      <c r="I5766">
        <v>0</v>
      </c>
      <c r="J5766">
        <v>1</v>
      </c>
      <c r="K5766" s="2">
        <v>6.1317250139767795E-5</v>
      </c>
      <c r="L5766">
        <v>0</v>
      </c>
      <c r="M5766" s="2">
        <v>1.22634500279536E-5</v>
      </c>
      <c r="N5766" s="2">
        <v>5.5133215507652099E-11</v>
      </c>
      <c r="O5766">
        <v>0</v>
      </c>
      <c r="P5766">
        <v>0</v>
      </c>
      <c r="Q5766" t="s">
        <v>26</v>
      </c>
      <c r="R5766" t="s">
        <v>27</v>
      </c>
      <c r="S5766">
        <v>40</v>
      </c>
      <c r="T5766" s="2">
        <v>7.1958439164065505E-7</v>
      </c>
      <c r="U5766" s="2">
        <v>1.25927268537115E-6</v>
      </c>
      <c r="V5766" t="s">
        <v>26</v>
      </c>
      <c r="W5766" s="2">
        <v>7.4702839620730002E-5</v>
      </c>
      <c r="X5766">
        <v>0</v>
      </c>
      <c r="Y5766" t="s">
        <v>26</v>
      </c>
    </row>
    <row r="5767" spans="1:25" x14ac:dyDescent="0.35">
      <c r="A5767" t="s">
        <v>25</v>
      </c>
      <c r="B5767" s="1">
        <v>39676</v>
      </c>
      <c r="C5767">
        <v>7.6</v>
      </c>
      <c r="D5767">
        <v>81</v>
      </c>
      <c r="E5767">
        <v>230</v>
      </c>
      <c r="F5767">
        <v>15.9</v>
      </c>
      <c r="G5767">
        <v>23.36</v>
      </c>
      <c r="H5767">
        <v>22.344770736579498</v>
      </c>
      <c r="I5767">
        <v>0</v>
      </c>
      <c r="J5767">
        <v>1.0720000000000001</v>
      </c>
      <c r="K5767">
        <v>6.8879518710560105E-4</v>
      </c>
      <c r="L5767">
        <v>0</v>
      </c>
      <c r="M5767">
        <v>1.3775903742111999E-4</v>
      </c>
      <c r="N5767" s="2">
        <v>3.9885173006765504E-9</v>
      </c>
      <c r="O5767">
        <v>0</v>
      </c>
      <c r="P5767">
        <v>0</v>
      </c>
      <c r="Q5767" t="s">
        <v>26</v>
      </c>
      <c r="R5767" t="s">
        <v>27</v>
      </c>
      <c r="S5767">
        <v>40</v>
      </c>
      <c r="T5767" s="2">
        <v>4.39477115019768E-5</v>
      </c>
      <c r="U5767" s="2">
        <v>7.6908495128459503E-5</v>
      </c>
      <c r="V5767" t="s">
        <v>26</v>
      </c>
      <c r="W5767">
        <v>2.8124047527857301E-3</v>
      </c>
      <c r="X5767">
        <v>0</v>
      </c>
      <c r="Y5767" t="s">
        <v>26</v>
      </c>
    </row>
    <row r="5768" spans="1:25" x14ac:dyDescent="0.35">
      <c r="A5768" t="s">
        <v>25</v>
      </c>
      <c r="B5768" s="1">
        <v>39677</v>
      </c>
      <c r="C5768">
        <v>8.4</v>
      </c>
      <c r="D5768">
        <v>84</v>
      </c>
      <c r="E5768">
        <v>285</v>
      </c>
      <c r="F5768">
        <v>11</v>
      </c>
      <c r="G5768">
        <v>14.97</v>
      </c>
      <c r="H5768">
        <v>19.887132421347001</v>
      </c>
      <c r="I5768">
        <v>0</v>
      </c>
      <c r="J5768">
        <v>1.216</v>
      </c>
      <c r="K5768">
        <v>2.1572869912853099E-4</v>
      </c>
      <c r="L5768">
        <v>0</v>
      </c>
      <c r="M5768" s="2">
        <v>4.3145739825706097E-5</v>
      </c>
      <c r="N5768" s="2">
        <v>5.1098602525161395E-10</v>
      </c>
      <c r="O5768">
        <v>0</v>
      </c>
      <c r="P5768">
        <v>0</v>
      </c>
      <c r="Q5768" t="s">
        <v>26</v>
      </c>
      <c r="R5768" t="s">
        <v>27</v>
      </c>
      <c r="S5768">
        <v>40</v>
      </c>
      <c r="T5768" s="2">
        <v>6.1070668270081404E-6</v>
      </c>
      <c r="U5768" s="2">
        <v>1.06873669472642E-5</v>
      </c>
      <c r="V5768" t="s">
        <v>26</v>
      </c>
      <c r="W5768">
        <v>4.9296940086127798E-4</v>
      </c>
      <c r="X5768">
        <v>0</v>
      </c>
      <c r="Y5768" t="s">
        <v>26</v>
      </c>
    </row>
    <row r="5769" spans="1:25" x14ac:dyDescent="0.35">
      <c r="A5769" t="s">
        <v>25</v>
      </c>
      <c r="B5769" s="1">
        <v>39678</v>
      </c>
      <c r="C5769">
        <v>9.6</v>
      </c>
      <c r="D5769">
        <v>67</v>
      </c>
      <c r="E5769">
        <v>215</v>
      </c>
      <c r="F5769">
        <v>3.2</v>
      </c>
      <c r="G5769">
        <v>2.5299999999999998</v>
      </c>
      <c r="H5769">
        <v>33.858799640242601</v>
      </c>
      <c r="I5769">
        <v>0</v>
      </c>
      <c r="J5769">
        <v>2.6480000000000001</v>
      </c>
      <c r="K5769">
        <v>1.0863928467357099E-2</v>
      </c>
      <c r="L5769">
        <v>0</v>
      </c>
      <c r="M5769">
        <v>2.17278569347143E-3</v>
      </c>
      <c r="N5769" s="2">
        <v>5.26124837602452E-7</v>
      </c>
      <c r="O5769">
        <v>0</v>
      </c>
      <c r="P5769">
        <v>0</v>
      </c>
      <c r="Q5769" t="s">
        <v>26</v>
      </c>
      <c r="R5769" t="s">
        <v>27</v>
      </c>
      <c r="S5769">
        <v>40</v>
      </c>
      <c r="T5769">
        <v>4.7778152566145303E-3</v>
      </c>
      <c r="U5769">
        <v>8.3611766990754292E-3</v>
      </c>
      <c r="V5769" t="s">
        <v>26</v>
      </c>
      <c r="W5769">
        <v>0.17603199869246999</v>
      </c>
      <c r="X5769">
        <v>0</v>
      </c>
      <c r="Y5769" t="s">
        <v>26</v>
      </c>
    </row>
    <row r="5770" spans="1:25" x14ac:dyDescent="0.35">
      <c r="A5770" t="s">
        <v>25</v>
      </c>
      <c r="B5770" s="1">
        <v>39679</v>
      </c>
      <c r="C5770">
        <v>9.3000000000000007</v>
      </c>
      <c r="D5770">
        <v>66</v>
      </c>
      <c r="E5770">
        <v>205</v>
      </c>
      <c r="F5770">
        <v>10.1</v>
      </c>
      <c r="G5770">
        <v>0.25</v>
      </c>
      <c r="H5770">
        <v>55.779863845659598</v>
      </c>
      <c r="I5770">
        <v>0.49559161600000001</v>
      </c>
      <c r="J5770">
        <v>4.0259999999999998</v>
      </c>
      <c r="K5770">
        <v>0.49678297027733298</v>
      </c>
      <c r="L5770">
        <v>0.75793344317511302</v>
      </c>
      <c r="M5770">
        <v>0.12420866409772301</v>
      </c>
      <c r="N5770">
        <v>6.7798135533035197E-4</v>
      </c>
      <c r="O5770" s="2">
        <v>5.1564298942542199E-8</v>
      </c>
      <c r="P5770" s="2">
        <v>1.8845174927460401E-11</v>
      </c>
      <c r="Q5770" t="s">
        <v>26</v>
      </c>
      <c r="R5770" t="s">
        <v>27</v>
      </c>
      <c r="S5770">
        <v>40</v>
      </c>
      <c r="T5770">
        <v>3.1279954452310901</v>
      </c>
      <c r="U5770">
        <v>5.4739920291544104</v>
      </c>
      <c r="V5770" t="s">
        <v>26</v>
      </c>
      <c r="W5770">
        <v>52.492938101979199</v>
      </c>
      <c r="X5770">
        <v>0</v>
      </c>
      <c r="Y5770" t="s">
        <v>26</v>
      </c>
    </row>
    <row r="5771" spans="1:25" x14ac:dyDescent="0.35">
      <c r="A5771" t="s">
        <v>25</v>
      </c>
      <c r="B5771" s="1">
        <v>39680</v>
      </c>
      <c r="C5771">
        <v>9</v>
      </c>
      <c r="D5771">
        <v>49</v>
      </c>
      <c r="E5771">
        <v>204</v>
      </c>
      <c r="F5771">
        <v>7.5</v>
      </c>
      <c r="G5771">
        <v>0.25</v>
      </c>
      <c r="H5771">
        <v>71.929943182685903</v>
      </c>
      <c r="I5771">
        <v>1.2175351720000001</v>
      </c>
      <c r="J5771">
        <v>5.35</v>
      </c>
      <c r="K5771">
        <v>0.974069397400398</v>
      </c>
      <c r="L5771">
        <v>1.5520464475301099</v>
      </c>
      <c r="M5771">
        <v>0.28183128815439201</v>
      </c>
      <c r="N5771">
        <v>2.8910113590125898E-3</v>
      </c>
      <c r="O5771">
        <v>6.8552544260319095E-4</v>
      </c>
      <c r="P5771" s="2">
        <v>1.46042602487156E-6</v>
      </c>
      <c r="Q5771" t="s">
        <v>26</v>
      </c>
      <c r="R5771" t="s">
        <v>27</v>
      </c>
      <c r="S5771">
        <v>40</v>
      </c>
      <c r="T5771">
        <v>9.6882500765564998</v>
      </c>
      <c r="U5771">
        <v>16.9544376339739</v>
      </c>
      <c r="V5771" t="s">
        <v>28</v>
      </c>
      <c r="W5771">
        <v>139.116934286402</v>
      </c>
      <c r="X5771">
        <v>1391.1693428640201</v>
      </c>
      <c r="Y5771" t="s">
        <v>31</v>
      </c>
    </row>
    <row r="5772" spans="1:25" x14ac:dyDescent="0.35">
      <c r="A5772" t="s">
        <v>25</v>
      </c>
      <c r="B5772" s="1">
        <v>39681</v>
      </c>
      <c r="C5772">
        <v>11.1</v>
      </c>
      <c r="D5772">
        <v>66</v>
      </c>
      <c r="E5772">
        <v>198</v>
      </c>
      <c r="F5772">
        <v>10.1</v>
      </c>
      <c r="G5772">
        <v>0</v>
      </c>
      <c r="H5772">
        <v>78.1928313612393</v>
      </c>
      <c r="I5772">
        <v>1.79890226</v>
      </c>
      <c r="J5772">
        <v>7.0519999999999996</v>
      </c>
      <c r="K5772">
        <v>1.5916230734418999</v>
      </c>
      <c r="L5772">
        <v>2.1968270721446901</v>
      </c>
      <c r="M5772">
        <v>0.50665804639561196</v>
      </c>
      <c r="N5772">
        <v>8.1642135372597801E-3</v>
      </c>
      <c r="O5772">
        <v>2.29333245471353E-2</v>
      </c>
      <c r="P5772">
        <v>1.14283470665417E-4</v>
      </c>
      <c r="Q5772" t="s">
        <v>26</v>
      </c>
      <c r="R5772" t="s">
        <v>27</v>
      </c>
      <c r="S5772">
        <v>40</v>
      </c>
      <c r="T5772">
        <v>21.920560194181899</v>
      </c>
      <c r="U5772">
        <v>38.360980339818397</v>
      </c>
      <c r="V5772" t="s">
        <v>28</v>
      </c>
      <c r="W5772">
        <v>277.696513716872</v>
      </c>
      <c r="X5772">
        <v>2776.96513716872</v>
      </c>
      <c r="Y5772" t="s">
        <v>30</v>
      </c>
    </row>
    <row r="5773" spans="1:25" x14ac:dyDescent="0.35">
      <c r="A5773" t="s">
        <v>25</v>
      </c>
      <c r="B5773" s="1">
        <v>39682</v>
      </c>
      <c r="C5773">
        <v>11.5</v>
      </c>
      <c r="D5773">
        <v>78</v>
      </c>
      <c r="E5773">
        <v>261</v>
      </c>
      <c r="F5773">
        <v>17.100000000000001</v>
      </c>
      <c r="G5773">
        <v>0</v>
      </c>
      <c r="H5773">
        <v>79.668663711510902</v>
      </c>
      <c r="I5773">
        <v>2.1874146919999999</v>
      </c>
      <c r="J5773">
        <v>8.8260000000000005</v>
      </c>
      <c r="K5773">
        <v>2.5994365924196901</v>
      </c>
      <c r="L5773">
        <v>2.7011889138140699</v>
      </c>
      <c r="M5773">
        <v>0.88345186262707398</v>
      </c>
      <c r="N5773">
        <v>2.18430168411759E-2</v>
      </c>
      <c r="O5773">
        <v>0.22928186117441099</v>
      </c>
      <c r="P5773">
        <v>1.8900192940459501E-3</v>
      </c>
      <c r="Q5773" t="s">
        <v>26</v>
      </c>
      <c r="R5773" t="s">
        <v>27</v>
      </c>
      <c r="S5773">
        <v>40</v>
      </c>
      <c r="T5773">
        <v>48.995466090800797</v>
      </c>
      <c r="U5773">
        <v>85.742065658901296</v>
      </c>
      <c r="V5773" t="s">
        <v>28</v>
      </c>
      <c r="W5773">
        <v>538.82525100180897</v>
      </c>
      <c r="X5773">
        <v>5388.2525100180901</v>
      </c>
      <c r="Y5773" t="s">
        <v>29</v>
      </c>
    </row>
    <row r="5774" spans="1:25" x14ac:dyDescent="0.35">
      <c r="A5774" t="s">
        <v>25</v>
      </c>
      <c r="B5774" s="1">
        <v>39683</v>
      </c>
      <c r="C5774">
        <v>12.2</v>
      </c>
      <c r="D5774">
        <v>79</v>
      </c>
      <c r="E5774">
        <v>282</v>
      </c>
      <c r="F5774">
        <v>12.8</v>
      </c>
      <c r="G5774">
        <v>3.8</v>
      </c>
      <c r="H5774">
        <v>54.4918308870228</v>
      </c>
      <c r="I5774">
        <v>1.09763461886627</v>
      </c>
      <c r="J5774">
        <v>6.9524606707730099</v>
      </c>
      <c r="K5774">
        <v>0.50666651871707102</v>
      </c>
      <c r="L5774">
        <v>1.5740162651771099</v>
      </c>
      <c r="M5774">
        <v>0.14711343096611201</v>
      </c>
      <c r="N5774">
        <v>9.1477337941650604E-4</v>
      </c>
      <c r="O5774">
        <v>1.1274967442014199E-4</v>
      </c>
      <c r="P5774" s="2">
        <v>2.4861930288735698E-7</v>
      </c>
      <c r="Q5774" t="s">
        <v>26</v>
      </c>
      <c r="R5774" t="s">
        <v>27</v>
      </c>
      <c r="S5774">
        <v>40</v>
      </c>
      <c r="T5774">
        <v>3.2335765668899499</v>
      </c>
      <c r="U5774">
        <v>5.6587589920574102</v>
      </c>
      <c r="V5774" t="s">
        <v>26</v>
      </c>
      <c r="W5774">
        <v>54.027504165056001</v>
      </c>
      <c r="X5774">
        <v>0</v>
      </c>
      <c r="Y5774" t="s">
        <v>26</v>
      </c>
    </row>
    <row r="5775" spans="1:25" x14ac:dyDescent="0.35">
      <c r="A5775" t="s">
        <v>25</v>
      </c>
      <c r="B5775" s="1">
        <v>39684</v>
      </c>
      <c r="C5775">
        <v>12</v>
      </c>
      <c r="D5775">
        <v>86</v>
      </c>
      <c r="E5775">
        <v>28</v>
      </c>
      <c r="F5775">
        <v>12.5</v>
      </c>
      <c r="G5775">
        <v>10.39</v>
      </c>
      <c r="H5775">
        <v>30.087315372993899</v>
      </c>
      <c r="I5775">
        <v>0.113981890094046</v>
      </c>
      <c r="J5775">
        <v>1.8640000000000001</v>
      </c>
      <c r="K5775">
        <v>6.5899026719696803E-3</v>
      </c>
      <c r="L5775">
        <v>0.19773542982582501</v>
      </c>
      <c r="M5775">
        <v>1.42915004348722E-3</v>
      </c>
      <c r="N5775" s="2">
        <v>2.5064362185722501E-7</v>
      </c>
      <c r="O5775" s="2">
        <v>9.8632472032608694E-32</v>
      </c>
      <c r="P5775" s="2">
        <v>1.30066414616216E-36</v>
      </c>
      <c r="Q5775" t="s">
        <v>26</v>
      </c>
      <c r="R5775" t="s">
        <v>27</v>
      </c>
      <c r="S5775">
        <v>40</v>
      </c>
      <c r="T5775">
        <v>2.0426838103294199E-3</v>
      </c>
      <c r="U5775">
        <v>3.57469666807648E-3</v>
      </c>
      <c r="V5775" t="s">
        <v>26</v>
      </c>
      <c r="W5775">
        <v>8.3189587019658603E-2</v>
      </c>
      <c r="X5775">
        <v>0</v>
      </c>
      <c r="Y5775" t="s">
        <v>26</v>
      </c>
    </row>
    <row r="5776" spans="1:25" x14ac:dyDescent="0.35">
      <c r="A5776" t="s">
        <v>25</v>
      </c>
      <c r="B5776" s="1">
        <v>39685</v>
      </c>
      <c r="C5776">
        <v>13.7</v>
      </c>
      <c r="D5776">
        <v>77</v>
      </c>
      <c r="E5776">
        <v>260</v>
      </c>
      <c r="F5776">
        <v>4.5999999999999996</v>
      </c>
      <c r="G5776">
        <v>38.11</v>
      </c>
      <c r="H5776">
        <v>22.633240506044601</v>
      </c>
      <c r="I5776">
        <v>0</v>
      </c>
      <c r="J5776">
        <v>2.17</v>
      </c>
      <c r="K5776">
        <v>4.3179217341553499E-4</v>
      </c>
      <c r="L5776">
        <v>0</v>
      </c>
      <c r="M5776" s="2">
        <v>8.6358434683107097E-5</v>
      </c>
      <c r="N5776" s="2">
        <v>1.7451322020373701E-9</v>
      </c>
      <c r="O5776">
        <v>0</v>
      </c>
      <c r="P5776">
        <v>0</v>
      </c>
      <c r="Q5776" t="s">
        <v>26</v>
      </c>
      <c r="R5776" t="s">
        <v>27</v>
      </c>
      <c r="S5776">
        <v>40</v>
      </c>
      <c r="T5776" s="2">
        <v>1.9867970719672899E-5</v>
      </c>
      <c r="U5776" s="2">
        <v>3.4768948759427599E-5</v>
      </c>
      <c r="V5776" t="s">
        <v>26</v>
      </c>
      <c r="W5776">
        <v>1.3959285434384E-3</v>
      </c>
      <c r="X5776">
        <v>0</v>
      </c>
      <c r="Y5776" t="s">
        <v>26</v>
      </c>
    </row>
    <row r="5777" spans="1:25" x14ac:dyDescent="0.35">
      <c r="A5777" t="s">
        <v>25</v>
      </c>
      <c r="B5777" s="1">
        <v>39686</v>
      </c>
      <c r="C5777">
        <v>13.5</v>
      </c>
      <c r="D5777">
        <v>73</v>
      </c>
      <c r="E5777">
        <v>185</v>
      </c>
      <c r="F5777">
        <v>5</v>
      </c>
      <c r="G5777">
        <v>1.02</v>
      </c>
      <c r="H5777">
        <v>42.616879052722098</v>
      </c>
      <c r="I5777">
        <v>0.55249495199999998</v>
      </c>
      <c r="J5777">
        <v>4.3040000000000003</v>
      </c>
      <c r="K5777">
        <v>7.1496426146017297E-2</v>
      </c>
      <c r="L5777">
        <v>0.83653086563221002</v>
      </c>
      <c r="M5777">
        <v>1.8173168946324099E-2</v>
      </c>
      <c r="N5777" s="2">
        <v>2.2581936369695698E-5</v>
      </c>
      <c r="O5777" s="2">
        <v>6.4483589731152699E-10</v>
      </c>
      <c r="P5777" s="2">
        <v>3.00566845463014E-13</v>
      </c>
      <c r="Q5777" t="s">
        <v>26</v>
      </c>
      <c r="R5777" t="s">
        <v>27</v>
      </c>
      <c r="S5777">
        <v>40</v>
      </c>
      <c r="T5777">
        <v>0.117368565022563</v>
      </c>
      <c r="U5777">
        <v>0.20539498878948501</v>
      </c>
      <c r="V5777" t="s">
        <v>26</v>
      </c>
      <c r="W5777">
        <v>2.9584497887060999</v>
      </c>
      <c r="X5777">
        <v>0</v>
      </c>
      <c r="Y5777" t="s">
        <v>26</v>
      </c>
    </row>
    <row r="5778" spans="1:25" x14ac:dyDescent="0.35">
      <c r="A5778" t="s">
        <v>25</v>
      </c>
      <c r="B5778" s="1">
        <v>39687</v>
      </c>
      <c r="C5778">
        <v>15.4</v>
      </c>
      <c r="D5778">
        <v>61</v>
      </c>
      <c r="E5778">
        <v>169</v>
      </c>
      <c r="F5778">
        <v>10.4</v>
      </c>
      <c r="G5778">
        <v>0.25</v>
      </c>
      <c r="H5778">
        <v>67.029512963924802</v>
      </c>
      <c r="I5778">
        <v>1.454398812</v>
      </c>
      <c r="J5778">
        <v>6.78</v>
      </c>
      <c r="K5778">
        <v>0.95935299986547196</v>
      </c>
      <c r="L5778">
        <v>1.8933999149498599</v>
      </c>
      <c r="M5778">
        <v>0.29252710223725897</v>
      </c>
      <c r="N5778">
        <v>3.0880399992299699E-3</v>
      </c>
      <c r="O5778">
        <v>2.3977309805313699E-3</v>
      </c>
      <c r="P5778" s="2">
        <v>8.3108697225831995E-6</v>
      </c>
      <c r="Q5778" t="s">
        <v>26</v>
      </c>
      <c r="R5778" t="s">
        <v>27</v>
      </c>
      <c r="S5778">
        <v>40</v>
      </c>
      <c r="T5778">
        <v>9.4448469278669194</v>
      </c>
      <c r="U5778">
        <v>16.528482123767098</v>
      </c>
      <c r="V5778" t="s">
        <v>28</v>
      </c>
      <c r="W5778">
        <v>136.12391416158101</v>
      </c>
      <c r="X5778">
        <v>1361.23914161581</v>
      </c>
      <c r="Y5778" t="s">
        <v>31</v>
      </c>
    </row>
    <row r="5779" spans="1:25" x14ac:dyDescent="0.35">
      <c r="A5779" t="s">
        <v>25</v>
      </c>
      <c r="B5779" s="1">
        <v>39688</v>
      </c>
      <c r="C5779">
        <v>14</v>
      </c>
      <c r="D5779">
        <v>58</v>
      </c>
      <c r="E5779">
        <v>175</v>
      </c>
      <c r="F5779">
        <v>5.8</v>
      </c>
      <c r="G5779">
        <v>0</v>
      </c>
      <c r="H5779">
        <v>77.409942791153298</v>
      </c>
      <c r="I5779">
        <v>2.3432681639999999</v>
      </c>
      <c r="J5779">
        <v>9.0039999999999996</v>
      </c>
      <c r="K5779">
        <v>1.20208708997861</v>
      </c>
      <c r="L5779">
        <v>2.8392604803481101</v>
      </c>
      <c r="M5779">
        <v>0.41546386631134202</v>
      </c>
      <c r="N5779">
        <v>5.7460945951729797E-3</v>
      </c>
      <c r="O5779">
        <v>3.26401199117844E-2</v>
      </c>
      <c r="P5779">
        <v>3.0369714429998902E-4</v>
      </c>
      <c r="Q5779" t="s">
        <v>26</v>
      </c>
      <c r="R5779" t="s">
        <v>27</v>
      </c>
      <c r="S5779">
        <v>40</v>
      </c>
      <c r="T5779">
        <v>13.7596139216085</v>
      </c>
      <c r="U5779">
        <v>24.079324362814901</v>
      </c>
      <c r="V5779" t="s">
        <v>28</v>
      </c>
      <c r="W5779">
        <v>187.545520969054</v>
      </c>
      <c r="X5779">
        <v>1875.45520969054</v>
      </c>
      <c r="Y5779" t="s">
        <v>31</v>
      </c>
    </row>
    <row r="5780" spans="1:25" x14ac:dyDescent="0.35">
      <c r="A5780" t="s">
        <v>25</v>
      </c>
      <c r="B5780" s="1">
        <v>39689</v>
      </c>
      <c r="C5780">
        <v>14.7</v>
      </c>
      <c r="D5780">
        <v>54</v>
      </c>
      <c r="E5780">
        <v>302</v>
      </c>
      <c r="F5780">
        <v>5.5</v>
      </c>
      <c r="G5780">
        <v>0</v>
      </c>
      <c r="H5780">
        <v>82.5999820522769</v>
      </c>
      <c r="I5780">
        <v>3.3619219720000002</v>
      </c>
      <c r="J5780">
        <v>11.353999999999999</v>
      </c>
      <c r="K5780">
        <v>2.0229687540965098</v>
      </c>
      <c r="L5780">
        <v>3.8637217387709701</v>
      </c>
      <c r="M5780">
        <v>0.78255844473844005</v>
      </c>
      <c r="N5780">
        <v>1.76235586762107E-2</v>
      </c>
      <c r="O5780">
        <v>0.40045635958341702</v>
      </c>
      <c r="P5780">
        <v>7.8508696427489408E-3</v>
      </c>
      <c r="Q5780" t="s">
        <v>26</v>
      </c>
      <c r="R5780" t="s">
        <v>27</v>
      </c>
      <c r="S5780">
        <v>40</v>
      </c>
      <c r="T5780">
        <v>32.537974399634699</v>
      </c>
      <c r="U5780">
        <v>56.941455199360803</v>
      </c>
      <c r="V5780" t="s">
        <v>28</v>
      </c>
      <c r="W5780">
        <v>385.626607204219</v>
      </c>
      <c r="X5780">
        <v>3856.26607204219</v>
      </c>
      <c r="Y5780" t="s">
        <v>30</v>
      </c>
    </row>
    <row r="5781" spans="1:25" x14ac:dyDescent="0.35">
      <c r="A5781" t="s">
        <v>25</v>
      </c>
      <c r="B5781" s="1">
        <v>39690</v>
      </c>
      <c r="C5781">
        <v>12.8</v>
      </c>
      <c r="D5781">
        <v>48</v>
      </c>
      <c r="E5781">
        <v>85</v>
      </c>
      <c r="F5781">
        <v>9.3000000000000007</v>
      </c>
      <c r="G5781">
        <v>0</v>
      </c>
      <c r="H5781">
        <v>85.1890285196462</v>
      </c>
      <c r="I5781">
        <v>4.3749695400000004</v>
      </c>
      <c r="J5781">
        <v>13.362</v>
      </c>
      <c r="K5781">
        <v>3.45227618040441</v>
      </c>
      <c r="L5781">
        <v>4.8115003346863299</v>
      </c>
      <c r="M5781">
        <v>2.33024324566001</v>
      </c>
      <c r="N5781">
        <v>0.121581957226736</v>
      </c>
      <c r="O5781">
        <v>2.97966521821813</v>
      </c>
      <c r="P5781">
        <v>9.89209231625411E-2</v>
      </c>
      <c r="Q5781" t="s">
        <v>26</v>
      </c>
      <c r="R5781" t="s">
        <v>27</v>
      </c>
      <c r="S5781">
        <v>40</v>
      </c>
      <c r="T5781">
        <v>77.413402362888903</v>
      </c>
      <c r="U5781">
        <v>135.47345413505599</v>
      </c>
      <c r="V5781" t="s">
        <v>28</v>
      </c>
      <c r="W5781">
        <v>776.08156017704505</v>
      </c>
      <c r="X5781">
        <v>7760.8156017704496</v>
      </c>
      <c r="Y5781" t="s">
        <v>29</v>
      </c>
    </row>
    <row r="5782" spans="1:25" x14ac:dyDescent="0.35">
      <c r="A5782" t="s">
        <v>25</v>
      </c>
      <c r="B5782" s="1">
        <v>39691</v>
      </c>
      <c r="C5782">
        <v>12.7</v>
      </c>
      <c r="D5782">
        <v>51</v>
      </c>
      <c r="E5782">
        <v>16</v>
      </c>
      <c r="F5782">
        <v>7.2</v>
      </c>
      <c r="G5782">
        <v>0</v>
      </c>
      <c r="H5782">
        <v>85.700474434262702</v>
      </c>
      <c r="I5782">
        <v>5.3227044120000002</v>
      </c>
      <c r="J5782">
        <v>15.352</v>
      </c>
      <c r="K5782">
        <v>3.33433381299084</v>
      </c>
      <c r="L5782">
        <v>5.7025604175620597</v>
      </c>
      <c r="M5782">
        <v>2.4665420476495199</v>
      </c>
      <c r="N5782">
        <v>0.13445148100078799</v>
      </c>
      <c r="O5782">
        <v>3.90937449703544</v>
      </c>
      <c r="P5782">
        <v>0.19461175008154599</v>
      </c>
      <c r="Q5782" t="s">
        <v>26</v>
      </c>
      <c r="R5782" t="s">
        <v>27</v>
      </c>
      <c r="S5782">
        <v>40</v>
      </c>
      <c r="T5782">
        <v>73.222722317027305</v>
      </c>
      <c r="U5782">
        <v>128.13976405479801</v>
      </c>
      <c r="V5782" t="s">
        <v>28</v>
      </c>
      <c r="W5782">
        <v>742.82662735707595</v>
      </c>
      <c r="X5782">
        <v>7428.2662735707599</v>
      </c>
      <c r="Y5782" t="s">
        <v>29</v>
      </c>
    </row>
    <row r="5783" spans="1:25" x14ac:dyDescent="0.35">
      <c r="A5783" t="s">
        <v>25</v>
      </c>
      <c r="B5783" s="1">
        <v>39692</v>
      </c>
      <c r="C5783">
        <v>11.5</v>
      </c>
      <c r="D5783">
        <v>69</v>
      </c>
      <c r="E5783">
        <v>14</v>
      </c>
      <c r="F5783">
        <v>14.8</v>
      </c>
      <c r="G5783">
        <v>0.76</v>
      </c>
      <c r="H5783">
        <v>81.435307179081093</v>
      </c>
      <c r="I5783">
        <v>5.9663272799999998</v>
      </c>
      <c r="J5783">
        <v>17.126000000000001</v>
      </c>
      <c r="K5783">
        <v>2.8067463274133702</v>
      </c>
      <c r="L5783">
        <v>6.3778728385195098</v>
      </c>
      <c r="M5783">
        <v>2.06494877624956</v>
      </c>
      <c r="N5783">
        <v>9.8165376079264496E-2</v>
      </c>
      <c r="O5783">
        <v>3.0481082140049498</v>
      </c>
      <c r="P5783">
        <v>0.197832433073693</v>
      </c>
      <c r="Q5783" t="s">
        <v>26</v>
      </c>
      <c r="R5783" t="s">
        <v>27</v>
      </c>
      <c r="S5783">
        <v>40</v>
      </c>
      <c r="T5783">
        <v>55.484326038868701</v>
      </c>
      <c r="U5783">
        <v>97.097570568020203</v>
      </c>
      <c r="V5783" t="s">
        <v>28</v>
      </c>
      <c r="W5783">
        <v>595.64180649233401</v>
      </c>
      <c r="X5783">
        <v>5956.4180649233404</v>
      </c>
      <c r="Y5783" t="s">
        <v>29</v>
      </c>
    </row>
    <row r="5784" spans="1:25" x14ac:dyDescent="0.35">
      <c r="A5784" t="s">
        <v>25</v>
      </c>
      <c r="B5784" s="1">
        <v>39693</v>
      </c>
      <c r="C5784">
        <v>14.8</v>
      </c>
      <c r="D5784">
        <v>60</v>
      </c>
      <c r="E5784">
        <v>27</v>
      </c>
      <c r="F5784">
        <v>9</v>
      </c>
      <c r="G5784">
        <v>0.76</v>
      </c>
      <c r="H5784">
        <v>81.4248481701879</v>
      </c>
      <c r="I5784">
        <v>7.0143153600000003</v>
      </c>
      <c r="J5784">
        <v>19.494</v>
      </c>
      <c r="K5784">
        <v>2.0928842383330601</v>
      </c>
      <c r="L5784">
        <v>7.3852468261924997</v>
      </c>
      <c r="M5784">
        <v>1.34887364650325</v>
      </c>
      <c r="N5784">
        <v>4.6197455044266797E-2</v>
      </c>
      <c r="O5784">
        <v>1.7429140885241301</v>
      </c>
      <c r="P5784">
        <v>0.15978908944137901</v>
      </c>
      <c r="Q5784" t="s">
        <v>26</v>
      </c>
      <c r="R5784" t="s">
        <v>27</v>
      </c>
      <c r="S5784">
        <v>40</v>
      </c>
      <c r="T5784">
        <v>34.401967799522303</v>
      </c>
      <c r="U5784">
        <v>60.203443649164001</v>
      </c>
      <c r="V5784" t="s">
        <v>28</v>
      </c>
      <c r="W5784">
        <v>403.74001992344199</v>
      </c>
      <c r="X5784">
        <v>4037.4001992344201</v>
      </c>
      <c r="Y5784" t="s">
        <v>29</v>
      </c>
    </row>
    <row r="5785" spans="1:25" x14ac:dyDescent="0.35">
      <c r="A5785" t="s">
        <v>25</v>
      </c>
      <c r="B5785" s="1">
        <v>39694</v>
      </c>
      <c r="C5785">
        <v>13</v>
      </c>
      <c r="D5785">
        <v>72</v>
      </c>
      <c r="E5785">
        <v>11</v>
      </c>
      <c r="F5785">
        <v>15.2</v>
      </c>
      <c r="G5785">
        <v>0.5</v>
      </c>
      <c r="H5785">
        <v>82.009535124705593</v>
      </c>
      <c r="I5785">
        <v>7.6648589039999999</v>
      </c>
      <c r="J5785">
        <v>21.538</v>
      </c>
      <c r="K5785">
        <v>3.0664777885682901</v>
      </c>
      <c r="L5785">
        <v>8.1122915855686806</v>
      </c>
      <c r="M5785">
        <v>2.7703767000505399</v>
      </c>
      <c r="N5785">
        <v>0.16514393400402799</v>
      </c>
      <c r="O5785">
        <v>5.6074638813381403</v>
      </c>
      <c r="P5785">
        <v>0.64039334306917794</v>
      </c>
      <c r="Q5785" t="s">
        <v>26</v>
      </c>
      <c r="R5785" t="s">
        <v>27</v>
      </c>
      <c r="S5785">
        <v>40</v>
      </c>
      <c r="T5785">
        <v>64.005060846138605</v>
      </c>
      <c r="U5785">
        <v>112.00885648074301</v>
      </c>
      <c r="V5785" t="s">
        <v>28</v>
      </c>
      <c r="W5785">
        <v>667.718845781445</v>
      </c>
      <c r="X5785">
        <v>6677.18845781445</v>
      </c>
      <c r="Y5785" t="s">
        <v>29</v>
      </c>
    </row>
    <row r="5786" spans="1:25" x14ac:dyDescent="0.35">
      <c r="A5786" t="s">
        <v>25</v>
      </c>
      <c r="B5786" s="1">
        <v>39695</v>
      </c>
      <c r="C5786">
        <v>14.7</v>
      </c>
      <c r="D5786">
        <v>70</v>
      </c>
      <c r="E5786">
        <v>67</v>
      </c>
      <c r="F5786">
        <v>3.8</v>
      </c>
      <c r="G5786">
        <v>0</v>
      </c>
      <c r="H5786">
        <v>82.541554052998407</v>
      </c>
      <c r="I5786">
        <v>8.4459066239999991</v>
      </c>
      <c r="J5786">
        <v>23.888000000000002</v>
      </c>
      <c r="K5786">
        <v>1.8433594642290001</v>
      </c>
      <c r="L5786">
        <v>8.9663739745920203</v>
      </c>
      <c r="M5786">
        <v>1.2489834862297899</v>
      </c>
      <c r="N5786">
        <v>4.0315704789513698E-2</v>
      </c>
      <c r="O5786">
        <v>1.6004083784582599</v>
      </c>
      <c r="P5786">
        <v>0.23068376235888399</v>
      </c>
      <c r="Q5786" t="s">
        <v>26</v>
      </c>
      <c r="R5786" t="s">
        <v>27</v>
      </c>
      <c r="S5786">
        <v>40</v>
      </c>
      <c r="T5786">
        <v>27.9280365357817</v>
      </c>
      <c r="U5786">
        <v>48.874063937617997</v>
      </c>
      <c r="V5786" t="s">
        <v>28</v>
      </c>
      <c r="W5786">
        <v>339.82877810156299</v>
      </c>
      <c r="X5786">
        <v>3398.2877810156301</v>
      </c>
      <c r="Y5786" t="s">
        <v>30</v>
      </c>
    </row>
    <row r="5787" spans="1:25" x14ac:dyDescent="0.35">
      <c r="A5787" t="s">
        <v>25</v>
      </c>
      <c r="B5787" s="1">
        <v>39696</v>
      </c>
      <c r="C5787">
        <v>15.7</v>
      </c>
      <c r="D5787">
        <v>60</v>
      </c>
      <c r="E5787">
        <v>132</v>
      </c>
      <c r="F5787">
        <v>7.6</v>
      </c>
      <c r="G5787">
        <v>3.3</v>
      </c>
      <c r="H5787">
        <v>64.976976564564396</v>
      </c>
      <c r="I5787">
        <v>6.5411446233330004</v>
      </c>
      <c r="J5787">
        <v>23.360037512905599</v>
      </c>
      <c r="K5787">
        <v>0.77231477833072903</v>
      </c>
      <c r="L5787">
        <v>7.6953024005777104</v>
      </c>
      <c r="M5787">
        <v>0.40641927901624803</v>
      </c>
      <c r="N5787">
        <v>5.5265412627648596E-3</v>
      </c>
      <c r="O5787">
        <v>0.1087343028362</v>
      </c>
      <c r="P5787">
        <v>1.09771822615784E-2</v>
      </c>
      <c r="Q5787" t="s">
        <v>26</v>
      </c>
      <c r="R5787" t="s">
        <v>27</v>
      </c>
      <c r="S5787">
        <v>40</v>
      </c>
      <c r="T5787">
        <v>6.5688046032595704</v>
      </c>
      <c r="U5787">
        <v>11.4954080557042</v>
      </c>
      <c r="V5787" t="s">
        <v>28</v>
      </c>
      <c r="W5787">
        <v>99.692528540783499</v>
      </c>
      <c r="X5787">
        <v>996.92528540783496</v>
      </c>
      <c r="Y5787" t="s">
        <v>31</v>
      </c>
    </row>
    <row r="5788" spans="1:25" x14ac:dyDescent="0.35">
      <c r="A5788" t="s">
        <v>25</v>
      </c>
      <c r="B5788" s="1">
        <v>39697</v>
      </c>
      <c r="C5788">
        <v>11</v>
      </c>
      <c r="D5788">
        <v>73</v>
      </c>
      <c r="E5788">
        <v>195</v>
      </c>
      <c r="F5788">
        <v>5.5</v>
      </c>
      <c r="G5788">
        <v>8.3800000000000008</v>
      </c>
      <c r="H5788">
        <v>38.049751488963302</v>
      </c>
      <c r="I5788">
        <v>3.4835494438605199</v>
      </c>
      <c r="J5788">
        <v>13.3518305181773</v>
      </c>
      <c r="K5788">
        <v>3.1008672563398499E-2</v>
      </c>
      <c r="L5788">
        <v>4.2167069107684503</v>
      </c>
      <c r="M5788">
        <v>1.24198817541989E-2</v>
      </c>
      <c r="N5788" s="2">
        <v>1.1512159819674001E-5</v>
      </c>
      <c r="O5788" s="2">
        <v>2.3249301663905702E-6</v>
      </c>
      <c r="P5788" s="2">
        <v>5.6250724726628501E-8</v>
      </c>
      <c r="Q5788" t="s">
        <v>26</v>
      </c>
      <c r="R5788" t="s">
        <v>27</v>
      </c>
      <c r="S5788">
        <v>40</v>
      </c>
      <c r="T5788">
        <v>2.8399636510885898E-2</v>
      </c>
      <c r="U5788">
        <v>4.9699363894050302E-2</v>
      </c>
      <c r="V5788" t="s">
        <v>26</v>
      </c>
      <c r="W5788">
        <v>0.84757884656895499</v>
      </c>
      <c r="X5788">
        <v>0</v>
      </c>
      <c r="Y5788" t="s">
        <v>26</v>
      </c>
    </row>
    <row r="5789" spans="1:25" x14ac:dyDescent="0.35">
      <c r="A5789" t="s">
        <v>25</v>
      </c>
      <c r="B5789" s="1">
        <v>39698</v>
      </c>
      <c r="C5789">
        <v>13.5</v>
      </c>
      <c r="D5789">
        <v>67</v>
      </c>
      <c r="E5789">
        <v>55</v>
      </c>
      <c r="F5789">
        <v>7.4</v>
      </c>
      <c r="G5789">
        <v>0</v>
      </c>
      <c r="H5789">
        <v>59.812083072832699</v>
      </c>
      <c r="I5789">
        <v>4.2774498478605203</v>
      </c>
      <c r="J5789">
        <v>15.4858305181773</v>
      </c>
      <c r="K5789">
        <v>0.58672296910773802</v>
      </c>
      <c r="L5789">
        <v>5.0604462961688297</v>
      </c>
      <c r="M5789">
        <v>0.25370747827412699</v>
      </c>
      <c r="N5789">
        <v>2.4001522398944099E-3</v>
      </c>
      <c r="O5789">
        <v>2.2909359024728401E-2</v>
      </c>
      <c r="P5789">
        <v>8.5801157342695804E-4</v>
      </c>
      <c r="Q5789" t="s">
        <v>26</v>
      </c>
      <c r="R5789" t="s">
        <v>27</v>
      </c>
      <c r="S5789">
        <v>40</v>
      </c>
      <c r="T5789">
        <v>4.139621177235</v>
      </c>
      <c r="U5789">
        <v>7.24433706016125</v>
      </c>
      <c r="V5789" t="s">
        <v>26</v>
      </c>
      <c r="W5789">
        <v>66.9263875641374</v>
      </c>
      <c r="X5789">
        <v>0</v>
      </c>
      <c r="Y5789" t="s">
        <v>26</v>
      </c>
    </row>
    <row r="5790" spans="1:25" x14ac:dyDescent="0.35">
      <c r="A5790" t="s">
        <v>25</v>
      </c>
      <c r="B5790" s="1">
        <v>39699</v>
      </c>
      <c r="C5790">
        <v>12.4</v>
      </c>
      <c r="D5790">
        <v>82</v>
      </c>
      <c r="E5790">
        <v>12</v>
      </c>
      <c r="F5790">
        <v>14.7</v>
      </c>
      <c r="G5790">
        <v>0.51</v>
      </c>
      <c r="H5790">
        <v>69.109527285124003</v>
      </c>
      <c r="I5790">
        <v>4.6778603878605196</v>
      </c>
      <c r="J5790">
        <v>17.421830518177298</v>
      </c>
      <c r="K5790">
        <v>1.2749725869592099</v>
      </c>
      <c r="L5790">
        <v>5.5979903271670297</v>
      </c>
      <c r="M5790">
        <v>0.57653316784031094</v>
      </c>
      <c r="N5790">
        <v>1.0261903116419601E-2</v>
      </c>
      <c r="O5790">
        <v>0.26775570923516701</v>
      </c>
      <c r="P5790">
        <v>1.27554034456628E-2</v>
      </c>
      <c r="Q5790" t="s">
        <v>26</v>
      </c>
      <c r="R5790" t="s">
        <v>27</v>
      </c>
      <c r="S5790">
        <v>40</v>
      </c>
      <c r="T5790">
        <v>15.1751050460221</v>
      </c>
      <c r="U5790">
        <v>26.556433830538701</v>
      </c>
      <c r="V5790" t="s">
        <v>28</v>
      </c>
      <c r="W5790">
        <v>203.764736778138</v>
      </c>
      <c r="X5790">
        <v>2037.6473677813799</v>
      </c>
      <c r="Y5790" t="s">
        <v>30</v>
      </c>
    </row>
    <row r="5791" spans="1:25" x14ac:dyDescent="0.35">
      <c r="A5791" t="s">
        <v>25</v>
      </c>
      <c r="B5791" s="1">
        <v>39700</v>
      </c>
      <c r="C5791">
        <v>14.6</v>
      </c>
      <c r="D5791">
        <v>91</v>
      </c>
      <c r="E5791">
        <v>299</v>
      </c>
      <c r="F5791">
        <v>17.7</v>
      </c>
      <c r="G5791">
        <v>24.37</v>
      </c>
      <c r="H5791">
        <v>25.747596582197001</v>
      </c>
      <c r="I5791">
        <v>1.8655312005498199</v>
      </c>
      <c r="J5791">
        <v>2.3319999999999999</v>
      </c>
      <c r="K5791">
        <v>2.3743335049521098E-3</v>
      </c>
      <c r="L5791">
        <v>1.5584010273081501</v>
      </c>
      <c r="M5791">
        <v>6.8767744394946598E-4</v>
      </c>
      <c r="N5791" s="2">
        <v>6.8665717727618196E-8</v>
      </c>
      <c r="O5791" s="2">
        <v>1.1479421777865499E-11</v>
      </c>
      <c r="P5791" s="2">
        <v>2.47016517960924E-14</v>
      </c>
      <c r="Q5791" t="s">
        <v>26</v>
      </c>
      <c r="R5791" t="s">
        <v>27</v>
      </c>
      <c r="S5791">
        <v>40</v>
      </c>
      <c r="T5791">
        <v>3.6023195634213398E-4</v>
      </c>
      <c r="U5791">
        <v>6.3040592359873504E-4</v>
      </c>
      <c r="V5791" t="s">
        <v>26</v>
      </c>
      <c r="W5791">
        <v>1.7997009621007601E-2</v>
      </c>
      <c r="X5791">
        <v>0</v>
      </c>
      <c r="Y5791" t="s">
        <v>26</v>
      </c>
    </row>
    <row r="5792" spans="1:25" x14ac:dyDescent="0.35">
      <c r="A5792" t="s">
        <v>25</v>
      </c>
      <c r="B5792" s="1">
        <v>39701</v>
      </c>
      <c r="C5792">
        <v>13.9</v>
      </c>
      <c r="D5792">
        <v>65</v>
      </c>
      <c r="E5792">
        <v>313</v>
      </c>
      <c r="F5792">
        <v>27.3</v>
      </c>
      <c r="G5792">
        <v>1.77</v>
      </c>
      <c r="H5792">
        <v>56.871816406553101</v>
      </c>
      <c r="I5792">
        <v>2.0320398125614898</v>
      </c>
      <c r="J5792">
        <v>4.5380000000000003</v>
      </c>
      <c r="K5792">
        <v>1.29448417315428</v>
      </c>
      <c r="L5792">
        <v>1.98009278387496</v>
      </c>
      <c r="M5792">
        <v>0.39972505165917899</v>
      </c>
      <c r="N5792">
        <v>5.3664430413540801E-3</v>
      </c>
      <c r="O5792">
        <v>7.32820688273379E-3</v>
      </c>
      <c r="P5792" s="2">
        <v>2.8338089450855901E-5</v>
      </c>
      <c r="Q5792" t="s">
        <v>26</v>
      </c>
      <c r="R5792" t="s">
        <v>27</v>
      </c>
      <c r="S5792">
        <v>40</v>
      </c>
      <c r="T5792">
        <v>15.563043334941399</v>
      </c>
      <c r="U5792">
        <v>27.2353258361474</v>
      </c>
      <c r="V5792" t="s">
        <v>28</v>
      </c>
      <c r="W5792">
        <v>208.161757440043</v>
      </c>
      <c r="X5792">
        <v>0</v>
      </c>
      <c r="Y5792" t="s">
        <v>26</v>
      </c>
    </row>
    <row r="5793" spans="1:25" x14ac:dyDescent="0.35">
      <c r="A5793" t="s">
        <v>25</v>
      </c>
      <c r="B5793" s="1">
        <v>39702</v>
      </c>
      <c r="C5793">
        <v>11.3</v>
      </c>
      <c r="D5793">
        <v>86</v>
      </c>
      <c r="E5793">
        <v>286</v>
      </c>
      <c r="F5793">
        <v>27</v>
      </c>
      <c r="G5793">
        <v>8.6</v>
      </c>
      <c r="H5793">
        <v>36.756996095263503</v>
      </c>
      <c r="I5793">
        <v>0.67993877340479902</v>
      </c>
      <c r="J5793">
        <v>1.738</v>
      </c>
      <c r="K5793">
        <v>6.9764381515767707E-2</v>
      </c>
      <c r="L5793">
        <v>0.68748470250844995</v>
      </c>
      <c r="M5793">
        <v>1.71780557250732E-2</v>
      </c>
      <c r="N5793" s="2">
        <v>2.0439623738687201E-5</v>
      </c>
      <c r="O5793" s="2">
        <v>3.32510275257614E-11</v>
      </c>
      <c r="P5793" s="2">
        <v>9.5531737360257605E-15</v>
      </c>
      <c r="Q5793" t="s">
        <v>26</v>
      </c>
      <c r="R5793" t="s">
        <v>27</v>
      </c>
      <c r="S5793">
        <v>40</v>
      </c>
      <c r="T5793">
        <v>0.112581795178487</v>
      </c>
      <c r="U5793">
        <v>0.19701814156235201</v>
      </c>
      <c r="V5793" t="s">
        <v>26</v>
      </c>
      <c r="W5793">
        <v>2.85196817571941</v>
      </c>
      <c r="X5793">
        <v>0</v>
      </c>
      <c r="Y5793" t="s">
        <v>26</v>
      </c>
    </row>
    <row r="5794" spans="1:25" x14ac:dyDescent="0.35">
      <c r="A5794" t="s">
        <v>25</v>
      </c>
      <c r="B5794" s="1">
        <v>39703</v>
      </c>
      <c r="C5794">
        <v>13.3</v>
      </c>
      <c r="D5794">
        <v>75</v>
      </c>
      <c r="E5794">
        <v>261</v>
      </c>
      <c r="F5794">
        <v>17.5</v>
      </c>
      <c r="G5794">
        <v>7.34</v>
      </c>
      <c r="H5794">
        <v>40.4528406282137</v>
      </c>
      <c r="I5794">
        <v>0.241406549462516</v>
      </c>
      <c r="J5794">
        <v>2.0979999999999999</v>
      </c>
      <c r="K5794">
        <v>9.1024287248682501E-2</v>
      </c>
      <c r="L5794">
        <v>0.37495307873103201</v>
      </c>
      <c r="M5794">
        <v>2.0781647005991499E-2</v>
      </c>
      <c r="N5794" s="2">
        <v>2.8632709019237601E-5</v>
      </c>
      <c r="O5794" s="2">
        <v>9.8282150158726899E-17</v>
      </c>
      <c r="P5794" s="2">
        <v>6.3149823742803003E-21</v>
      </c>
      <c r="Q5794" t="s">
        <v>26</v>
      </c>
      <c r="R5794" t="s">
        <v>27</v>
      </c>
      <c r="S5794">
        <v>40</v>
      </c>
      <c r="T5794">
        <v>0.17684127205970401</v>
      </c>
      <c r="U5794">
        <v>0.309472226104482</v>
      </c>
      <c r="V5794" t="s">
        <v>26</v>
      </c>
      <c r="W5794">
        <v>4.2436389920090898</v>
      </c>
      <c r="X5794">
        <v>0</v>
      </c>
      <c r="Y5794" t="s">
        <v>26</v>
      </c>
    </row>
    <row r="5795" spans="1:25" x14ac:dyDescent="0.35">
      <c r="A5795" t="s">
        <v>25</v>
      </c>
      <c r="B5795" s="1">
        <v>39704</v>
      </c>
      <c r="C5795">
        <v>12.8</v>
      </c>
      <c r="D5795">
        <v>73</v>
      </c>
      <c r="E5795">
        <v>244</v>
      </c>
      <c r="F5795">
        <v>7</v>
      </c>
      <c r="G5795">
        <v>0.25</v>
      </c>
      <c r="H5795">
        <v>58.5497255795174</v>
      </c>
      <c r="I5795">
        <v>0.85981838346251604</v>
      </c>
      <c r="J5795">
        <v>4.1059999999999999</v>
      </c>
      <c r="K5795">
        <v>0.52820691216325899</v>
      </c>
      <c r="L5795">
        <v>1.12873098713687</v>
      </c>
      <c r="M5795">
        <v>0.14211040181568799</v>
      </c>
      <c r="N5795">
        <v>8.6043226876666003E-4</v>
      </c>
      <c r="O5795" s="2">
        <v>7.7768287745028693E-6</v>
      </c>
      <c r="P5795" s="2">
        <v>7.5792202916698697E-9</v>
      </c>
      <c r="Q5795" t="s">
        <v>26</v>
      </c>
      <c r="R5795" t="s">
        <v>27</v>
      </c>
      <c r="S5795">
        <v>40</v>
      </c>
      <c r="T5795">
        <v>3.4685253009556098</v>
      </c>
      <c r="U5795">
        <v>6.0699192766723096</v>
      </c>
      <c r="V5795" t="s">
        <v>26</v>
      </c>
      <c r="W5795">
        <v>57.417218643125601</v>
      </c>
      <c r="X5795">
        <v>0</v>
      </c>
      <c r="Y5795" t="s">
        <v>26</v>
      </c>
    </row>
    <row r="5796" spans="1:25" x14ac:dyDescent="0.35">
      <c r="A5796" t="s">
        <v>25</v>
      </c>
      <c r="B5796" s="1">
        <v>39705</v>
      </c>
      <c r="C5796">
        <v>13</v>
      </c>
      <c r="D5796">
        <v>55</v>
      </c>
      <c r="E5796">
        <v>211</v>
      </c>
      <c r="F5796">
        <v>10.5</v>
      </c>
      <c r="G5796">
        <v>0</v>
      </c>
      <c r="H5796">
        <v>74.8096382747609</v>
      </c>
      <c r="I5796">
        <v>1.90533479346252</v>
      </c>
      <c r="J5796">
        <v>6.15</v>
      </c>
      <c r="K5796">
        <v>1.28599230670231</v>
      </c>
      <c r="L5796">
        <v>2.1474291497353999</v>
      </c>
      <c r="M5796">
        <v>0.40659311249576902</v>
      </c>
      <c r="N5796">
        <v>5.5307258951659503E-3</v>
      </c>
      <c r="O5796">
        <v>1.1156965419954401E-2</v>
      </c>
      <c r="P5796" s="2">
        <v>5.2597087218916603E-5</v>
      </c>
      <c r="Q5796" t="s">
        <v>26</v>
      </c>
      <c r="R5796" t="s">
        <v>27</v>
      </c>
      <c r="S5796">
        <v>40</v>
      </c>
      <c r="T5796">
        <v>15.3937412211178</v>
      </c>
      <c r="U5796">
        <v>26.939047136956201</v>
      </c>
      <c r="V5796" t="s">
        <v>28</v>
      </c>
      <c r="W5796">
        <v>206.24528820616999</v>
      </c>
      <c r="X5796">
        <v>2062.4528820617002</v>
      </c>
      <c r="Y5796" t="s">
        <v>30</v>
      </c>
    </row>
    <row r="5797" spans="1:25" x14ac:dyDescent="0.35">
      <c r="A5797" t="s">
        <v>25</v>
      </c>
      <c r="B5797" s="1">
        <v>39706</v>
      </c>
      <c r="C5797">
        <v>15.4</v>
      </c>
      <c r="D5797">
        <v>60</v>
      </c>
      <c r="E5797">
        <v>262</v>
      </c>
      <c r="F5797">
        <v>11.6</v>
      </c>
      <c r="G5797">
        <v>0</v>
      </c>
      <c r="H5797">
        <v>81.460386724913505</v>
      </c>
      <c r="I5797">
        <v>2.9928695934625198</v>
      </c>
      <c r="J5797">
        <v>8.6259999999999994</v>
      </c>
      <c r="K5797">
        <v>2.3957799839676102</v>
      </c>
      <c r="L5797">
        <v>3.20539039861398</v>
      </c>
      <c r="M5797">
        <v>0.86399487423395405</v>
      </c>
      <c r="N5797">
        <v>2.0998760865008799E-2</v>
      </c>
      <c r="O5797">
        <v>0.351965958691485</v>
      </c>
      <c r="P5797">
        <v>4.3945009148713497E-3</v>
      </c>
      <c r="Q5797" t="s">
        <v>26</v>
      </c>
      <c r="R5797" t="s">
        <v>27</v>
      </c>
      <c r="S5797">
        <v>40</v>
      </c>
      <c r="T5797">
        <v>42.9055975886032</v>
      </c>
      <c r="U5797">
        <v>75.0847957800557</v>
      </c>
      <c r="V5797" t="s">
        <v>28</v>
      </c>
      <c r="W5797">
        <v>483.790316480157</v>
      </c>
      <c r="X5797">
        <v>4837.9031648015698</v>
      </c>
      <c r="Y5797" t="s">
        <v>29</v>
      </c>
    </row>
    <row r="5798" spans="1:25" x14ac:dyDescent="0.35">
      <c r="A5798" t="s">
        <v>25</v>
      </c>
      <c r="B5798" s="1">
        <v>39707</v>
      </c>
      <c r="C5798">
        <v>16.600000000000001</v>
      </c>
      <c r="D5798">
        <v>61</v>
      </c>
      <c r="E5798">
        <v>9</v>
      </c>
      <c r="F5798">
        <v>4.7</v>
      </c>
      <c r="G5798">
        <v>0</v>
      </c>
      <c r="H5798">
        <v>83.571072845429796</v>
      </c>
      <c r="I5798">
        <v>4.1303321274625198</v>
      </c>
      <c r="J5798">
        <v>11.318</v>
      </c>
      <c r="K5798">
        <v>2.2010166347281102</v>
      </c>
      <c r="L5798">
        <v>4.3196697008224296</v>
      </c>
      <c r="M5798">
        <v>0.89027030051714895</v>
      </c>
      <c r="N5798">
        <v>2.2142295452124001E-2</v>
      </c>
      <c r="O5798">
        <v>0.68519190756631698</v>
      </c>
      <c r="P5798">
        <v>1.7566946708719399E-2</v>
      </c>
      <c r="Q5798" t="s">
        <v>26</v>
      </c>
      <c r="R5798" t="s">
        <v>27</v>
      </c>
      <c r="S5798">
        <v>40</v>
      </c>
      <c r="T5798">
        <v>37.3591065581682</v>
      </c>
      <c r="U5798">
        <v>65.378436476794306</v>
      </c>
      <c r="V5798" t="s">
        <v>28</v>
      </c>
      <c r="W5798">
        <v>432.03885998252298</v>
      </c>
      <c r="X5798">
        <v>4320.3885998252399</v>
      </c>
      <c r="Y5798" t="s">
        <v>29</v>
      </c>
    </row>
    <row r="5799" spans="1:25" x14ac:dyDescent="0.35">
      <c r="A5799" t="s">
        <v>25</v>
      </c>
      <c r="B5799" s="1">
        <v>39708</v>
      </c>
      <c r="C5799">
        <v>13</v>
      </c>
      <c r="D5799">
        <v>76</v>
      </c>
      <c r="E5799">
        <v>301</v>
      </c>
      <c r="F5799">
        <v>11.5</v>
      </c>
      <c r="G5799">
        <v>0.25</v>
      </c>
      <c r="H5799">
        <v>83.227704394651099</v>
      </c>
      <c r="I5799">
        <v>4.6879408794625199</v>
      </c>
      <c r="J5799">
        <v>13.362</v>
      </c>
      <c r="K5799">
        <v>2.9649267263613099</v>
      </c>
      <c r="L5799">
        <v>4.9948676465555399</v>
      </c>
      <c r="M5799">
        <v>1.88573828214443</v>
      </c>
      <c r="N5799">
        <v>8.3593212084367305E-2</v>
      </c>
      <c r="O5799">
        <v>2.1735835408606299</v>
      </c>
      <c r="P5799">
        <v>7.8909154125194794E-2</v>
      </c>
      <c r="Q5799" t="s">
        <v>26</v>
      </c>
      <c r="R5799" t="s">
        <v>27</v>
      </c>
      <c r="S5799">
        <v>40</v>
      </c>
      <c r="T5799">
        <v>60.623268085255098</v>
      </c>
      <c r="U5799">
        <v>106.090719149196</v>
      </c>
      <c r="V5799" t="s">
        <v>28</v>
      </c>
      <c r="W5799">
        <v>639.43525274577303</v>
      </c>
      <c r="X5799">
        <v>6394.3525274577296</v>
      </c>
      <c r="Y5799" t="s">
        <v>29</v>
      </c>
    </row>
    <row r="5800" spans="1:25" x14ac:dyDescent="0.35">
      <c r="A5800" t="s">
        <v>25</v>
      </c>
      <c r="B5800" s="1">
        <v>39709</v>
      </c>
      <c r="C5800">
        <v>11.1</v>
      </c>
      <c r="D5800">
        <v>73</v>
      </c>
      <c r="E5800">
        <v>245</v>
      </c>
      <c r="F5800">
        <v>10.5</v>
      </c>
      <c r="G5800">
        <v>10.67</v>
      </c>
      <c r="H5800">
        <v>42.845132546014703</v>
      </c>
      <c r="I5800">
        <v>2.3527078751398198</v>
      </c>
      <c r="J5800">
        <v>1.702</v>
      </c>
      <c r="K5800">
        <v>9.8080293750633707E-2</v>
      </c>
      <c r="L5800">
        <v>1.8444788969243</v>
      </c>
      <c r="M5800">
        <v>2.9691124914712999E-2</v>
      </c>
      <c r="N5800" s="2">
        <v>5.3841615006904E-5</v>
      </c>
      <c r="O5800" s="2">
        <v>2.4283050061419401E-6</v>
      </c>
      <c r="P5800" s="2">
        <v>7.8948829140693608E-9</v>
      </c>
      <c r="Q5800" t="s">
        <v>26</v>
      </c>
      <c r="R5800" t="s">
        <v>27</v>
      </c>
      <c r="S5800">
        <v>40</v>
      </c>
      <c r="T5800">
        <v>0.20073084631787799</v>
      </c>
      <c r="U5800">
        <v>0.35127898105628602</v>
      </c>
      <c r="V5800" t="s">
        <v>26</v>
      </c>
      <c r="W5800">
        <v>4.7440108207038296</v>
      </c>
      <c r="X5800">
        <v>0</v>
      </c>
      <c r="Y5800" t="s">
        <v>26</v>
      </c>
    </row>
    <row r="5801" spans="1:25" x14ac:dyDescent="0.35">
      <c r="A5801" t="s">
        <v>25</v>
      </c>
      <c r="B5801" s="1">
        <v>39710</v>
      </c>
      <c r="C5801">
        <v>14.1</v>
      </c>
      <c r="D5801">
        <v>54</v>
      </c>
      <c r="E5801">
        <v>146</v>
      </c>
      <c r="F5801">
        <v>11.2</v>
      </c>
      <c r="G5801">
        <v>6.6</v>
      </c>
      <c r="H5801">
        <v>49.951472759016099</v>
      </c>
      <c r="I5801">
        <v>1.7784658877306301</v>
      </c>
      <c r="J5801">
        <v>2.242</v>
      </c>
      <c r="K5801">
        <v>0.286159232934939</v>
      </c>
      <c r="L5801">
        <v>1.47483261086614</v>
      </c>
      <c r="M5801">
        <v>8.1761700759075795E-2</v>
      </c>
      <c r="N5801">
        <v>3.2343145672561799E-4</v>
      </c>
      <c r="O5801" s="2">
        <v>1.2947207921638901E-5</v>
      </c>
      <c r="P5801" s="2">
        <v>2.43381537146936E-8</v>
      </c>
      <c r="Q5801" t="s">
        <v>26</v>
      </c>
      <c r="R5801" t="s">
        <v>27</v>
      </c>
      <c r="S5801">
        <v>40</v>
      </c>
      <c r="T5801">
        <v>1.2323413433911501</v>
      </c>
      <c r="U5801">
        <v>2.1565973509345202</v>
      </c>
      <c r="V5801" t="s">
        <v>26</v>
      </c>
      <c r="W5801">
        <v>23.3119268072689</v>
      </c>
      <c r="X5801">
        <v>0</v>
      </c>
      <c r="Y5801" t="s">
        <v>26</v>
      </c>
    </row>
    <row r="5802" spans="1:25" x14ac:dyDescent="0.35">
      <c r="A5802" t="s">
        <v>25</v>
      </c>
      <c r="B5802" s="1">
        <v>39711</v>
      </c>
      <c r="C5802">
        <v>16.100000000000001</v>
      </c>
      <c r="D5802">
        <v>49</v>
      </c>
      <c r="E5802">
        <v>345</v>
      </c>
      <c r="F5802">
        <v>8.5</v>
      </c>
      <c r="G5802">
        <v>0</v>
      </c>
      <c r="H5802">
        <v>73.415754005431396</v>
      </c>
      <c r="I5802">
        <v>3.22389850373064</v>
      </c>
      <c r="J5802">
        <v>4.8440000000000003</v>
      </c>
      <c r="K5802">
        <v>1.0868750568877501</v>
      </c>
      <c r="L5802">
        <v>2.9937181575807199</v>
      </c>
      <c r="M5802">
        <v>0.38257445588623001</v>
      </c>
      <c r="N5802">
        <v>4.9656507343045601E-3</v>
      </c>
      <c r="O5802">
        <v>2.99533948804196E-2</v>
      </c>
      <c r="P5802">
        <v>3.1692659860228702E-4</v>
      </c>
      <c r="Q5802" t="s">
        <v>26</v>
      </c>
      <c r="R5802" t="s">
        <v>27</v>
      </c>
      <c r="S5802">
        <v>40</v>
      </c>
      <c r="T5802">
        <v>11.633198847799701</v>
      </c>
      <c r="U5802">
        <v>20.3580979836495</v>
      </c>
      <c r="V5802" t="s">
        <v>28</v>
      </c>
      <c r="W5802">
        <v>162.612288067782</v>
      </c>
      <c r="X5802">
        <v>1626.1228806778199</v>
      </c>
      <c r="Y5802" t="s">
        <v>31</v>
      </c>
    </row>
    <row r="5803" spans="1:25" x14ac:dyDescent="0.35">
      <c r="A5803" t="s">
        <v>25</v>
      </c>
      <c r="B5803" s="1">
        <v>39712</v>
      </c>
      <c r="C5803">
        <v>13.5</v>
      </c>
      <c r="D5803">
        <v>66</v>
      </c>
      <c r="E5803">
        <v>270</v>
      </c>
      <c r="F5803">
        <v>14.6</v>
      </c>
      <c r="G5803">
        <v>0</v>
      </c>
      <c r="H5803">
        <v>79.775998103715693</v>
      </c>
      <c r="I5803">
        <v>4.0418564957306398</v>
      </c>
      <c r="J5803">
        <v>6.9779999999999998</v>
      </c>
      <c r="K5803">
        <v>2.3168210411436001</v>
      </c>
      <c r="L5803">
        <v>3.8724903565912898</v>
      </c>
      <c r="M5803">
        <v>0.89702585137524904</v>
      </c>
      <c r="N5803">
        <v>2.2440559549116602E-2</v>
      </c>
      <c r="O5803">
        <v>0.58510455520901195</v>
      </c>
      <c r="P5803">
        <v>1.15336809992857E-2</v>
      </c>
      <c r="Q5803" t="s">
        <v>26</v>
      </c>
      <c r="R5803" t="s">
        <v>27</v>
      </c>
      <c r="S5803">
        <v>40</v>
      </c>
      <c r="T5803">
        <v>40.623519882093298</v>
      </c>
      <c r="U5803">
        <v>71.091159793663294</v>
      </c>
      <c r="V5803" t="s">
        <v>28</v>
      </c>
      <c r="W5803">
        <v>462.69675728306601</v>
      </c>
      <c r="X5803">
        <v>4626.9675728306602</v>
      </c>
      <c r="Y5803" t="s">
        <v>29</v>
      </c>
    </row>
    <row r="5804" spans="1:25" x14ac:dyDescent="0.35">
      <c r="A5804" t="s">
        <v>25</v>
      </c>
      <c r="B5804" s="1">
        <v>39713</v>
      </c>
      <c r="C5804">
        <v>16.100000000000001</v>
      </c>
      <c r="D5804">
        <v>58</v>
      </c>
      <c r="E5804">
        <v>275</v>
      </c>
      <c r="F5804">
        <v>16.100000000000001</v>
      </c>
      <c r="G5804">
        <v>0.5</v>
      </c>
      <c r="H5804">
        <v>83.758962931420697</v>
      </c>
      <c r="I5804">
        <v>5.2322127677306396</v>
      </c>
      <c r="J5804">
        <v>9.58</v>
      </c>
      <c r="K5804">
        <v>4.0072514068107399</v>
      </c>
      <c r="L5804">
        <v>5.0888134260015496</v>
      </c>
      <c r="M5804">
        <v>2.9426383325568701</v>
      </c>
      <c r="N5804">
        <v>0.18375247435932199</v>
      </c>
      <c r="O5804">
        <v>4.9634522398113701</v>
      </c>
      <c r="P5804">
        <v>0.18839094325912301</v>
      </c>
      <c r="Q5804" t="s">
        <v>26</v>
      </c>
      <c r="R5804" t="s">
        <v>27</v>
      </c>
      <c r="S5804">
        <v>40</v>
      </c>
      <c r="T5804">
        <v>98.143488710255298</v>
      </c>
      <c r="U5804">
        <v>171.75110524294701</v>
      </c>
      <c r="V5804" t="s">
        <v>28</v>
      </c>
      <c r="W5804">
        <v>933.39041599142899</v>
      </c>
      <c r="X5804">
        <v>9333.9041599142893</v>
      </c>
      <c r="Y5804" t="s">
        <v>29</v>
      </c>
    </row>
    <row r="5805" spans="1:25" x14ac:dyDescent="0.35">
      <c r="A5805" t="s">
        <v>25</v>
      </c>
      <c r="B5805" s="1">
        <v>39714</v>
      </c>
      <c r="C5805">
        <v>11.4</v>
      </c>
      <c r="D5805">
        <v>93</v>
      </c>
      <c r="E5805">
        <v>283</v>
      </c>
      <c r="F5805">
        <v>11.1</v>
      </c>
      <c r="G5805">
        <v>0.25</v>
      </c>
      <c r="H5805">
        <v>78.993660671711794</v>
      </c>
      <c r="I5805">
        <v>5.3763935177306399</v>
      </c>
      <c r="J5805">
        <v>11.336</v>
      </c>
      <c r="K5805">
        <v>1.79890091751437</v>
      </c>
      <c r="L5805">
        <v>5.2974953512272496</v>
      </c>
      <c r="M5805">
        <v>0.79364524573159101</v>
      </c>
      <c r="N5805">
        <v>1.8067899477005701E-2</v>
      </c>
      <c r="O5805">
        <v>0.631558473742868</v>
      </c>
      <c r="P5805">
        <v>2.6382923722153499E-2</v>
      </c>
      <c r="Q5805" t="s">
        <v>26</v>
      </c>
      <c r="R5805" t="s">
        <v>27</v>
      </c>
      <c r="S5805">
        <v>40</v>
      </c>
      <c r="T5805">
        <v>26.827733013259099</v>
      </c>
      <c r="U5805">
        <v>46.948532773203397</v>
      </c>
      <c r="V5805" t="s">
        <v>28</v>
      </c>
      <c r="W5805">
        <v>328.67006295238502</v>
      </c>
      <c r="X5805">
        <v>3286.7006295238498</v>
      </c>
      <c r="Y5805" t="s">
        <v>30</v>
      </c>
    </row>
    <row r="5806" spans="1:25" x14ac:dyDescent="0.35">
      <c r="A5806" t="s">
        <v>25</v>
      </c>
      <c r="B5806" s="1">
        <v>39715</v>
      </c>
      <c r="C5806">
        <v>17.100000000000001</v>
      </c>
      <c r="D5806">
        <v>62</v>
      </c>
      <c r="E5806">
        <v>253</v>
      </c>
      <c r="F5806">
        <v>22.3</v>
      </c>
      <c r="G5806">
        <v>0.25</v>
      </c>
      <c r="H5806">
        <v>83.335215354755107</v>
      </c>
      <c r="I5806">
        <v>6.5159981657306396</v>
      </c>
      <c r="J5806">
        <v>14.118</v>
      </c>
      <c r="K5806">
        <v>5.1809848312352598</v>
      </c>
      <c r="L5806">
        <v>6.4494242493514902</v>
      </c>
      <c r="M5806">
        <v>4.4745328068827304</v>
      </c>
      <c r="N5806">
        <v>0.38582674323529598</v>
      </c>
      <c r="O5806">
        <v>14.9255098486419</v>
      </c>
      <c r="P5806">
        <v>0.99459694853009595</v>
      </c>
      <c r="Q5806" t="s">
        <v>26</v>
      </c>
      <c r="R5806" t="s">
        <v>27</v>
      </c>
      <c r="S5806">
        <v>40</v>
      </c>
      <c r="T5806">
        <v>146.81300223129301</v>
      </c>
      <c r="U5806">
        <v>256.922753904763</v>
      </c>
      <c r="V5806" t="s">
        <v>28</v>
      </c>
      <c r="W5806">
        <v>1265.0213858918</v>
      </c>
      <c r="X5806">
        <v>12650.213858917999</v>
      </c>
      <c r="Y5806" t="s">
        <v>32</v>
      </c>
    </row>
    <row r="5807" spans="1:25" x14ac:dyDescent="0.35">
      <c r="A5807" t="s">
        <v>25</v>
      </c>
      <c r="B5807" s="1">
        <v>39716</v>
      </c>
      <c r="C5807">
        <v>15.3</v>
      </c>
      <c r="D5807">
        <v>70</v>
      </c>
      <c r="E5807">
        <v>293</v>
      </c>
      <c r="F5807">
        <v>16</v>
      </c>
      <c r="G5807">
        <v>1.26</v>
      </c>
      <c r="H5807">
        <v>77.206569020212797</v>
      </c>
      <c r="I5807">
        <v>7.3267059257306402</v>
      </c>
      <c r="J5807">
        <v>16.576000000000001</v>
      </c>
      <c r="K5807">
        <v>1.9786954489538</v>
      </c>
      <c r="L5807">
        <v>7.28007508162157</v>
      </c>
      <c r="M5807">
        <v>1.0993586348719899</v>
      </c>
      <c r="N5807">
        <v>3.2165153456875498E-2</v>
      </c>
      <c r="O5807">
        <v>1.46045543507228</v>
      </c>
      <c r="P5807">
        <v>0.12946121537869101</v>
      </c>
      <c r="Q5807" t="s">
        <v>26</v>
      </c>
      <c r="R5807" t="s">
        <v>27</v>
      </c>
      <c r="S5807">
        <v>40</v>
      </c>
      <c r="T5807">
        <v>31.377510669498399</v>
      </c>
      <c r="U5807">
        <v>54.910643671622203</v>
      </c>
      <c r="V5807" t="s">
        <v>28</v>
      </c>
      <c r="W5807">
        <v>374.23609968632798</v>
      </c>
      <c r="X5807">
        <v>3742.36099686328</v>
      </c>
      <c r="Y5807" t="s">
        <v>30</v>
      </c>
    </row>
    <row r="5808" spans="1:25" x14ac:dyDescent="0.35">
      <c r="A5808" t="s">
        <v>25</v>
      </c>
      <c r="B5808" s="1">
        <v>39717</v>
      </c>
      <c r="C5808">
        <v>14.5</v>
      </c>
      <c r="D5808">
        <v>54</v>
      </c>
      <c r="E5808">
        <v>233</v>
      </c>
      <c r="F5808">
        <v>9</v>
      </c>
      <c r="G5808">
        <v>0</v>
      </c>
      <c r="H5808">
        <v>82.791322959760194</v>
      </c>
      <c r="I5808">
        <v>8.5091528537306402</v>
      </c>
      <c r="J5808">
        <v>18.89</v>
      </c>
      <c r="K5808">
        <v>2.4720266012760499</v>
      </c>
      <c r="L5808">
        <v>8.4534446877583793</v>
      </c>
      <c r="M5808">
        <v>2.1047604745499902</v>
      </c>
      <c r="N5808">
        <v>0.10154011402469799</v>
      </c>
      <c r="O5808">
        <v>3.3262027340518601</v>
      </c>
      <c r="P5808">
        <v>0.41813403096738899</v>
      </c>
      <c r="Q5808" t="s">
        <v>26</v>
      </c>
      <c r="R5808" t="s">
        <v>27</v>
      </c>
      <c r="S5808">
        <v>40</v>
      </c>
      <c r="T5808">
        <v>45.151623109199498</v>
      </c>
      <c r="U5808">
        <v>79.015340441099198</v>
      </c>
      <c r="V5808" t="s">
        <v>28</v>
      </c>
      <c r="W5808">
        <v>504.29378494126001</v>
      </c>
      <c r="X5808">
        <v>5042.9378494126004</v>
      </c>
      <c r="Y5808" t="s">
        <v>29</v>
      </c>
    </row>
    <row r="5809" spans="1:25" x14ac:dyDescent="0.35">
      <c r="A5809" t="s">
        <v>25</v>
      </c>
      <c r="B5809" s="1">
        <v>39718</v>
      </c>
      <c r="C5809">
        <v>11.1</v>
      </c>
      <c r="D5809">
        <v>76</v>
      </c>
      <c r="E5809">
        <v>262</v>
      </c>
      <c r="F5809">
        <v>13.5</v>
      </c>
      <c r="G5809">
        <v>0</v>
      </c>
      <c r="H5809">
        <v>82.7913215752518</v>
      </c>
      <c r="I5809">
        <v>8.99162283773064</v>
      </c>
      <c r="J5809">
        <v>20.591999999999999</v>
      </c>
      <c r="K5809">
        <v>3.1012123797585298</v>
      </c>
      <c r="L5809">
        <v>8.9504034787830395</v>
      </c>
      <c r="M5809">
        <v>2.9992353776526302</v>
      </c>
      <c r="N5809">
        <v>0.19005424654824801</v>
      </c>
      <c r="O5809">
        <v>6.5710827956960403</v>
      </c>
      <c r="P5809">
        <v>0.94325332173805698</v>
      </c>
      <c r="Q5809" t="s">
        <v>26</v>
      </c>
      <c r="R5809" t="s">
        <v>27</v>
      </c>
      <c r="S5809">
        <v>40</v>
      </c>
      <c r="T5809">
        <v>65.176265433823502</v>
      </c>
      <c r="U5809">
        <v>114.058464509191</v>
      </c>
      <c r="V5809" t="s">
        <v>28</v>
      </c>
      <c r="W5809">
        <v>677.41973142305199</v>
      </c>
      <c r="X5809">
        <v>6774.1973142305196</v>
      </c>
      <c r="Y5809" t="s">
        <v>29</v>
      </c>
    </row>
    <row r="5810" spans="1:25" x14ac:dyDescent="0.35">
      <c r="A5810" t="s">
        <v>25</v>
      </c>
      <c r="B5810" s="1">
        <v>39719</v>
      </c>
      <c r="C5810">
        <v>15.6</v>
      </c>
      <c r="D5810">
        <v>39</v>
      </c>
      <c r="E5810">
        <v>114</v>
      </c>
      <c r="F5810">
        <v>9.4</v>
      </c>
      <c r="G5810">
        <v>3.05</v>
      </c>
      <c r="H5810">
        <v>72.362936693937897</v>
      </c>
      <c r="I5810">
        <v>7.7350650215186896</v>
      </c>
      <c r="J5810">
        <v>20.4980582534989</v>
      </c>
      <c r="K5810">
        <v>1.08942094728059</v>
      </c>
      <c r="L5810">
        <v>7.9603838059159102</v>
      </c>
      <c r="M5810">
        <v>0.583163998317485</v>
      </c>
      <c r="N5810">
        <v>1.0471730380749099E-2</v>
      </c>
      <c r="O5810">
        <v>0.30847342982345</v>
      </c>
      <c r="P5810">
        <v>3.3708001668494997E-2</v>
      </c>
      <c r="Q5810" t="s">
        <v>26</v>
      </c>
      <c r="R5810" t="s">
        <v>27</v>
      </c>
      <c r="S5810">
        <v>40</v>
      </c>
      <c r="T5810">
        <v>11.6786820765925</v>
      </c>
      <c r="U5810">
        <v>20.437693634036901</v>
      </c>
      <c r="V5810" t="s">
        <v>28</v>
      </c>
      <c r="W5810">
        <v>163.153384972368</v>
      </c>
      <c r="X5810">
        <v>1631.5338497236801</v>
      </c>
      <c r="Y5810" t="s">
        <v>31</v>
      </c>
    </row>
    <row r="5811" spans="1:25" x14ac:dyDescent="0.35">
      <c r="A5811" t="s">
        <v>25</v>
      </c>
      <c r="B5811" s="1">
        <v>39720</v>
      </c>
      <c r="C5811">
        <v>13.3</v>
      </c>
      <c r="D5811">
        <v>63</v>
      </c>
      <c r="E5811">
        <v>293</v>
      </c>
      <c r="F5811">
        <v>16.8</v>
      </c>
      <c r="G5811">
        <v>0.25</v>
      </c>
      <c r="H5811">
        <v>79.964429791128794</v>
      </c>
      <c r="I5811">
        <v>8.6130022055186899</v>
      </c>
      <c r="J5811">
        <v>22.596058253498899</v>
      </c>
      <c r="K5811">
        <v>2.6390488235316001</v>
      </c>
      <c r="L5811">
        <v>8.8205861672593393</v>
      </c>
      <c r="M5811">
        <v>2.39569334996408</v>
      </c>
      <c r="N5811">
        <v>0.12769155520488301</v>
      </c>
      <c r="O5811">
        <v>4.1935508933734003</v>
      </c>
      <c r="P5811">
        <v>0.58191022442947304</v>
      </c>
      <c r="Q5811" t="s">
        <v>26</v>
      </c>
      <c r="R5811" t="s">
        <v>27</v>
      </c>
      <c r="S5811">
        <v>40</v>
      </c>
      <c r="T5811">
        <v>50.213193875955497</v>
      </c>
      <c r="U5811">
        <v>87.873089282922095</v>
      </c>
      <c r="V5811" t="s">
        <v>28</v>
      </c>
      <c r="W5811">
        <v>549.624701037563</v>
      </c>
      <c r="X5811">
        <v>5496.2470103756305</v>
      </c>
      <c r="Y5811" t="s">
        <v>29</v>
      </c>
    </row>
    <row r="5812" spans="1:25" x14ac:dyDescent="0.35">
      <c r="A5812" t="s">
        <v>25</v>
      </c>
      <c r="B5812" s="1">
        <v>39721</v>
      </c>
      <c r="C5812">
        <v>14.5</v>
      </c>
      <c r="D5812">
        <v>59</v>
      </c>
      <c r="E5812">
        <v>239</v>
      </c>
      <c r="F5812">
        <v>17.100000000000001</v>
      </c>
      <c r="G5812">
        <v>20.309999999999999</v>
      </c>
      <c r="H5812">
        <v>51.401489848432</v>
      </c>
      <c r="I5812">
        <v>4.5967687671054804</v>
      </c>
      <c r="J5812">
        <v>2.3140000000000001</v>
      </c>
      <c r="K5812">
        <v>0.45690276440317201</v>
      </c>
      <c r="L5812">
        <v>3.9807480841123102</v>
      </c>
      <c r="M5812">
        <v>0.178832514790181</v>
      </c>
      <c r="N5812">
        <v>1.29240663897505E-3</v>
      </c>
      <c r="O5812">
        <v>6.0421884262679302E-3</v>
      </c>
      <c r="P5812">
        <v>1.2728139181957299E-4</v>
      </c>
      <c r="Q5812" t="s">
        <v>26</v>
      </c>
      <c r="R5812" t="s">
        <v>27</v>
      </c>
      <c r="S5812">
        <v>40</v>
      </c>
      <c r="T5812">
        <v>2.7164204256317799</v>
      </c>
      <c r="U5812">
        <v>4.7537357448556197</v>
      </c>
      <c r="V5812" t="s">
        <v>26</v>
      </c>
      <c r="W5812">
        <v>46.438177661569902</v>
      </c>
      <c r="X5812">
        <v>0</v>
      </c>
      <c r="Y5812" t="s">
        <v>26</v>
      </c>
    </row>
    <row r="5813" spans="1:25" x14ac:dyDescent="0.35">
      <c r="A5813" t="s">
        <v>25</v>
      </c>
      <c r="B5813" s="1">
        <v>39722</v>
      </c>
      <c r="C5813">
        <v>11.6</v>
      </c>
      <c r="D5813">
        <v>54</v>
      </c>
      <c r="E5813">
        <v>233</v>
      </c>
      <c r="F5813">
        <v>10.8</v>
      </c>
      <c r="G5813">
        <v>0</v>
      </c>
      <c r="H5813">
        <v>70.995225195477602</v>
      </c>
      <c r="I5813">
        <v>5.7032435671054804</v>
      </c>
      <c r="J5813">
        <v>5.3559999999999999</v>
      </c>
      <c r="K5813">
        <v>1.1132758932180999</v>
      </c>
      <c r="L5813">
        <v>5.2813342288567098</v>
      </c>
      <c r="M5813">
        <v>0.49049599080184503</v>
      </c>
      <c r="N5813">
        <v>7.7089223581492403E-3</v>
      </c>
      <c r="O5813">
        <v>0.16122757822778</v>
      </c>
      <c r="P5813">
        <v>6.6863001689505003E-3</v>
      </c>
      <c r="Q5813" t="s">
        <v>26</v>
      </c>
      <c r="R5813" t="s">
        <v>27</v>
      </c>
      <c r="S5813">
        <v>40</v>
      </c>
      <c r="T5813">
        <v>12.108201668057299</v>
      </c>
      <c r="U5813">
        <v>21.189352919100202</v>
      </c>
      <c r="V5813" t="s">
        <v>28</v>
      </c>
      <c r="W5813">
        <v>168.245697920613</v>
      </c>
      <c r="X5813">
        <v>1682.45697920613</v>
      </c>
      <c r="Y5813" t="s">
        <v>31</v>
      </c>
    </row>
    <row r="5814" spans="1:25" x14ac:dyDescent="0.35">
      <c r="A5814" t="s">
        <v>25</v>
      </c>
      <c r="B5814" s="1">
        <v>39723</v>
      </c>
      <c r="C5814">
        <v>13.4</v>
      </c>
      <c r="D5814">
        <v>45</v>
      </c>
      <c r="E5814">
        <v>219</v>
      </c>
      <c r="F5814">
        <v>12.8</v>
      </c>
      <c r="G5814">
        <v>0</v>
      </c>
      <c r="H5814">
        <v>82.015455802518403</v>
      </c>
      <c r="I5814">
        <v>7.2137085671054804</v>
      </c>
      <c r="J5814">
        <v>8.7219999999999995</v>
      </c>
      <c r="K5814">
        <v>2.7191285216544498</v>
      </c>
      <c r="L5814">
        <v>6.8885310256637604</v>
      </c>
      <c r="M5814">
        <v>2.0815705183977302</v>
      </c>
      <c r="N5814">
        <v>9.9568324971071903E-2</v>
      </c>
      <c r="O5814">
        <v>3.1873426022627398</v>
      </c>
      <c r="P5814">
        <v>0.24809825038093999</v>
      </c>
      <c r="Q5814" t="s">
        <v>26</v>
      </c>
      <c r="R5814" t="s">
        <v>27</v>
      </c>
      <c r="S5814">
        <v>40</v>
      </c>
      <c r="T5814">
        <v>52.707120491900902</v>
      </c>
      <c r="U5814">
        <v>92.237460860826602</v>
      </c>
      <c r="V5814" t="s">
        <v>28</v>
      </c>
      <c r="W5814">
        <v>571.54137238378905</v>
      </c>
      <c r="X5814">
        <v>5715.4137238378898</v>
      </c>
      <c r="Y5814" t="s">
        <v>29</v>
      </c>
    </row>
    <row r="5815" spans="1:25" x14ac:dyDescent="0.35">
      <c r="A5815" t="s">
        <v>25</v>
      </c>
      <c r="B5815" s="1">
        <v>39724</v>
      </c>
      <c r="C5815">
        <v>15.7</v>
      </c>
      <c r="D5815">
        <v>51</v>
      </c>
      <c r="E5815">
        <v>219</v>
      </c>
      <c r="F5815">
        <v>17.8</v>
      </c>
      <c r="G5815">
        <v>0</v>
      </c>
      <c r="H5815">
        <v>85.327114217187301</v>
      </c>
      <c r="I5815">
        <v>8.7728493671054792</v>
      </c>
      <c r="J5815">
        <v>12.502000000000001</v>
      </c>
      <c r="K5815">
        <v>5.4003031611373</v>
      </c>
      <c r="L5815">
        <v>8.5154331213782104</v>
      </c>
      <c r="M5815">
        <v>5.3755133560813197</v>
      </c>
      <c r="N5815">
        <v>0.533841346340864</v>
      </c>
      <c r="O5815">
        <v>25.095878636731499</v>
      </c>
      <c r="P5815">
        <v>3.2088645996048601</v>
      </c>
      <c r="Q5815" t="s">
        <v>26</v>
      </c>
      <c r="R5815" t="s">
        <v>27</v>
      </c>
      <c r="S5815">
        <v>40</v>
      </c>
      <c r="T5815">
        <v>156.54102252298799</v>
      </c>
      <c r="U5815">
        <v>273.94678941522898</v>
      </c>
      <c r="V5815" t="s">
        <v>28</v>
      </c>
      <c r="W5815">
        <v>1326.1416975929701</v>
      </c>
      <c r="X5815">
        <v>13261.4169759297</v>
      </c>
      <c r="Y5815" t="s">
        <v>32</v>
      </c>
    </row>
    <row r="5816" spans="1:25" x14ac:dyDescent="0.35">
      <c r="A5816" t="s">
        <v>25</v>
      </c>
      <c r="B5816" s="1">
        <v>39725</v>
      </c>
      <c r="C5816">
        <v>13.2</v>
      </c>
      <c r="D5816">
        <v>79</v>
      </c>
      <c r="E5816">
        <v>255</v>
      </c>
      <c r="F5816">
        <v>16.5</v>
      </c>
      <c r="G5816">
        <v>0</v>
      </c>
      <c r="H5816">
        <v>83.110202509836995</v>
      </c>
      <c r="I5816">
        <v>9.3416175671054802</v>
      </c>
      <c r="J5816">
        <v>15.832000000000001</v>
      </c>
      <c r="K5816">
        <v>3.7571234215858</v>
      </c>
      <c r="L5816">
        <v>9.1607544686983804</v>
      </c>
      <c r="M5816">
        <v>3.81887336975125</v>
      </c>
      <c r="N5816">
        <v>0.29147030160991899</v>
      </c>
      <c r="O5816">
        <v>11.153670655983101</v>
      </c>
      <c r="P5816">
        <v>1.6895813441821199</v>
      </c>
      <c r="Q5816" t="s">
        <v>26</v>
      </c>
      <c r="R5816" t="s">
        <v>27</v>
      </c>
      <c r="S5816">
        <v>40</v>
      </c>
      <c r="T5816">
        <v>88.600287159890996</v>
      </c>
      <c r="U5816">
        <v>155.05050252980899</v>
      </c>
      <c r="V5816" t="s">
        <v>28</v>
      </c>
      <c r="W5816">
        <v>862.37867244810798</v>
      </c>
      <c r="X5816">
        <v>8623.7867244810695</v>
      </c>
      <c r="Y5816" t="s">
        <v>29</v>
      </c>
    </row>
    <row r="5817" spans="1:25" x14ac:dyDescent="0.35">
      <c r="A5817" t="s">
        <v>25</v>
      </c>
      <c r="B5817" s="1">
        <v>39726</v>
      </c>
      <c r="C5817">
        <v>14.2</v>
      </c>
      <c r="D5817">
        <v>91</v>
      </c>
      <c r="E5817">
        <v>253</v>
      </c>
      <c r="F5817">
        <v>27</v>
      </c>
      <c r="G5817">
        <v>18.54</v>
      </c>
      <c r="H5817">
        <v>31.800745066687</v>
      </c>
      <c r="I5817">
        <v>4.1817363379912003</v>
      </c>
      <c r="J5817">
        <v>3.51</v>
      </c>
      <c r="K5817">
        <v>2.1588485598579801E-2</v>
      </c>
      <c r="L5817">
        <v>3.7214124839339102</v>
      </c>
      <c r="M5817">
        <v>8.2306005517332401E-3</v>
      </c>
      <c r="N5817" s="2">
        <v>5.5575413572544298E-6</v>
      </c>
      <c r="O5817" s="2">
        <v>5.5230345699885104E-7</v>
      </c>
      <c r="P5817" s="2">
        <v>9.8912767760791406E-9</v>
      </c>
      <c r="Q5817" t="s">
        <v>26</v>
      </c>
      <c r="R5817" t="s">
        <v>27</v>
      </c>
      <c r="S5817">
        <v>40</v>
      </c>
      <c r="T5817">
        <v>1.5349377934178199E-2</v>
      </c>
      <c r="U5817">
        <v>2.6861411384811899E-2</v>
      </c>
      <c r="V5817" t="s">
        <v>26</v>
      </c>
      <c r="W5817">
        <v>0.49271446758285697</v>
      </c>
      <c r="X5817">
        <v>0</v>
      </c>
      <c r="Y5817" t="s">
        <v>26</v>
      </c>
    </row>
    <row r="5818" spans="1:25" x14ac:dyDescent="0.35">
      <c r="A5818" t="s">
        <v>25</v>
      </c>
      <c r="B5818" s="1">
        <v>39727</v>
      </c>
      <c r="C5818">
        <v>14.1</v>
      </c>
      <c r="D5818">
        <v>88</v>
      </c>
      <c r="E5818">
        <v>266</v>
      </c>
      <c r="F5818">
        <v>24</v>
      </c>
      <c r="G5818">
        <v>30.99</v>
      </c>
      <c r="H5818">
        <v>24.400823377761501</v>
      </c>
      <c r="I5818">
        <v>1.71115149979519</v>
      </c>
      <c r="J5818">
        <v>3.492</v>
      </c>
      <c r="K5818">
        <v>2.10427033682512E-3</v>
      </c>
      <c r="L5818">
        <v>1.6179733751746499</v>
      </c>
      <c r="M5818">
        <v>6.1527082916621801E-4</v>
      </c>
      <c r="N5818" s="2">
        <v>5.6391844425458703E-8</v>
      </c>
      <c r="O5818" s="2">
        <v>1.04014612451274E-11</v>
      </c>
      <c r="P5818" s="2">
        <v>2.4537410711912299E-14</v>
      </c>
      <c r="Q5818" t="s">
        <v>26</v>
      </c>
      <c r="R5818" t="s">
        <v>27</v>
      </c>
      <c r="S5818">
        <v>40</v>
      </c>
      <c r="T5818">
        <v>2.9338466272983498E-4</v>
      </c>
      <c r="U5818">
        <v>5.1342315977721104E-4</v>
      </c>
      <c r="V5818" t="s">
        <v>26</v>
      </c>
      <c r="W5818">
        <v>1.5015813416410499E-2</v>
      </c>
      <c r="X5818">
        <v>0</v>
      </c>
      <c r="Y5818" t="s">
        <v>26</v>
      </c>
    </row>
    <row r="5819" spans="1:25" x14ac:dyDescent="0.35">
      <c r="A5819" t="s">
        <v>25</v>
      </c>
      <c r="B5819" s="1">
        <v>39728</v>
      </c>
      <c r="C5819">
        <v>14.1</v>
      </c>
      <c r="D5819">
        <v>89</v>
      </c>
      <c r="E5819">
        <v>304</v>
      </c>
      <c r="F5819">
        <v>32.200000000000003</v>
      </c>
      <c r="G5819">
        <v>19.03</v>
      </c>
      <c r="H5819">
        <v>25.614197734097701</v>
      </c>
      <c r="I5819">
        <v>0.46809875833005299</v>
      </c>
      <c r="J5819">
        <v>3.492</v>
      </c>
      <c r="K5819">
        <v>4.7249313737147301E-3</v>
      </c>
      <c r="L5819">
        <v>0.70120733655365597</v>
      </c>
      <c r="M5819">
        <v>1.1669385582003401E-3</v>
      </c>
      <c r="N5819" s="2">
        <v>1.7508294638986801E-7</v>
      </c>
      <c r="O5819" s="2">
        <v>1.4302459370871499E-14</v>
      </c>
      <c r="P5819" s="2">
        <v>4.3144979815217998E-18</v>
      </c>
      <c r="Q5819" t="s">
        <v>26</v>
      </c>
      <c r="R5819" t="s">
        <v>27</v>
      </c>
      <c r="S5819">
        <v>40</v>
      </c>
      <c r="T5819">
        <v>1.16038818939721E-3</v>
      </c>
      <c r="U5819">
        <v>2.0306793314451301E-3</v>
      </c>
      <c r="V5819" t="s">
        <v>26</v>
      </c>
      <c r="W5819">
        <v>5.0513151582008198E-2</v>
      </c>
      <c r="X5819">
        <v>0</v>
      </c>
      <c r="Y5819" t="s">
        <v>26</v>
      </c>
    </row>
    <row r="5820" spans="1:25" x14ac:dyDescent="0.35">
      <c r="A5820" t="s">
        <v>25</v>
      </c>
      <c r="B5820" s="1">
        <v>39729</v>
      </c>
      <c r="C5820">
        <v>11.6</v>
      </c>
      <c r="D5820">
        <v>70</v>
      </c>
      <c r="E5820">
        <v>261</v>
      </c>
      <c r="F5820">
        <v>28.6</v>
      </c>
      <c r="G5820">
        <v>38.340000000000003</v>
      </c>
      <c r="H5820">
        <v>38.218122181026501</v>
      </c>
      <c r="I5820">
        <v>0.20590553184049601</v>
      </c>
      <c r="J5820">
        <v>3.0419999999999998</v>
      </c>
      <c r="K5820">
        <v>0.10280170750675199</v>
      </c>
      <c r="L5820">
        <v>0.35221041253617003</v>
      </c>
      <c r="M5820">
        <v>2.33268858340328E-2</v>
      </c>
      <c r="N5820" s="2">
        <v>3.5129775633555303E-5</v>
      </c>
      <c r="O5820" s="2">
        <v>2.06985360646104E-17</v>
      </c>
      <c r="P5820" s="2">
        <v>1.1392685518743799E-21</v>
      </c>
      <c r="Q5820" t="s">
        <v>26</v>
      </c>
      <c r="R5820" t="s">
        <v>27</v>
      </c>
      <c r="S5820">
        <v>40</v>
      </c>
      <c r="T5820">
        <v>0.21740259269662901</v>
      </c>
      <c r="U5820">
        <v>0.380454537219101</v>
      </c>
      <c r="V5820" t="s">
        <v>26</v>
      </c>
      <c r="W5820">
        <v>5.0888540764036296</v>
      </c>
      <c r="X5820">
        <v>0</v>
      </c>
      <c r="Y5820" t="s">
        <v>26</v>
      </c>
    </row>
    <row r="5821" spans="1:25" x14ac:dyDescent="0.35">
      <c r="A5821" t="s">
        <v>25</v>
      </c>
      <c r="B5821" s="1">
        <v>39730</v>
      </c>
      <c r="C5821">
        <v>10.6</v>
      </c>
      <c r="D5821">
        <v>68</v>
      </c>
      <c r="E5821">
        <v>197</v>
      </c>
      <c r="F5821">
        <v>15.6</v>
      </c>
      <c r="G5821">
        <v>9.14</v>
      </c>
      <c r="H5821">
        <v>39.342395664880797</v>
      </c>
      <c r="I5821">
        <v>8.0195279182143295E-2</v>
      </c>
      <c r="J5821">
        <v>2.8620000000000001</v>
      </c>
      <c r="K5821">
        <v>6.6863850473096606E-2</v>
      </c>
      <c r="L5821">
        <v>0.149890464343687</v>
      </c>
      <c r="M5821">
        <v>1.4274272491710101E-2</v>
      </c>
      <c r="N5821" s="2">
        <v>1.4727514332091401E-5</v>
      </c>
      <c r="O5821" s="2">
        <v>1.5411423271598699E-36</v>
      </c>
      <c r="P5821" s="2">
        <v>1.0232970784023E-41</v>
      </c>
      <c r="Q5821" t="s">
        <v>26</v>
      </c>
      <c r="R5821" t="s">
        <v>27</v>
      </c>
      <c r="S5821">
        <v>40</v>
      </c>
      <c r="T5821">
        <v>0.104749897873154</v>
      </c>
      <c r="U5821">
        <v>0.18331232127802</v>
      </c>
      <c r="V5821" t="s">
        <v>26</v>
      </c>
      <c r="W5821">
        <v>2.67655082787789</v>
      </c>
      <c r="X5821">
        <v>0</v>
      </c>
      <c r="Y5821" t="s">
        <v>26</v>
      </c>
    </row>
    <row r="5822" spans="1:25" x14ac:dyDescent="0.35">
      <c r="A5822" t="s">
        <v>25</v>
      </c>
      <c r="B5822" s="1">
        <v>39731</v>
      </c>
      <c r="C5822">
        <v>13.8</v>
      </c>
      <c r="D5822">
        <v>39</v>
      </c>
      <c r="E5822">
        <v>213</v>
      </c>
      <c r="F5822">
        <v>14.5</v>
      </c>
      <c r="G5822">
        <v>0.25</v>
      </c>
      <c r="H5822">
        <v>71.240368373148698</v>
      </c>
      <c r="I5822">
        <v>1.8016518791821401</v>
      </c>
      <c r="J5822">
        <v>6.3</v>
      </c>
      <c r="K5822">
        <v>1.3526721818679901</v>
      </c>
      <c r="L5822">
        <v>2.1011237658495601</v>
      </c>
      <c r="M5822">
        <v>0.42492838154700902</v>
      </c>
      <c r="N5822">
        <v>5.9798151946073201E-3</v>
      </c>
      <c r="O5822">
        <v>1.14885938915299E-2</v>
      </c>
      <c r="P5822" s="2">
        <v>5.1353896587780501E-5</v>
      </c>
      <c r="Q5822" t="s">
        <v>26</v>
      </c>
      <c r="R5822" t="s">
        <v>27</v>
      </c>
      <c r="S5822">
        <v>40</v>
      </c>
      <c r="T5822">
        <v>16.742157001227501</v>
      </c>
      <c r="U5822">
        <v>29.298774752148098</v>
      </c>
      <c r="V5822" t="s">
        <v>28</v>
      </c>
      <c r="W5822">
        <v>221.406904033491</v>
      </c>
      <c r="X5822">
        <v>2214.0690403349099</v>
      </c>
      <c r="Y5822" t="s">
        <v>30</v>
      </c>
    </row>
    <row r="5823" spans="1:25" x14ac:dyDescent="0.35">
      <c r="A5823" t="s">
        <v>25</v>
      </c>
      <c r="B5823" s="1">
        <v>39732</v>
      </c>
      <c r="C5823">
        <v>12.8</v>
      </c>
      <c r="D5823">
        <v>69</v>
      </c>
      <c r="E5823">
        <v>214</v>
      </c>
      <c r="F5823">
        <v>16.7</v>
      </c>
      <c r="G5823">
        <v>0.76</v>
      </c>
      <c r="H5823">
        <v>76.3450657488698</v>
      </c>
      <c r="I5823">
        <v>2.6177764791821398</v>
      </c>
      <c r="J5823">
        <v>9.5579999999999998</v>
      </c>
      <c r="K5823">
        <v>1.9275220732960201</v>
      </c>
      <c r="L5823">
        <v>3.1076912227693798</v>
      </c>
      <c r="M5823">
        <v>0.68746893848332002</v>
      </c>
      <c r="N5823">
        <v>1.4012217066649299E-2</v>
      </c>
      <c r="O5823">
        <v>0.17351403398211501</v>
      </c>
      <c r="P5823">
        <v>2.0099371859465202E-3</v>
      </c>
      <c r="Q5823" t="s">
        <v>26</v>
      </c>
      <c r="R5823" t="s">
        <v>27</v>
      </c>
      <c r="S5823">
        <v>40</v>
      </c>
      <c r="T5823">
        <v>30.055697839646999</v>
      </c>
      <c r="U5823">
        <v>52.5974712193823</v>
      </c>
      <c r="V5823" t="s">
        <v>28</v>
      </c>
      <c r="W5823">
        <v>361.15105349969099</v>
      </c>
      <c r="X5823">
        <v>3611.5105349969099</v>
      </c>
      <c r="Y5823" t="s">
        <v>30</v>
      </c>
    </row>
    <row r="5824" spans="1:25" x14ac:dyDescent="0.35">
      <c r="A5824" t="s">
        <v>25</v>
      </c>
      <c r="B5824" s="1">
        <v>39733</v>
      </c>
      <c r="C5824">
        <v>20.2</v>
      </c>
      <c r="D5824">
        <v>39</v>
      </c>
      <c r="E5824">
        <v>49</v>
      </c>
      <c r="F5824">
        <v>8.1</v>
      </c>
      <c r="G5824">
        <v>0</v>
      </c>
      <c r="H5824">
        <v>86.237932117450697</v>
      </c>
      <c r="I5824">
        <v>5.0786506791821404</v>
      </c>
      <c r="J5824">
        <v>14.148</v>
      </c>
      <c r="K5824">
        <v>3.7624173200347499</v>
      </c>
      <c r="L5824">
        <v>5.3532314393883302</v>
      </c>
      <c r="M5824">
        <v>2.7928410643541701</v>
      </c>
      <c r="N5824">
        <v>0.167521562868472</v>
      </c>
      <c r="O5824">
        <v>4.7073569004606099</v>
      </c>
      <c r="P5824">
        <v>0.201612682681821</v>
      </c>
      <c r="Q5824" t="s">
        <v>26</v>
      </c>
      <c r="R5824" t="s">
        <v>27</v>
      </c>
      <c r="S5824">
        <v>40</v>
      </c>
      <c r="T5824">
        <v>88.7989408759925</v>
      </c>
      <c r="U5824">
        <v>155.398146532987</v>
      </c>
      <c r="V5824" t="s">
        <v>28</v>
      </c>
      <c r="W5824">
        <v>863.880375808709</v>
      </c>
      <c r="X5824">
        <v>8638.8037580870896</v>
      </c>
      <c r="Y5824" t="s">
        <v>29</v>
      </c>
    </row>
    <row r="5825" spans="1:25" x14ac:dyDescent="0.35">
      <c r="A5825" t="s">
        <v>25</v>
      </c>
      <c r="B5825" s="1">
        <v>39734</v>
      </c>
      <c r="C5825">
        <v>19.100000000000001</v>
      </c>
      <c r="D5825">
        <v>35</v>
      </c>
      <c r="E5825">
        <v>134</v>
      </c>
      <c r="F5825">
        <v>6.9</v>
      </c>
      <c r="G5825">
        <v>0</v>
      </c>
      <c r="H5825">
        <v>89.042795820673206</v>
      </c>
      <c r="I5825">
        <v>7.5654726791821396</v>
      </c>
      <c r="J5825">
        <v>18.54</v>
      </c>
      <c r="K5825">
        <v>5.2867223379112698</v>
      </c>
      <c r="L5825">
        <v>7.5561388855015696</v>
      </c>
      <c r="M5825">
        <v>4.9499171630118299</v>
      </c>
      <c r="N5825">
        <v>0.46132526726429701</v>
      </c>
      <c r="O5825">
        <v>20.1913485957724</v>
      </c>
      <c r="P5825">
        <v>1.9531214744820899</v>
      </c>
      <c r="Q5825" t="s">
        <v>26</v>
      </c>
      <c r="R5825" t="s">
        <v>27</v>
      </c>
      <c r="S5825">
        <v>40</v>
      </c>
      <c r="T5825">
        <v>151.48030034705701</v>
      </c>
      <c r="U5825">
        <v>265.09052560734898</v>
      </c>
      <c r="V5825" t="s">
        <v>28</v>
      </c>
      <c r="W5825">
        <v>1294.53595095066</v>
      </c>
      <c r="X5825">
        <v>12945.359509506599</v>
      </c>
      <c r="Y5825" t="s">
        <v>32</v>
      </c>
    </row>
    <row r="5826" spans="1:25" x14ac:dyDescent="0.35">
      <c r="A5826" t="s">
        <v>25</v>
      </c>
      <c r="B5826" s="1">
        <v>39735</v>
      </c>
      <c r="C5826">
        <v>16.600000000000001</v>
      </c>
      <c r="D5826">
        <v>53</v>
      </c>
      <c r="E5826">
        <v>283</v>
      </c>
      <c r="F5826">
        <v>12.8</v>
      </c>
      <c r="G5826">
        <v>0</v>
      </c>
      <c r="H5826">
        <v>88.126914557199399</v>
      </c>
      <c r="I5826">
        <v>9.1410912791821399</v>
      </c>
      <c r="J5826">
        <v>22.481999999999999</v>
      </c>
      <c r="K5826">
        <v>6.2401643840677599</v>
      </c>
      <c r="L5826">
        <v>9.1333929003492198</v>
      </c>
      <c r="M5826">
        <v>6.4032383741440304</v>
      </c>
      <c r="N5826">
        <v>0.72760607980917602</v>
      </c>
      <c r="O5826">
        <v>38.552340124833101</v>
      </c>
      <c r="P5826">
        <v>5.7996905754594898</v>
      </c>
      <c r="Q5826" t="s">
        <v>26</v>
      </c>
      <c r="R5826" t="s">
        <v>27</v>
      </c>
      <c r="S5826">
        <v>40</v>
      </c>
      <c r="T5826">
        <v>195.37433398066599</v>
      </c>
      <c r="U5826">
        <v>341.90508446616599</v>
      </c>
      <c r="V5826" t="s">
        <v>28</v>
      </c>
      <c r="W5826">
        <v>1556.1069287815601</v>
      </c>
      <c r="X5826">
        <v>15561.069287815601</v>
      </c>
      <c r="Y5826" t="s">
        <v>32</v>
      </c>
    </row>
    <row r="5827" spans="1:25" x14ac:dyDescent="0.35">
      <c r="A5827" t="s">
        <v>25</v>
      </c>
      <c r="B5827" s="1">
        <v>39736</v>
      </c>
      <c r="C5827">
        <v>16.5</v>
      </c>
      <c r="D5827">
        <v>48</v>
      </c>
      <c r="E5827">
        <v>327</v>
      </c>
      <c r="F5827">
        <v>10.199999999999999</v>
      </c>
      <c r="G5827">
        <v>2.79</v>
      </c>
      <c r="H5827">
        <v>73.406396693369601</v>
      </c>
      <c r="I5827">
        <v>8.1549238190790891</v>
      </c>
      <c r="J5827">
        <v>26.405999999999999</v>
      </c>
      <c r="K5827">
        <v>1.1836001253659501</v>
      </c>
      <c r="L5827">
        <v>9.2038336440854405</v>
      </c>
      <c r="M5827">
        <v>0.68302328886635699</v>
      </c>
      <c r="N5827">
        <v>1.38522321151916E-2</v>
      </c>
      <c r="O5827">
        <v>0.47276814250698301</v>
      </c>
      <c r="P5827">
        <v>7.2397696277190199E-2</v>
      </c>
      <c r="Q5827" t="s">
        <v>26</v>
      </c>
      <c r="R5827" t="s">
        <v>27</v>
      </c>
      <c r="S5827">
        <v>40</v>
      </c>
      <c r="T5827">
        <v>13.409138015838</v>
      </c>
      <c r="U5827">
        <v>23.465991527716501</v>
      </c>
      <c r="V5827" t="s">
        <v>28</v>
      </c>
      <c r="W5827">
        <v>183.48496836636599</v>
      </c>
      <c r="X5827">
        <v>1834.84968366366</v>
      </c>
      <c r="Y5827" t="s">
        <v>31</v>
      </c>
    </row>
    <row r="5828" spans="1:25" x14ac:dyDescent="0.35">
      <c r="A5828" t="s">
        <v>25</v>
      </c>
      <c r="B5828" s="1">
        <v>39737</v>
      </c>
      <c r="C5828">
        <v>13.8</v>
      </c>
      <c r="D5828">
        <v>37</v>
      </c>
      <c r="E5828">
        <v>284</v>
      </c>
      <c r="F5828">
        <v>18.899999999999999</v>
      </c>
      <c r="G5828">
        <v>2.8</v>
      </c>
      <c r="H5828">
        <v>73.308406445190698</v>
      </c>
      <c r="I5828">
        <v>7.3756007422903904</v>
      </c>
      <c r="J5828">
        <v>29.844000000000001</v>
      </c>
      <c r="K5828">
        <v>1.82705035554272</v>
      </c>
      <c r="L5828">
        <v>9.1178021288173206</v>
      </c>
      <c r="M5828">
        <v>1.24869151243495</v>
      </c>
      <c r="N5828">
        <v>4.0299024806209803E-2</v>
      </c>
      <c r="O5828">
        <v>1.59388326876134</v>
      </c>
      <c r="P5828">
        <v>0.238832130725143</v>
      </c>
      <c r="Q5828" t="s">
        <v>26</v>
      </c>
      <c r="R5828" t="s">
        <v>27</v>
      </c>
      <c r="S5828">
        <v>40</v>
      </c>
      <c r="T5828">
        <v>27.522487884253199</v>
      </c>
      <c r="U5828">
        <v>48.164353797443198</v>
      </c>
      <c r="V5828" t="s">
        <v>28</v>
      </c>
      <c r="W5828">
        <v>335.72668526496898</v>
      </c>
      <c r="X5828">
        <v>3357.2668526497</v>
      </c>
      <c r="Y5828" t="s">
        <v>30</v>
      </c>
    </row>
    <row r="5829" spans="1:25" x14ac:dyDescent="0.35">
      <c r="A5829" t="s">
        <v>25</v>
      </c>
      <c r="B5829" s="1">
        <v>39738</v>
      </c>
      <c r="C5829">
        <v>13.7</v>
      </c>
      <c r="D5829">
        <v>51</v>
      </c>
      <c r="E5829">
        <v>261</v>
      </c>
      <c r="F5829">
        <v>11.9</v>
      </c>
      <c r="G5829">
        <v>34.28</v>
      </c>
      <c r="H5829">
        <v>47.926334461816602</v>
      </c>
      <c r="I5829">
        <v>4.20961786495368</v>
      </c>
      <c r="J5829">
        <v>3.42</v>
      </c>
      <c r="K5829">
        <v>0.22838166077630301</v>
      </c>
      <c r="L5829">
        <v>3.7379894153735602</v>
      </c>
      <c r="M5829">
        <v>8.7219513980537497E-2</v>
      </c>
      <c r="N5829">
        <v>3.6262278271786399E-4</v>
      </c>
      <c r="O5829">
        <v>6.4641293517066895E-4</v>
      </c>
      <c r="P5829" s="2">
        <v>1.17014555437979E-5</v>
      </c>
      <c r="Q5829" t="s">
        <v>26</v>
      </c>
      <c r="R5829" t="s">
        <v>27</v>
      </c>
      <c r="S5829">
        <v>40</v>
      </c>
      <c r="T5829">
        <v>0.84133176866782</v>
      </c>
      <c r="U5829">
        <v>1.47233059516869</v>
      </c>
      <c r="V5829" t="s">
        <v>26</v>
      </c>
      <c r="W5829">
        <v>16.692916971958699</v>
      </c>
      <c r="X5829">
        <v>0</v>
      </c>
      <c r="Y5829" t="s">
        <v>26</v>
      </c>
    </row>
    <row r="5830" spans="1:25" x14ac:dyDescent="0.35">
      <c r="A5830" t="s">
        <v>25</v>
      </c>
      <c r="B5830" s="1">
        <v>39739</v>
      </c>
      <c r="C5830">
        <v>14.1</v>
      </c>
      <c r="D5830">
        <v>39</v>
      </c>
      <c r="E5830">
        <v>222</v>
      </c>
      <c r="F5830">
        <v>18.5</v>
      </c>
      <c r="G5830">
        <v>2.27</v>
      </c>
      <c r="H5830">
        <v>68.646517372638698</v>
      </c>
      <c r="I5830">
        <v>4.5167606919954002</v>
      </c>
      <c r="J5830">
        <v>6.9119999999999999</v>
      </c>
      <c r="K5830">
        <v>1.5215176771446399</v>
      </c>
      <c r="L5830">
        <v>4.29385326012103</v>
      </c>
      <c r="M5830">
        <v>0.61392047910931402</v>
      </c>
      <c r="N5830">
        <v>1.1469047669265301E-2</v>
      </c>
      <c r="O5830">
        <v>0.241303033057127</v>
      </c>
      <c r="P5830">
        <v>6.0981132953775597E-3</v>
      </c>
      <c r="Q5830" t="s">
        <v>26</v>
      </c>
      <c r="R5830" t="s">
        <v>27</v>
      </c>
      <c r="S5830">
        <v>40</v>
      </c>
      <c r="T5830">
        <v>20.346594215309398</v>
      </c>
      <c r="U5830">
        <v>35.606539876791501</v>
      </c>
      <c r="V5830" t="s">
        <v>28</v>
      </c>
      <c r="W5830">
        <v>260.88544762535599</v>
      </c>
      <c r="X5830">
        <v>2608.8544762535598</v>
      </c>
      <c r="Y5830" t="s">
        <v>30</v>
      </c>
    </row>
    <row r="5831" spans="1:25" x14ac:dyDescent="0.35">
      <c r="A5831" t="s">
        <v>25</v>
      </c>
      <c r="B5831" s="1">
        <v>39740</v>
      </c>
      <c r="C5831">
        <v>15</v>
      </c>
      <c r="D5831">
        <v>41</v>
      </c>
      <c r="E5831">
        <v>70</v>
      </c>
      <c r="F5831">
        <v>9.1</v>
      </c>
      <c r="G5831">
        <v>0.25</v>
      </c>
      <c r="H5831">
        <v>81.959697218652707</v>
      </c>
      <c r="I5831">
        <v>6.3158712919953999</v>
      </c>
      <c r="J5831">
        <v>10.566000000000001</v>
      </c>
      <c r="K5831">
        <v>2.2414399807291501</v>
      </c>
      <c r="L5831">
        <v>6.13126545244703</v>
      </c>
      <c r="M5831">
        <v>1.2753662430486801</v>
      </c>
      <c r="N5831">
        <v>4.1835282730747297E-2</v>
      </c>
      <c r="O5831">
        <v>1.5449519595308401</v>
      </c>
      <c r="P5831">
        <v>9.1339434120122895E-2</v>
      </c>
      <c r="Q5831" t="s">
        <v>26</v>
      </c>
      <c r="R5831" t="s">
        <v>27</v>
      </c>
      <c r="S5831">
        <v>40</v>
      </c>
      <c r="T5831">
        <v>38.487296877451797</v>
      </c>
      <c r="U5831">
        <v>67.352769535540702</v>
      </c>
      <c r="V5831" t="s">
        <v>28</v>
      </c>
      <c r="W5831">
        <v>442.70102403399397</v>
      </c>
      <c r="X5831">
        <v>4427.0102403399396</v>
      </c>
      <c r="Y5831" t="s">
        <v>29</v>
      </c>
    </row>
    <row r="5832" spans="1:25" x14ac:dyDescent="0.35">
      <c r="A5832" t="s">
        <v>25</v>
      </c>
      <c r="B5832" s="1">
        <v>39741</v>
      </c>
      <c r="C5832">
        <v>15.3</v>
      </c>
      <c r="D5832">
        <v>49</v>
      </c>
      <c r="E5832">
        <v>265</v>
      </c>
      <c r="F5832">
        <v>18.5</v>
      </c>
      <c r="G5832">
        <v>1.02</v>
      </c>
      <c r="H5832">
        <v>82.432306406787703</v>
      </c>
      <c r="I5832">
        <v>7.9000128919953996</v>
      </c>
      <c r="J5832">
        <v>14.273999999999999</v>
      </c>
      <c r="K5832">
        <v>3.8141196875480601</v>
      </c>
      <c r="L5832">
        <v>7.7492548323239401</v>
      </c>
      <c r="M5832">
        <v>3.52049002581417</v>
      </c>
      <c r="N5832">
        <v>0.252380864292718</v>
      </c>
      <c r="O5832">
        <v>9.2868602938269298</v>
      </c>
      <c r="P5832">
        <v>0.95300140844080705</v>
      </c>
      <c r="Q5832" t="s">
        <v>26</v>
      </c>
      <c r="R5832" t="s">
        <v>27</v>
      </c>
      <c r="S5832">
        <v>40</v>
      </c>
      <c r="T5832">
        <v>90.746740337710193</v>
      </c>
      <c r="U5832">
        <v>158.806795590993</v>
      </c>
      <c r="V5832" t="s">
        <v>28</v>
      </c>
      <c r="W5832">
        <v>878.55035143973703</v>
      </c>
      <c r="X5832">
        <v>8785.5035143973691</v>
      </c>
      <c r="Y5832" t="s">
        <v>29</v>
      </c>
    </row>
    <row r="5833" spans="1:25" x14ac:dyDescent="0.35">
      <c r="A5833" t="s">
        <v>25</v>
      </c>
      <c r="B5833" s="1">
        <v>39742</v>
      </c>
      <c r="C5833">
        <v>13.8</v>
      </c>
      <c r="D5833">
        <v>46</v>
      </c>
      <c r="E5833">
        <v>274</v>
      </c>
      <c r="F5833">
        <v>14</v>
      </c>
      <c r="G5833">
        <v>0</v>
      </c>
      <c r="H5833">
        <v>85.701762759467002</v>
      </c>
      <c r="I5833">
        <v>9.4239252919954009</v>
      </c>
      <c r="J5833">
        <v>17.712</v>
      </c>
      <c r="K5833">
        <v>4.6978495413883499</v>
      </c>
      <c r="L5833">
        <v>9.2903767291523494</v>
      </c>
      <c r="M5833">
        <v>4.89058601418692</v>
      </c>
      <c r="N5833">
        <v>0.45158311998335898</v>
      </c>
      <c r="O5833">
        <v>19.9370342926272</v>
      </c>
      <c r="P5833">
        <v>3.1198860868149199</v>
      </c>
      <c r="Q5833" t="s">
        <v>26</v>
      </c>
      <c r="R5833" t="s">
        <v>27</v>
      </c>
      <c r="S5833">
        <v>40</v>
      </c>
      <c r="T5833">
        <v>126.053385678889</v>
      </c>
      <c r="U5833">
        <v>220.59342493805599</v>
      </c>
      <c r="V5833" t="s">
        <v>28</v>
      </c>
      <c r="W5833">
        <v>1129.2094699352699</v>
      </c>
      <c r="X5833">
        <v>11292.0946993527</v>
      </c>
      <c r="Y5833" t="s">
        <v>32</v>
      </c>
    </row>
    <row r="5834" spans="1:25" x14ac:dyDescent="0.35">
      <c r="A5834" t="s">
        <v>25</v>
      </c>
      <c r="B5834" s="1">
        <v>39743</v>
      </c>
      <c r="C5834">
        <v>16.600000000000001</v>
      </c>
      <c r="D5834">
        <v>49</v>
      </c>
      <c r="E5834">
        <v>333</v>
      </c>
      <c r="F5834">
        <v>20.3</v>
      </c>
      <c r="G5834">
        <v>0.5</v>
      </c>
      <c r="H5834">
        <v>86.682918273305901</v>
      </c>
      <c r="I5834">
        <v>11.1336390919954</v>
      </c>
      <c r="J5834">
        <v>21.654</v>
      </c>
      <c r="K5834">
        <v>7.4094512353647799</v>
      </c>
      <c r="L5834">
        <v>11.0150121056027</v>
      </c>
      <c r="M5834">
        <v>8.2058629445703595</v>
      </c>
      <c r="N5834">
        <v>1.12867483616675</v>
      </c>
      <c r="O5834">
        <v>69.988507333557294</v>
      </c>
      <c r="P5834">
        <v>16.196279639185601</v>
      </c>
      <c r="Q5834" t="s">
        <v>28</v>
      </c>
      <c r="R5834" t="s">
        <v>27</v>
      </c>
      <c r="S5834">
        <v>40</v>
      </c>
      <c r="T5834">
        <v>253.02528191430801</v>
      </c>
      <c r="U5834">
        <v>442.79424335004001</v>
      </c>
      <c r="V5834" t="s">
        <v>28</v>
      </c>
      <c r="W5834">
        <v>1862.67471119478</v>
      </c>
      <c r="X5834">
        <v>18626.7471119478</v>
      </c>
      <c r="Y5834" t="s">
        <v>32</v>
      </c>
    </row>
    <row r="5835" spans="1:25" x14ac:dyDescent="0.35">
      <c r="A5835" t="s">
        <v>25</v>
      </c>
      <c r="B5835" s="1">
        <v>39744</v>
      </c>
      <c r="C5835">
        <v>15.5</v>
      </c>
      <c r="D5835">
        <v>52</v>
      </c>
      <c r="E5835">
        <v>320</v>
      </c>
      <c r="F5835">
        <v>15.2</v>
      </c>
      <c r="G5835">
        <v>0.76</v>
      </c>
      <c r="H5835">
        <v>84.638384364755595</v>
      </c>
      <c r="I5835">
        <v>12.6427782919954</v>
      </c>
      <c r="J5835">
        <v>25.398</v>
      </c>
      <c r="K5835">
        <v>4.3094146181451096</v>
      </c>
      <c r="L5835">
        <v>12.538526889856101</v>
      </c>
      <c r="M5835">
        <v>5.2975709149208701</v>
      </c>
      <c r="N5835">
        <v>0.52021731460755405</v>
      </c>
      <c r="O5835">
        <v>21.946276868309202</v>
      </c>
      <c r="P5835">
        <v>6.8141331541075303</v>
      </c>
      <c r="Q5835" t="s">
        <v>26</v>
      </c>
      <c r="R5835" t="s">
        <v>27</v>
      </c>
      <c r="S5835">
        <v>40</v>
      </c>
      <c r="T5835">
        <v>110.083950003506</v>
      </c>
      <c r="U5835">
        <v>192.646912506136</v>
      </c>
      <c r="V5835" t="s">
        <v>28</v>
      </c>
      <c r="W5835">
        <v>1019.19887989394</v>
      </c>
      <c r="X5835">
        <v>10191.988798939399</v>
      </c>
      <c r="Y5835" t="s">
        <v>32</v>
      </c>
    </row>
    <row r="5836" spans="1:25" x14ac:dyDescent="0.35">
      <c r="A5836" t="s">
        <v>25</v>
      </c>
      <c r="B5836" s="1">
        <v>39745</v>
      </c>
      <c r="C5836">
        <v>18.5</v>
      </c>
      <c r="D5836">
        <v>57</v>
      </c>
      <c r="E5836">
        <v>6</v>
      </c>
      <c r="F5836">
        <v>15.4</v>
      </c>
      <c r="G5836">
        <v>11.4</v>
      </c>
      <c r="H5836">
        <v>59.754619312220797</v>
      </c>
      <c r="I5836">
        <v>7.5144600109029396</v>
      </c>
      <c r="J5836">
        <v>12.8577569537347</v>
      </c>
      <c r="K5836">
        <v>0.87479917976835997</v>
      </c>
      <c r="L5836">
        <v>7.3392272107580503</v>
      </c>
      <c r="M5836">
        <v>0.44961882661591202</v>
      </c>
      <c r="N5836">
        <v>6.6085114621867499E-3</v>
      </c>
      <c r="O5836">
        <v>0.145504611656331</v>
      </c>
      <c r="P5836">
        <v>1.3145527006318601E-2</v>
      </c>
      <c r="Q5836" t="s">
        <v>26</v>
      </c>
      <c r="R5836" t="s">
        <v>27</v>
      </c>
      <c r="S5836">
        <v>40</v>
      </c>
      <c r="T5836">
        <v>8.0939854011299008</v>
      </c>
      <c r="U5836">
        <v>14.1644744519773</v>
      </c>
      <c r="V5836" t="s">
        <v>28</v>
      </c>
      <c r="W5836">
        <v>119.272776008611</v>
      </c>
      <c r="X5836">
        <v>0</v>
      </c>
      <c r="Y5836" t="s">
        <v>26</v>
      </c>
    </row>
    <row r="5837" spans="1:25" x14ac:dyDescent="0.35">
      <c r="A5837" t="s">
        <v>25</v>
      </c>
      <c r="B5837" s="1">
        <v>39746</v>
      </c>
      <c r="C5837">
        <v>16.8</v>
      </c>
      <c r="D5837">
        <v>62</v>
      </c>
      <c r="E5837">
        <v>200</v>
      </c>
      <c r="F5837">
        <v>17.600000000000001</v>
      </c>
      <c r="G5837">
        <v>21.33</v>
      </c>
      <c r="H5837">
        <v>50.276130291811199</v>
      </c>
      <c r="I5837">
        <v>4.3034605398917103</v>
      </c>
      <c r="J5837">
        <v>3.9780000000000002</v>
      </c>
      <c r="K5837">
        <v>0.41092163597738202</v>
      </c>
      <c r="L5837">
        <v>3.8774127774748801</v>
      </c>
      <c r="M5837">
        <v>0.159179562351039</v>
      </c>
      <c r="N5837">
        <v>1.05174253021912E-3</v>
      </c>
      <c r="O5837">
        <v>4.1014970692384101E-3</v>
      </c>
      <c r="P5837" s="2">
        <v>8.1097215127754504E-5</v>
      </c>
      <c r="Q5837" t="s">
        <v>26</v>
      </c>
      <c r="R5837" t="s">
        <v>27</v>
      </c>
      <c r="S5837">
        <v>40</v>
      </c>
      <c r="T5837">
        <v>2.2713258864186199</v>
      </c>
      <c r="U5837">
        <v>3.97482030123258</v>
      </c>
      <c r="V5837" t="s">
        <v>26</v>
      </c>
      <c r="W5837">
        <v>39.743386786211801</v>
      </c>
      <c r="X5837">
        <v>0</v>
      </c>
      <c r="Y5837" t="s">
        <v>26</v>
      </c>
    </row>
    <row r="5838" spans="1:25" x14ac:dyDescent="0.35">
      <c r="A5838" t="s">
        <v>25</v>
      </c>
      <c r="B5838" s="1">
        <v>39747</v>
      </c>
      <c r="C5838">
        <v>10.6</v>
      </c>
      <c r="D5838">
        <v>41</v>
      </c>
      <c r="E5838">
        <v>76</v>
      </c>
      <c r="F5838">
        <v>11.7</v>
      </c>
      <c r="G5838">
        <v>2.54</v>
      </c>
      <c r="H5838">
        <v>62.015704515597797</v>
      </c>
      <c r="I5838">
        <v>3.9521605575493499</v>
      </c>
      <c r="J5838">
        <v>6.84</v>
      </c>
      <c r="K5838">
        <v>0.82834603309088395</v>
      </c>
      <c r="L5838">
        <v>3.7839342655905099</v>
      </c>
      <c r="M5838">
        <v>0.31784391873308498</v>
      </c>
      <c r="N5838">
        <v>3.5767412107457499E-3</v>
      </c>
      <c r="O5838">
        <v>2.97751716015708E-2</v>
      </c>
      <c r="P5838">
        <v>5.5510684380777103E-4</v>
      </c>
      <c r="Q5838" t="s">
        <v>26</v>
      </c>
      <c r="R5838" t="s">
        <v>27</v>
      </c>
      <c r="S5838">
        <v>40</v>
      </c>
      <c r="T5838">
        <v>7.3871250770291397</v>
      </c>
      <c r="U5838">
        <v>12.927468884801</v>
      </c>
      <c r="V5838" t="s">
        <v>28</v>
      </c>
      <c r="W5838">
        <v>110.277795387152</v>
      </c>
      <c r="X5838">
        <v>1102.7779538715199</v>
      </c>
      <c r="Y5838" t="s">
        <v>31</v>
      </c>
    </row>
    <row r="5839" spans="1:25" x14ac:dyDescent="0.35">
      <c r="A5839" t="s">
        <v>25</v>
      </c>
      <c r="B5839" s="1">
        <v>39748</v>
      </c>
      <c r="C5839">
        <v>15.3</v>
      </c>
      <c r="D5839">
        <v>55</v>
      </c>
      <c r="E5839">
        <v>237</v>
      </c>
      <c r="F5839">
        <v>15.4</v>
      </c>
      <c r="G5839">
        <v>0.76</v>
      </c>
      <c r="H5839">
        <v>76.631812646825296</v>
      </c>
      <c r="I5839">
        <v>5.3499325575493497</v>
      </c>
      <c r="J5839">
        <v>10.548</v>
      </c>
      <c r="K5839">
        <v>1.84112132380772</v>
      </c>
      <c r="L5839">
        <v>5.2402039146935904</v>
      </c>
      <c r="M5839">
        <v>0.80838310090690901</v>
      </c>
      <c r="N5839">
        <v>1.8666005704791301E-2</v>
      </c>
      <c r="O5839">
        <v>0.65840312744640805</v>
      </c>
      <c r="P5839">
        <v>2.6800530416501E-2</v>
      </c>
      <c r="Q5839" t="s">
        <v>26</v>
      </c>
      <c r="R5839" t="s">
        <v>27</v>
      </c>
      <c r="S5839">
        <v>40</v>
      </c>
      <c r="T5839">
        <v>27.872251236665601</v>
      </c>
      <c r="U5839">
        <v>48.776439664164897</v>
      </c>
      <c r="V5839" t="s">
        <v>28</v>
      </c>
      <c r="W5839">
        <v>339.26525145212298</v>
      </c>
      <c r="X5839">
        <v>3392.6525145212299</v>
      </c>
      <c r="Y5839" t="s">
        <v>30</v>
      </c>
    </row>
    <row r="5840" spans="1:25" x14ac:dyDescent="0.35">
      <c r="A5840" t="s">
        <v>25</v>
      </c>
      <c r="B5840" s="1">
        <v>39749</v>
      </c>
      <c r="C5840">
        <v>16.3</v>
      </c>
      <c r="D5840">
        <v>73</v>
      </c>
      <c r="E5840">
        <v>257</v>
      </c>
      <c r="F5840">
        <v>16.2</v>
      </c>
      <c r="G5840">
        <v>0</v>
      </c>
      <c r="H5840">
        <v>80.514906504912005</v>
      </c>
      <c r="I5840">
        <v>6.2397337575493497</v>
      </c>
      <c r="J5840">
        <v>14.436</v>
      </c>
      <c r="K5840">
        <v>2.7147099247331199</v>
      </c>
      <c r="L5840">
        <v>6.2036670347654201</v>
      </c>
      <c r="M5840">
        <v>1.9157809193373201</v>
      </c>
      <c r="N5840">
        <v>8.5964877176302204E-2</v>
      </c>
      <c r="O5840">
        <v>2.6538541379748701</v>
      </c>
      <c r="P5840">
        <v>0.161321505373475</v>
      </c>
      <c r="Q5840" t="s">
        <v>26</v>
      </c>
      <c r="R5840" t="s">
        <v>27</v>
      </c>
      <c r="S5840">
        <v>40</v>
      </c>
      <c r="T5840">
        <v>52.568399811646898</v>
      </c>
      <c r="U5840">
        <v>91.994699670382005</v>
      </c>
      <c r="V5840" t="s">
        <v>28</v>
      </c>
      <c r="W5840">
        <v>570.32922988947996</v>
      </c>
      <c r="X5840">
        <v>5703.2922988948003</v>
      </c>
      <c r="Y5840" t="s">
        <v>29</v>
      </c>
    </row>
    <row r="5841" spans="1:25" x14ac:dyDescent="0.35">
      <c r="A5841" t="s">
        <v>25</v>
      </c>
      <c r="B5841" s="1">
        <v>39750</v>
      </c>
      <c r="C5841">
        <v>14.5</v>
      </c>
      <c r="D5841">
        <v>88</v>
      </c>
      <c r="E5841">
        <v>277</v>
      </c>
      <c r="F5841">
        <v>24.8</v>
      </c>
      <c r="G5841">
        <v>0</v>
      </c>
      <c r="H5841">
        <v>80.074535044395105</v>
      </c>
      <c r="I5841">
        <v>6.5942905575493498</v>
      </c>
      <c r="J5841">
        <v>18</v>
      </c>
      <c r="K5841">
        <v>3.9948725655322099</v>
      </c>
      <c r="L5841">
        <v>6.88384688089248</v>
      </c>
      <c r="M5841">
        <v>3.47102947264192</v>
      </c>
      <c r="N5841">
        <v>0.24613881041691399</v>
      </c>
      <c r="O5841">
        <v>8.7228030035278508</v>
      </c>
      <c r="P5841">
        <v>0.67788391187154595</v>
      </c>
      <c r="Q5841" t="s">
        <v>26</v>
      </c>
      <c r="R5841" t="s">
        <v>27</v>
      </c>
      <c r="S5841">
        <v>40</v>
      </c>
      <c r="T5841">
        <v>97.663768034043002</v>
      </c>
      <c r="U5841">
        <v>170.91159405957501</v>
      </c>
      <c r="V5841" t="s">
        <v>28</v>
      </c>
      <c r="W5841">
        <v>929.87428126360101</v>
      </c>
      <c r="X5841">
        <v>9298.7428126360101</v>
      </c>
      <c r="Y5841" t="s">
        <v>29</v>
      </c>
    </row>
    <row r="5842" spans="1:25" x14ac:dyDescent="0.35">
      <c r="A5842" t="s">
        <v>25</v>
      </c>
      <c r="B5842" s="1">
        <v>39751</v>
      </c>
      <c r="C5842">
        <v>14.4</v>
      </c>
      <c r="D5842">
        <v>41</v>
      </c>
      <c r="E5842">
        <v>185</v>
      </c>
      <c r="F5842">
        <v>14.7</v>
      </c>
      <c r="G5842">
        <v>0.25</v>
      </c>
      <c r="H5842">
        <v>85.880505537620607</v>
      </c>
      <c r="I5842">
        <v>8.3263535575493499</v>
      </c>
      <c r="J5842">
        <v>21.545999999999999</v>
      </c>
      <c r="K5842">
        <v>4.9897600956506203</v>
      </c>
      <c r="L5842">
        <v>8.4698600374051907</v>
      </c>
      <c r="M5842">
        <v>4.9505237976512202</v>
      </c>
      <c r="N5842">
        <v>0.46142534334149599</v>
      </c>
      <c r="O5842">
        <v>20.579892645280498</v>
      </c>
      <c r="P5842">
        <v>2.59878528809972</v>
      </c>
      <c r="Q5842" t="s">
        <v>26</v>
      </c>
      <c r="R5842" t="s">
        <v>27</v>
      </c>
      <c r="S5842">
        <v>40</v>
      </c>
      <c r="T5842">
        <v>138.482988232498</v>
      </c>
      <c r="U5842">
        <v>242.345229406871</v>
      </c>
      <c r="V5842" t="s">
        <v>28</v>
      </c>
      <c r="W5842">
        <v>1211.4397618880701</v>
      </c>
      <c r="X5842">
        <v>12114.397618880699</v>
      </c>
      <c r="Y5842" t="s">
        <v>32</v>
      </c>
    </row>
    <row r="5843" spans="1:25" x14ac:dyDescent="0.35">
      <c r="A5843" t="s">
        <v>25</v>
      </c>
      <c r="B5843" s="1">
        <v>39752</v>
      </c>
      <c r="C5843">
        <v>16</v>
      </c>
      <c r="D5843">
        <v>49</v>
      </c>
      <c r="E5843">
        <v>235</v>
      </c>
      <c r="F5843">
        <v>17.5</v>
      </c>
      <c r="G5843">
        <v>0</v>
      </c>
      <c r="H5843">
        <v>86.628053549974496</v>
      </c>
      <c r="I5843">
        <v>9.9781109575493492</v>
      </c>
      <c r="J5843">
        <v>25.38</v>
      </c>
      <c r="K5843">
        <v>6.3845721574641097</v>
      </c>
      <c r="L5843">
        <v>10.0643044297827</v>
      </c>
      <c r="M5843">
        <v>6.8649260852637504</v>
      </c>
      <c r="N5843">
        <v>0.82302757469579402</v>
      </c>
      <c r="O5843">
        <v>45.502434805816897</v>
      </c>
      <c r="P5843">
        <v>8.5631407211750101</v>
      </c>
      <c r="Q5843" t="s">
        <v>26</v>
      </c>
      <c r="R5843" t="s">
        <v>27</v>
      </c>
      <c r="S5843">
        <v>40</v>
      </c>
      <c r="T5843">
        <v>202.28383498800699</v>
      </c>
      <c r="U5843">
        <v>353.99671122901202</v>
      </c>
      <c r="V5843" t="s">
        <v>28</v>
      </c>
      <c r="W5843">
        <v>1594.8910693273001</v>
      </c>
      <c r="X5843">
        <v>15948.910693272999</v>
      </c>
      <c r="Y5843" t="s">
        <v>32</v>
      </c>
    </row>
    <row r="5844" spans="1:25" x14ac:dyDescent="0.35">
      <c r="A5844" t="s">
        <v>25</v>
      </c>
      <c r="B5844" s="1">
        <v>39753</v>
      </c>
      <c r="C5844">
        <v>14.6</v>
      </c>
      <c r="D5844">
        <v>63</v>
      </c>
      <c r="E5844">
        <v>281</v>
      </c>
      <c r="F5844">
        <v>22</v>
      </c>
      <c r="G5844">
        <v>0</v>
      </c>
      <c r="H5844">
        <v>85.977151708994597</v>
      </c>
      <c r="I5844">
        <v>11.2103625095493</v>
      </c>
      <c r="J5844">
        <v>30.411999999999999</v>
      </c>
      <c r="K5844">
        <v>7.3067000251591603</v>
      </c>
      <c r="L5844">
        <v>11.668095808998499</v>
      </c>
      <c r="M5844">
        <v>8.3379346447513996</v>
      </c>
      <c r="N5844">
        <v>1.1610272832469</v>
      </c>
      <c r="O5844">
        <v>71.8268718770031</v>
      </c>
      <c r="P5844">
        <v>18.9504650135652</v>
      </c>
      <c r="Q5844" t="s">
        <v>28</v>
      </c>
      <c r="R5844" t="s">
        <v>27</v>
      </c>
      <c r="S5844">
        <v>40</v>
      </c>
      <c r="T5844">
        <v>247.813218340996</v>
      </c>
      <c r="U5844">
        <v>433.67313209674302</v>
      </c>
      <c r="V5844" t="s">
        <v>28</v>
      </c>
      <c r="W5844">
        <v>1836.4533925456701</v>
      </c>
      <c r="X5844">
        <v>18364.533925456701</v>
      </c>
      <c r="Y5844" t="s">
        <v>32</v>
      </c>
    </row>
    <row r="5845" spans="1:25" x14ac:dyDescent="0.35">
      <c r="A5845" t="s">
        <v>25</v>
      </c>
      <c r="B5845" s="1">
        <v>39754</v>
      </c>
      <c r="C5845">
        <v>17.899999999999999</v>
      </c>
      <c r="D5845">
        <v>54</v>
      </c>
      <c r="E5845">
        <v>59</v>
      </c>
      <c r="F5845">
        <v>7.9</v>
      </c>
      <c r="G5845">
        <v>13.72</v>
      </c>
      <c r="H5845">
        <v>54.617951231371997</v>
      </c>
      <c r="I5845">
        <v>6.8642917218370698</v>
      </c>
      <c r="J5845">
        <v>15.1055895541406</v>
      </c>
      <c r="K5845">
        <v>0.40052288248513901</v>
      </c>
      <c r="L5845">
        <v>6.8048565183006398</v>
      </c>
      <c r="M5845">
        <v>0.19839571588420399</v>
      </c>
      <c r="N5845">
        <v>1.5531058555034801E-3</v>
      </c>
      <c r="O5845">
        <v>1.31127861404348E-2</v>
      </c>
      <c r="P5845">
        <v>9.9171518232976804E-4</v>
      </c>
      <c r="Q5845" t="s">
        <v>26</v>
      </c>
      <c r="R5845" t="s">
        <v>27</v>
      </c>
      <c r="S5845">
        <v>40</v>
      </c>
      <c r="T5845">
        <v>2.1751521405783998</v>
      </c>
      <c r="U5845">
        <v>3.8065162460122002</v>
      </c>
      <c r="V5845" t="s">
        <v>26</v>
      </c>
      <c r="W5845">
        <v>38.273993517365398</v>
      </c>
      <c r="X5845">
        <v>0</v>
      </c>
      <c r="Y5845" t="s">
        <v>26</v>
      </c>
    </row>
    <row r="5846" spans="1:25" x14ac:dyDescent="0.35">
      <c r="A5846" t="s">
        <v>25</v>
      </c>
      <c r="B5846" s="1">
        <v>39755</v>
      </c>
      <c r="C5846">
        <v>17.5</v>
      </c>
      <c r="D5846">
        <v>61</v>
      </c>
      <c r="E5846">
        <v>236</v>
      </c>
      <c r="F5846">
        <v>4.8</v>
      </c>
      <c r="G5846">
        <v>0</v>
      </c>
      <c r="H5846">
        <v>72.012643827448699</v>
      </c>
      <c r="I5846">
        <v>8.4030682338370699</v>
      </c>
      <c r="J5846">
        <v>20.659589554140599</v>
      </c>
      <c r="K5846">
        <v>0.85274611931562205</v>
      </c>
      <c r="L5846">
        <v>8.3952277725392594</v>
      </c>
      <c r="M5846">
        <v>0.469043745024256</v>
      </c>
      <c r="N5846">
        <v>7.1222388065218297E-3</v>
      </c>
      <c r="O5846">
        <v>0.16360373788504501</v>
      </c>
      <c r="P5846">
        <v>2.0238314008615099E-2</v>
      </c>
      <c r="Q5846" t="s">
        <v>26</v>
      </c>
      <c r="R5846" t="s">
        <v>27</v>
      </c>
      <c r="S5846">
        <v>40</v>
      </c>
      <c r="T5846">
        <v>7.7552404229595204</v>
      </c>
      <c r="U5846">
        <v>13.571670740179201</v>
      </c>
      <c r="V5846" t="s">
        <v>28</v>
      </c>
      <c r="W5846">
        <v>114.978431172569</v>
      </c>
      <c r="X5846">
        <v>1149.78431172569</v>
      </c>
      <c r="Y5846" t="s">
        <v>31</v>
      </c>
    </row>
    <row r="5847" spans="1:25" x14ac:dyDescent="0.35">
      <c r="A5847" t="s">
        <v>25</v>
      </c>
      <c r="B5847" s="1">
        <v>39756</v>
      </c>
      <c r="C5847">
        <v>14</v>
      </c>
      <c r="D5847">
        <v>84</v>
      </c>
      <c r="E5847">
        <v>259</v>
      </c>
      <c r="F5847">
        <v>17.7</v>
      </c>
      <c r="G5847">
        <v>0.25</v>
      </c>
      <c r="H5847">
        <v>75.876405562130799</v>
      </c>
      <c r="I5847">
        <v>8.9155694818370694</v>
      </c>
      <c r="J5847">
        <v>25.583589554140602</v>
      </c>
      <c r="K5847">
        <v>1.96640939198627</v>
      </c>
      <c r="L5847">
        <v>9.5291537769068899</v>
      </c>
      <c r="M5847">
        <v>1.5748095091957801</v>
      </c>
      <c r="N5847">
        <v>6.0766260983065298E-2</v>
      </c>
      <c r="O5847">
        <v>2.0610492878220499</v>
      </c>
      <c r="P5847">
        <v>0.34200107255248502</v>
      </c>
      <c r="Q5847" t="s">
        <v>26</v>
      </c>
      <c r="R5847" t="s">
        <v>27</v>
      </c>
      <c r="S5847">
        <v>40</v>
      </c>
      <c r="T5847">
        <v>31.0582422447707</v>
      </c>
      <c r="U5847">
        <v>54.351923928348803</v>
      </c>
      <c r="V5847" t="s">
        <v>28</v>
      </c>
      <c r="W5847">
        <v>371.08653006683801</v>
      </c>
      <c r="X5847">
        <v>3710.8653006683799</v>
      </c>
      <c r="Y5847" t="s">
        <v>30</v>
      </c>
    </row>
    <row r="5848" spans="1:25" x14ac:dyDescent="0.35">
      <c r="A5848" t="s">
        <v>25</v>
      </c>
      <c r="B5848" s="1">
        <v>39757</v>
      </c>
      <c r="C5848">
        <v>12.7</v>
      </c>
      <c r="D5848">
        <v>66</v>
      </c>
      <c r="E5848">
        <v>243</v>
      </c>
      <c r="F5848">
        <v>24.5</v>
      </c>
      <c r="G5848">
        <v>14.46</v>
      </c>
      <c r="H5848">
        <v>50.574575342441499</v>
      </c>
      <c r="I5848">
        <v>4.8510536638945396</v>
      </c>
      <c r="J5848">
        <v>8.3638786869206694</v>
      </c>
      <c r="K5848">
        <v>0.60285895659867506</v>
      </c>
      <c r="L5848">
        <v>4.6807349301773904</v>
      </c>
      <c r="M5848">
        <v>0.25211672168566301</v>
      </c>
      <c r="N5848">
        <v>2.373579742562E-3</v>
      </c>
      <c r="O5848">
        <v>2.0741974850666901E-2</v>
      </c>
      <c r="P5848">
        <v>6.4466017183145599E-4</v>
      </c>
      <c r="Q5848" t="s">
        <v>26</v>
      </c>
      <c r="R5848" t="s">
        <v>27</v>
      </c>
      <c r="S5848">
        <v>40</v>
      </c>
      <c r="T5848">
        <v>4.3329463173284104</v>
      </c>
      <c r="U5848">
        <v>7.5826560553247102</v>
      </c>
      <c r="V5848" t="s">
        <v>26</v>
      </c>
      <c r="W5848">
        <v>69.622714513048294</v>
      </c>
      <c r="X5848">
        <v>0</v>
      </c>
      <c r="Y5848" t="s">
        <v>26</v>
      </c>
    </row>
    <row r="5849" spans="1:25" x14ac:dyDescent="0.35">
      <c r="A5849" t="s">
        <v>25</v>
      </c>
      <c r="B5849" s="1">
        <v>39758</v>
      </c>
      <c r="C5849">
        <v>11.3</v>
      </c>
      <c r="D5849">
        <v>78</v>
      </c>
      <c r="E5849">
        <v>247</v>
      </c>
      <c r="F5849">
        <v>21.7</v>
      </c>
      <c r="G5849">
        <v>5.81</v>
      </c>
      <c r="H5849">
        <v>43.975156436580797</v>
      </c>
      <c r="I5849">
        <v>2.7604093427127698</v>
      </c>
      <c r="J5849">
        <v>5.7244056840986</v>
      </c>
      <c r="K5849">
        <v>0.20804939346972601</v>
      </c>
      <c r="L5849">
        <v>2.6744101273344398</v>
      </c>
      <c r="M5849">
        <v>7.0474658299538501E-2</v>
      </c>
      <c r="N5849">
        <v>2.4864932041277599E-4</v>
      </c>
      <c r="O5849">
        <v>1.4947408383611199E-4</v>
      </c>
      <c r="P5849" s="2">
        <v>1.2026660230359199E-6</v>
      </c>
      <c r="Q5849" t="s">
        <v>26</v>
      </c>
      <c r="R5849" t="s">
        <v>27</v>
      </c>
      <c r="S5849">
        <v>40</v>
      </c>
      <c r="T5849">
        <v>0.71843674784433498</v>
      </c>
      <c r="U5849">
        <v>1.2572643087275901</v>
      </c>
      <c r="V5849" t="s">
        <v>26</v>
      </c>
      <c r="W5849">
        <v>14.5361678748506</v>
      </c>
      <c r="X5849">
        <v>0</v>
      </c>
      <c r="Y5849" t="s">
        <v>26</v>
      </c>
    </row>
    <row r="5850" spans="1:25" x14ac:dyDescent="0.35">
      <c r="A5850" t="s">
        <v>25</v>
      </c>
      <c r="B5850" s="1">
        <v>39759</v>
      </c>
      <c r="C5850">
        <v>11.7</v>
      </c>
      <c r="D5850">
        <v>56</v>
      </c>
      <c r="E5850">
        <v>193</v>
      </c>
      <c r="F5850">
        <v>14</v>
      </c>
      <c r="G5850">
        <v>2.0099999999999998</v>
      </c>
      <c r="H5850">
        <v>59.973925312697702</v>
      </c>
      <c r="I5850">
        <v>2.9284468487709399</v>
      </c>
      <c r="J5850">
        <v>10.234405684098601</v>
      </c>
      <c r="K5850">
        <v>0.82665921997637604</v>
      </c>
      <c r="L5850">
        <v>3.41441418814988</v>
      </c>
      <c r="M5850">
        <v>0.30508243554228898</v>
      </c>
      <c r="N5850">
        <v>3.3264986883136298E-3</v>
      </c>
      <c r="O5850">
        <v>2.15129587788849E-2</v>
      </c>
      <c r="P5850">
        <v>3.1295730076945903E-4</v>
      </c>
      <c r="Q5850" t="s">
        <v>26</v>
      </c>
      <c r="R5850" t="s">
        <v>27</v>
      </c>
      <c r="S5850">
        <v>40</v>
      </c>
      <c r="T5850">
        <v>7.3619380821728804</v>
      </c>
      <c r="U5850">
        <v>12.883391643802501</v>
      </c>
      <c r="V5850" t="s">
        <v>28</v>
      </c>
      <c r="W5850">
        <v>109.954836329188</v>
      </c>
      <c r="X5850">
        <v>0</v>
      </c>
      <c r="Y5850" t="s">
        <v>26</v>
      </c>
    </row>
    <row r="5851" spans="1:25" x14ac:dyDescent="0.35">
      <c r="A5851" t="s">
        <v>25</v>
      </c>
      <c r="B5851" s="1">
        <v>39760</v>
      </c>
      <c r="C5851">
        <v>17.399999999999999</v>
      </c>
      <c r="D5851">
        <v>43</v>
      </c>
      <c r="E5851">
        <v>356</v>
      </c>
      <c r="F5851">
        <v>8.1999999999999993</v>
      </c>
      <c r="G5851">
        <v>0</v>
      </c>
      <c r="H5851">
        <v>79.377070317188497</v>
      </c>
      <c r="I5851">
        <v>5.1653366087709403</v>
      </c>
      <c r="J5851">
        <v>15.7704056840986</v>
      </c>
      <c r="K5851">
        <v>1.6126019788572299</v>
      </c>
      <c r="L5851">
        <v>5.6798334771358299</v>
      </c>
      <c r="M5851">
        <v>0.73401014853317803</v>
      </c>
      <c r="N5851">
        <v>1.57348120007056E-2</v>
      </c>
      <c r="O5851">
        <v>0.53583766189286197</v>
      </c>
      <c r="P5851">
        <v>2.64224909544395E-2</v>
      </c>
      <c r="Q5851" t="s">
        <v>26</v>
      </c>
      <c r="R5851" t="s">
        <v>27</v>
      </c>
      <c r="S5851">
        <v>40</v>
      </c>
      <c r="T5851">
        <v>22.400151938423701</v>
      </c>
      <c r="U5851">
        <v>39.200265892241497</v>
      </c>
      <c r="V5851" t="s">
        <v>28</v>
      </c>
      <c r="W5851">
        <v>282.77159537933198</v>
      </c>
      <c r="X5851">
        <v>2827.7159537933198</v>
      </c>
      <c r="Y5851" t="s">
        <v>30</v>
      </c>
    </row>
    <row r="5852" spans="1:25" x14ac:dyDescent="0.35">
      <c r="A5852" t="s">
        <v>25</v>
      </c>
      <c r="B5852" s="1">
        <v>39761</v>
      </c>
      <c r="C5852">
        <v>15.6</v>
      </c>
      <c r="D5852">
        <v>53</v>
      </c>
      <c r="E5852">
        <v>1</v>
      </c>
      <c r="F5852">
        <v>11.8</v>
      </c>
      <c r="G5852">
        <v>0</v>
      </c>
      <c r="H5852">
        <v>84.067838917768</v>
      </c>
      <c r="I5852">
        <v>6.8303292807709397</v>
      </c>
      <c r="J5852">
        <v>20.982405684098602</v>
      </c>
      <c r="K5852">
        <v>3.3618328569374998</v>
      </c>
      <c r="L5852">
        <v>7.5314455832565397</v>
      </c>
      <c r="M5852">
        <v>2.97081219631283</v>
      </c>
      <c r="N5852">
        <v>0.18687792567313999</v>
      </c>
      <c r="O5852">
        <v>6.4235639823787496</v>
      </c>
      <c r="P5852">
        <v>0.61660759479412997</v>
      </c>
      <c r="Q5852" t="s">
        <v>26</v>
      </c>
      <c r="R5852" t="s">
        <v>27</v>
      </c>
      <c r="S5852">
        <v>40</v>
      </c>
      <c r="T5852">
        <v>74.192752515358606</v>
      </c>
      <c r="U5852">
        <v>129.83731690187801</v>
      </c>
      <c r="V5852" t="s">
        <v>28</v>
      </c>
      <c r="W5852">
        <v>750.57174481565096</v>
      </c>
      <c r="X5852">
        <v>7505.7174481565098</v>
      </c>
      <c r="Y5852" t="s">
        <v>29</v>
      </c>
    </row>
    <row r="5853" spans="1:25" x14ac:dyDescent="0.35">
      <c r="A5853" t="s">
        <v>25</v>
      </c>
      <c r="B5853" s="1">
        <v>39762</v>
      </c>
      <c r="C5853">
        <v>14.2</v>
      </c>
      <c r="D5853">
        <v>67</v>
      </c>
      <c r="E5853">
        <v>16</v>
      </c>
      <c r="F5853">
        <v>5.2</v>
      </c>
      <c r="G5853">
        <v>0</v>
      </c>
      <c r="H5853">
        <v>84.067837520838907</v>
      </c>
      <c r="I5853">
        <v>7.90136355277094</v>
      </c>
      <c r="J5853">
        <v>25.942405684098599</v>
      </c>
      <c r="K5853">
        <v>2.41068787395495</v>
      </c>
      <c r="L5853">
        <v>8.9715165684313494</v>
      </c>
      <c r="M5853">
        <v>2.1237763893638899</v>
      </c>
      <c r="N5853">
        <v>0.103169531729498</v>
      </c>
      <c r="O5853">
        <v>3.3527797797521202</v>
      </c>
      <c r="P5853">
        <v>0.48391429276924602</v>
      </c>
      <c r="Q5853" t="s">
        <v>26</v>
      </c>
      <c r="R5853" t="s">
        <v>27</v>
      </c>
      <c r="S5853">
        <v>40</v>
      </c>
      <c r="T5853">
        <v>43.341499056463398</v>
      </c>
      <c r="U5853">
        <v>75.847623348810998</v>
      </c>
      <c r="V5853" t="s">
        <v>28</v>
      </c>
      <c r="W5853">
        <v>487.78910696113297</v>
      </c>
      <c r="X5853">
        <v>4877.8910696113298</v>
      </c>
      <c r="Y5853" t="s">
        <v>29</v>
      </c>
    </row>
    <row r="5854" spans="1:25" x14ac:dyDescent="0.35">
      <c r="A5854" t="s">
        <v>25</v>
      </c>
      <c r="B5854" s="1">
        <v>39763</v>
      </c>
      <c r="C5854">
        <v>21</v>
      </c>
      <c r="D5854">
        <v>54</v>
      </c>
      <c r="E5854">
        <v>265</v>
      </c>
      <c r="F5854">
        <v>11.2</v>
      </c>
      <c r="G5854">
        <v>0</v>
      </c>
      <c r="H5854">
        <v>86.174393050147401</v>
      </c>
      <c r="I5854">
        <v>10.057856800770899</v>
      </c>
      <c r="J5854">
        <v>32.1264056840986</v>
      </c>
      <c r="K5854">
        <v>4.3593228411525997</v>
      </c>
      <c r="L5854">
        <v>11.2839838260189</v>
      </c>
      <c r="M5854">
        <v>5.04753514331831</v>
      </c>
      <c r="N5854">
        <v>0.47755055704846</v>
      </c>
      <c r="O5854">
        <v>20.4619537296796</v>
      </c>
      <c r="P5854">
        <v>5.0028936205681296</v>
      </c>
      <c r="Q5854" t="s">
        <v>26</v>
      </c>
      <c r="R5854" t="s">
        <v>27</v>
      </c>
      <c r="S5854">
        <v>40</v>
      </c>
      <c r="T5854">
        <v>112.097713413062</v>
      </c>
      <c r="U5854">
        <v>196.170998472858</v>
      </c>
      <c r="V5854" t="s">
        <v>28</v>
      </c>
      <c r="W5854">
        <v>1033.3596965527599</v>
      </c>
      <c r="X5854">
        <v>10333.5969655276</v>
      </c>
      <c r="Y5854" t="s">
        <v>32</v>
      </c>
    </row>
    <row r="5855" spans="1:25" x14ac:dyDescent="0.35">
      <c r="A5855" t="s">
        <v>25</v>
      </c>
      <c r="B5855" s="1">
        <v>39764</v>
      </c>
      <c r="C5855">
        <v>24.6</v>
      </c>
      <c r="D5855">
        <v>26</v>
      </c>
      <c r="E5855">
        <v>330</v>
      </c>
      <c r="F5855">
        <v>11.7</v>
      </c>
      <c r="G5855">
        <v>0</v>
      </c>
      <c r="H5855">
        <v>91.824564324708206</v>
      </c>
      <c r="I5855">
        <v>14.0921071047709</v>
      </c>
      <c r="J5855">
        <v>38.958405684098601</v>
      </c>
      <c r="K5855">
        <v>10.020300140626601</v>
      </c>
      <c r="L5855">
        <v>14.800265324351701</v>
      </c>
      <c r="M5855">
        <v>12.1765952705248</v>
      </c>
      <c r="N5855">
        <v>2.2696019494089499</v>
      </c>
      <c r="O5855">
        <v>169.99399449346799</v>
      </c>
      <c r="P5855">
        <v>76.483494987498005</v>
      </c>
      <c r="Q5855" t="s">
        <v>28</v>
      </c>
      <c r="R5855" t="s">
        <v>27</v>
      </c>
      <c r="S5855">
        <v>40</v>
      </c>
      <c r="T5855">
        <v>392.64872519946999</v>
      </c>
      <c r="U5855">
        <v>687.13526909907296</v>
      </c>
      <c r="V5855" t="s">
        <v>31</v>
      </c>
      <c r="W5855">
        <v>2477.0419901701798</v>
      </c>
      <c r="X5855">
        <v>24770.4199017018</v>
      </c>
      <c r="Y5855" t="s">
        <v>32</v>
      </c>
    </row>
    <row r="5856" spans="1:25" x14ac:dyDescent="0.35">
      <c r="A5856" t="s">
        <v>25</v>
      </c>
      <c r="B5856" s="1">
        <v>39765</v>
      </c>
      <c r="C5856">
        <v>17.3</v>
      </c>
      <c r="D5856">
        <v>79</v>
      </c>
      <c r="E5856">
        <v>285</v>
      </c>
      <c r="F5856">
        <v>15.5</v>
      </c>
      <c r="G5856">
        <v>0</v>
      </c>
      <c r="H5856">
        <v>84.641220623963207</v>
      </c>
      <c r="I5856">
        <v>14.9117696967709</v>
      </c>
      <c r="J5856">
        <v>44.476405684098602</v>
      </c>
      <c r="K5856">
        <v>4.3767446696209404</v>
      </c>
      <c r="L5856">
        <v>16.2244556529247</v>
      </c>
      <c r="M5856">
        <v>6.2337847797857897</v>
      </c>
      <c r="N5856">
        <v>0.69387237536700697</v>
      </c>
      <c r="O5856">
        <v>27.9285465609093</v>
      </c>
      <c r="P5856">
        <v>15.386794206052</v>
      </c>
      <c r="Q5856" t="s">
        <v>28</v>
      </c>
      <c r="R5856" t="s">
        <v>27</v>
      </c>
      <c r="S5856">
        <v>40</v>
      </c>
      <c r="T5856">
        <v>112.80337559275701</v>
      </c>
      <c r="U5856">
        <v>197.40590728732499</v>
      </c>
      <c r="V5856" t="s">
        <v>28</v>
      </c>
      <c r="W5856">
        <v>1038.3015502724199</v>
      </c>
      <c r="X5856">
        <v>10383.0155027242</v>
      </c>
      <c r="Y5856" t="s">
        <v>32</v>
      </c>
    </row>
    <row r="5857" spans="1:25" x14ac:dyDescent="0.35">
      <c r="A5857" t="s">
        <v>25</v>
      </c>
      <c r="B5857" s="1">
        <v>39766</v>
      </c>
      <c r="C5857">
        <v>25.1</v>
      </c>
      <c r="D5857">
        <v>50</v>
      </c>
      <c r="E5857">
        <v>276</v>
      </c>
      <c r="F5857">
        <v>11.3</v>
      </c>
      <c r="G5857">
        <v>0</v>
      </c>
      <c r="H5857">
        <v>87.5668486118836</v>
      </c>
      <c r="I5857">
        <v>17.690646496770899</v>
      </c>
      <c r="J5857">
        <v>51.398405684098599</v>
      </c>
      <c r="K5857">
        <v>5.3398485641428204</v>
      </c>
      <c r="L5857">
        <v>19.0174288515909</v>
      </c>
      <c r="M5857">
        <v>8.1707525680214008</v>
      </c>
      <c r="N5857">
        <v>1.1201411415034801</v>
      </c>
      <c r="O5857">
        <v>50.3609177964682</v>
      </c>
      <c r="P5857">
        <v>39.159454128230998</v>
      </c>
      <c r="Q5857" t="s">
        <v>28</v>
      </c>
      <c r="R5857" t="s">
        <v>27</v>
      </c>
      <c r="S5857">
        <v>40</v>
      </c>
      <c r="T5857">
        <v>153.84137816321399</v>
      </c>
      <c r="U5857">
        <v>269.22241178562501</v>
      </c>
      <c r="V5857" t="s">
        <v>28</v>
      </c>
      <c r="W5857">
        <v>1309.3322481370101</v>
      </c>
      <c r="X5857">
        <v>13093.3224813701</v>
      </c>
      <c r="Y5857" t="s">
        <v>32</v>
      </c>
    </row>
    <row r="5858" spans="1:25" x14ac:dyDescent="0.35">
      <c r="A5858" t="s">
        <v>25</v>
      </c>
      <c r="B5858" s="1">
        <v>39767</v>
      </c>
      <c r="C5858">
        <v>21.9</v>
      </c>
      <c r="D5858">
        <v>56</v>
      </c>
      <c r="E5858">
        <v>264</v>
      </c>
      <c r="F5858">
        <v>12</v>
      </c>
      <c r="G5858">
        <v>0</v>
      </c>
      <c r="H5858">
        <v>87.566847180908795</v>
      </c>
      <c r="I5858">
        <v>19.8373818567709</v>
      </c>
      <c r="J5858">
        <v>57.744405684098602</v>
      </c>
      <c r="K5858">
        <v>5.5315611933831903</v>
      </c>
      <c r="L5858">
        <v>21.343779765470401</v>
      </c>
      <c r="M5858">
        <v>8.9756249190271404</v>
      </c>
      <c r="N5858">
        <v>1.32279765180769</v>
      </c>
      <c r="O5858">
        <v>58.418662262308104</v>
      </c>
      <c r="P5858">
        <v>58.057511001761299</v>
      </c>
      <c r="Q5858" t="s">
        <v>28</v>
      </c>
      <c r="R5858" t="s">
        <v>27</v>
      </c>
      <c r="S5858">
        <v>40</v>
      </c>
      <c r="T5858">
        <v>162.44883629076</v>
      </c>
      <c r="U5858">
        <v>284.28546350882999</v>
      </c>
      <c r="V5858" t="s">
        <v>28</v>
      </c>
      <c r="W5858">
        <v>1362.53135967343</v>
      </c>
      <c r="X5858">
        <v>13625.313596734301</v>
      </c>
      <c r="Y5858" t="s">
        <v>32</v>
      </c>
    </row>
    <row r="5859" spans="1:25" x14ac:dyDescent="0.35">
      <c r="A5859" t="s">
        <v>25</v>
      </c>
      <c r="B5859" s="1">
        <v>39768</v>
      </c>
      <c r="C5859">
        <v>19.399999999999999</v>
      </c>
      <c r="D5859">
        <v>47</v>
      </c>
      <c r="E5859">
        <v>335</v>
      </c>
      <c r="F5859">
        <v>8.3000000000000007</v>
      </c>
      <c r="G5859">
        <v>0</v>
      </c>
      <c r="H5859">
        <v>87.722820661066905</v>
      </c>
      <c r="I5859">
        <v>22.142152576770901</v>
      </c>
      <c r="J5859">
        <v>63.640405684098603</v>
      </c>
      <c r="K5859">
        <v>4.6942806278020601</v>
      </c>
      <c r="L5859">
        <v>23.683789262430398</v>
      </c>
      <c r="M5859">
        <v>8.2495475223753605</v>
      </c>
      <c r="N5859">
        <v>1.13933183309221</v>
      </c>
      <c r="O5859">
        <v>41.287119993629602</v>
      </c>
      <c r="P5859">
        <v>50.984591661869999</v>
      </c>
      <c r="Q5859" t="s">
        <v>28</v>
      </c>
      <c r="R5859" t="s">
        <v>27</v>
      </c>
      <c r="S5859">
        <v>40</v>
      </c>
      <c r="T5859">
        <v>125.903635368818</v>
      </c>
      <c r="U5859">
        <v>220.331361895432</v>
      </c>
      <c r="V5859" t="s">
        <v>28</v>
      </c>
      <c r="W5859">
        <v>1128.20133954009</v>
      </c>
      <c r="X5859">
        <v>11282.0133954009</v>
      </c>
      <c r="Y5859" t="s">
        <v>32</v>
      </c>
    </row>
    <row r="5860" spans="1:25" x14ac:dyDescent="0.35">
      <c r="A5860" t="s">
        <v>25</v>
      </c>
      <c r="B5860" s="1">
        <v>39769</v>
      </c>
      <c r="C5860">
        <v>14</v>
      </c>
      <c r="D5860">
        <v>91</v>
      </c>
      <c r="E5860">
        <v>299</v>
      </c>
      <c r="F5860">
        <v>23.5</v>
      </c>
      <c r="G5860">
        <v>3.81</v>
      </c>
      <c r="H5860">
        <v>51.415698251650802</v>
      </c>
      <c r="I5860">
        <v>15.7393944774477</v>
      </c>
      <c r="J5860">
        <v>64.220684912093404</v>
      </c>
      <c r="K5860">
        <v>0.63180005494925695</v>
      </c>
      <c r="L5860">
        <v>19.519219525501398</v>
      </c>
      <c r="M5860">
        <v>0.56402127806057201</v>
      </c>
      <c r="N5860">
        <v>9.8710174208693404E-3</v>
      </c>
      <c r="O5860">
        <v>0.14568148158960101</v>
      </c>
      <c r="P5860">
        <v>0.11977433446845399</v>
      </c>
      <c r="Q5860" t="s">
        <v>26</v>
      </c>
      <c r="R5860" t="s">
        <v>27</v>
      </c>
      <c r="S5860">
        <v>40</v>
      </c>
      <c r="T5860">
        <v>4.6884515179770503</v>
      </c>
      <c r="U5860">
        <v>8.2047901564598291</v>
      </c>
      <c r="V5860" t="s">
        <v>26</v>
      </c>
      <c r="W5860">
        <v>74.535623894800295</v>
      </c>
      <c r="X5860">
        <v>0</v>
      </c>
      <c r="Y5860" t="s">
        <v>26</v>
      </c>
    </row>
    <row r="5861" spans="1:25" x14ac:dyDescent="0.35">
      <c r="A5861" t="s">
        <v>25</v>
      </c>
      <c r="B5861" s="1">
        <v>39770</v>
      </c>
      <c r="C5861">
        <v>14.8</v>
      </c>
      <c r="D5861">
        <v>55</v>
      </c>
      <c r="E5861">
        <v>199</v>
      </c>
      <c r="F5861">
        <v>21.3</v>
      </c>
      <c r="G5861">
        <v>4.8099999999999996</v>
      </c>
      <c r="H5861">
        <v>59.890820054196901</v>
      </c>
      <c r="I5861">
        <v>11.2377846367829</v>
      </c>
      <c r="J5861">
        <v>63.045524353273898</v>
      </c>
      <c r="K5861">
        <v>1.18795123159674</v>
      </c>
      <c r="L5861">
        <v>15.5473367182852</v>
      </c>
      <c r="M5861">
        <v>0.92216779652167202</v>
      </c>
      <c r="N5861">
        <v>2.35658179826355E-2</v>
      </c>
      <c r="O5861">
        <v>0.78344803428611798</v>
      </c>
      <c r="P5861">
        <v>0.39301944789257498</v>
      </c>
      <c r="Q5861" t="s">
        <v>26</v>
      </c>
      <c r="R5861" t="s">
        <v>27</v>
      </c>
      <c r="S5861">
        <v>40</v>
      </c>
      <c r="T5861">
        <v>13.491311464223299</v>
      </c>
      <c r="U5861">
        <v>23.609795062390798</v>
      </c>
      <c r="V5861" t="s">
        <v>28</v>
      </c>
      <c r="W5861">
        <v>184.43866983151199</v>
      </c>
      <c r="X5861">
        <v>0</v>
      </c>
      <c r="Y5861" t="s">
        <v>26</v>
      </c>
    </row>
    <row r="5862" spans="1:25" x14ac:dyDescent="0.35">
      <c r="A5862" t="s">
        <v>25</v>
      </c>
      <c r="B5862" s="1">
        <v>39771</v>
      </c>
      <c r="C5862">
        <v>15.4</v>
      </c>
      <c r="D5862">
        <v>54</v>
      </c>
      <c r="E5862">
        <v>233</v>
      </c>
      <c r="F5862">
        <v>12.7</v>
      </c>
      <c r="G5862">
        <v>0</v>
      </c>
      <c r="H5862">
        <v>77.145699980604206</v>
      </c>
      <c r="I5862">
        <v>12.8478361567829</v>
      </c>
      <c r="J5862">
        <v>68.221524353273907</v>
      </c>
      <c r="K5862">
        <v>1.6678972534821299</v>
      </c>
      <c r="L5862">
        <v>17.470385284881299</v>
      </c>
      <c r="M5862">
        <v>2.1648105468358301</v>
      </c>
      <c r="N5862">
        <v>0.106724005951836</v>
      </c>
      <c r="O5862">
        <v>2.2176439718885699</v>
      </c>
      <c r="P5862">
        <v>1.43582104977876</v>
      </c>
      <c r="Q5862" t="s">
        <v>26</v>
      </c>
      <c r="R5862" t="s">
        <v>27</v>
      </c>
      <c r="S5862">
        <v>40</v>
      </c>
      <c r="T5862">
        <v>23.682903689924899</v>
      </c>
      <c r="U5862">
        <v>41.445081457368602</v>
      </c>
      <c r="V5862" t="s">
        <v>28</v>
      </c>
      <c r="W5862">
        <v>296.24230101822798</v>
      </c>
      <c r="X5862">
        <v>2962.42301018228</v>
      </c>
      <c r="Y5862" t="s">
        <v>30</v>
      </c>
    </row>
    <row r="5863" spans="1:25" x14ac:dyDescent="0.35">
      <c r="A5863" t="s">
        <v>25</v>
      </c>
      <c r="B5863" s="1">
        <v>39772</v>
      </c>
      <c r="C5863">
        <v>16.600000000000001</v>
      </c>
      <c r="D5863">
        <v>55</v>
      </c>
      <c r="E5863">
        <v>269</v>
      </c>
      <c r="F5863">
        <v>13.4</v>
      </c>
      <c r="G5863">
        <v>0</v>
      </c>
      <c r="H5863">
        <v>83.389532525465</v>
      </c>
      <c r="I5863">
        <v>14.5374356767829</v>
      </c>
      <c r="J5863">
        <v>73.613524353273903</v>
      </c>
      <c r="K5863">
        <v>3.33204864757414</v>
      </c>
      <c r="L5863">
        <v>19.464895734768501</v>
      </c>
      <c r="M5863">
        <v>5.3347018606423999</v>
      </c>
      <c r="N5863">
        <v>0.52668854754606498</v>
      </c>
      <c r="O5863">
        <v>15.5631910801649</v>
      </c>
      <c r="P5863">
        <v>12.719533466171701</v>
      </c>
      <c r="Q5863" t="s">
        <v>28</v>
      </c>
      <c r="R5863" t="s">
        <v>27</v>
      </c>
      <c r="S5863">
        <v>40</v>
      </c>
      <c r="T5863">
        <v>73.142307769674204</v>
      </c>
      <c r="U5863">
        <v>127.99903859693001</v>
      </c>
      <c r="V5863" t="s">
        <v>28</v>
      </c>
      <c r="W5863">
        <v>742.18325841413605</v>
      </c>
      <c r="X5863">
        <v>7421.8325841413598</v>
      </c>
      <c r="Y5863" t="s">
        <v>29</v>
      </c>
    </row>
    <row r="5864" spans="1:25" x14ac:dyDescent="0.35">
      <c r="A5864" t="s">
        <v>25</v>
      </c>
      <c r="B5864" s="1">
        <v>39773</v>
      </c>
      <c r="C5864">
        <v>18.7</v>
      </c>
      <c r="D5864">
        <v>49</v>
      </c>
      <c r="E5864">
        <v>273</v>
      </c>
      <c r="F5864">
        <v>19.5</v>
      </c>
      <c r="G5864">
        <v>0</v>
      </c>
      <c r="H5864">
        <v>86.500470162171595</v>
      </c>
      <c r="I5864">
        <v>16.679504220782899</v>
      </c>
      <c r="J5864">
        <v>79.383524353273899</v>
      </c>
      <c r="K5864">
        <v>6.9350885886217499</v>
      </c>
      <c r="L5864">
        <v>21.870710988769101</v>
      </c>
      <c r="M5864">
        <v>10.990514572722001</v>
      </c>
      <c r="N5864">
        <v>1.8930880360453699</v>
      </c>
      <c r="O5864">
        <v>99.894742990709602</v>
      </c>
      <c r="P5864">
        <v>104.49966686298301</v>
      </c>
      <c r="Q5864" t="s">
        <v>28</v>
      </c>
      <c r="R5864" t="s">
        <v>27</v>
      </c>
      <c r="S5864">
        <v>40</v>
      </c>
      <c r="T5864">
        <v>229.18637795279199</v>
      </c>
      <c r="U5864">
        <v>401.07616141738703</v>
      </c>
      <c r="V5864" t="s">
        <v>28</v>
      </c>
      <c r="W5864">
        <v>1740.4262960891799</v>
      </c>
      <c r="X5864">
        <v>17404.2629608918</v>
      </c>
      <c r="Y5864" t="s">
        <v>32</v>
      </c>
    </row>
    <row r="5865" spans="1:25" x14ac:dyDescent="0.35">
      <c r="A5865" t="s">
        <v>25</v>
      </c>
      <c r="B5865" s="1">
        <v>39774</v>
      </c>
      <c r="C5865">
        <v>19.100000000000001</v>
      </c>
      <c r="D5865">
        <v>51</v>
      </c>
      <c r="E5865">
        <v>339</v>
      </c>
      <c r="F5865">
        <v>15.2</v>
      </c>
      <c r="G5865">
        <v>0</v>
      </c>
      <c r="H5865">
        <v>86.912807631814601</v>
      </c>
      <c r="I5865">
        <v>18.779147164782898</v>
      </c>
      <c r="J5865">
        <v>85.225524353273897</v>
      </c>
      <c r="K5865">
        <v>5.9204973142540496</v>
      </c>
      <c r="L5865">
        <v>24.2176225728441</v>
      </c>
      <c r="M5865">
        <v>10.183820333857099</v>
      </c>
      <c r="N5865">
        <v>1.6541347825443999</v>
      </c>
      <c r="O5865">
        <v>72.995430977368102</v>
      </c>
      <c r="P5865">
        <v>94.383909727093297</v>
      </c>
      <c r="Q5865" t="s">
        <v>28</v>
      </c>
      <c r="R5865" t="s">
        <v>27</v>
      </c>
      <c r="S5865">
        <v>40</v>
      </c>
      <c r="T5865">
        <v>180.31297541005</v>
      </c>
      <c r="U5865">
        <v>315.547706967588</v>
      </c>
      <c r="V5865" t="s">
        <v>28</v>
      </c>
      <c r="W5865">
        <v>1469.42080114041</v>
      </c>
      <c r="X5865">
        <v>14694.2080114041</v>
      </c>
      <c r="Y5865" t="s">
        <v>32</v>
      </c>
    </row>
    <row r="5866" spans="1:25" x14ac:dyDescent="0.35">
      <c r="A5866" t="s">
        <v>25</v>
      </c>
      <c r="B5866" s="1">
        <v>39775</v>
      </c>
      <c r="C5866">
        <v>18</v>
      </c>
      <c r="D5866">
        <v>62</v>
      </c>
      <c r="E5866">
        <v>11</v>
      </c>
      <c r="F5866">
        <v>14.2</v>
      </c>
      <c r="G5866">
        <v>0</v>
      </c>
      <c r="H5866">
        <v>86.601566056840696</v>
      </c>
      <c r="I5866">
        <v>20.318772188782901</v>
      </c>
      <c r="J5866">
        <v>90.869524353273903</v>
      </c>
      <c r="K5866">
        <v>5.3862176845624203</v>
      </c>
      <c r="L5866">
        <v>26.066257767444199</v>
      </c>
      <c r="M5866">
        <v>9.7959901594359007</v>
      </c>
      <c r="N5866">
        <v>1.5442743790542399</v>
      </c>
      <c r="O5866">
        <v>60.258065758378997</v>
      </c>
      <c r="P5866">
        <v>90.560114394166504</v>
      </c>
      <c r="Q5866" t="s">
        <v>28</v>
      </c>
      <c r="R5866" t="s">
        <v>27</v>
      </c>
      <c r="S5866">
        <v>40</v>
      </c>
      <c r="T5866">
        <v>155.910809110663</v>
      </c>
      <c r="U5866">
        <v>272.84391594366002</v>
      </c>
      <c r="V5866" t="s">
        <v>28</v>
      </c>
      <c r="W5866">
        <v>1322.22792084611</v>
      </c>
      <c r="X5866">
        <v>13222.279208461099</v>
      </c>
      <c r="Y5866" t="s">
        <v>32</v>
      </c>
    </row>
    <row r="5867" spans="1:25" x14ac:dyDescent="0.35">
      <c r="A5867" t="s">
        <v>25</v>
      </c>
      <c r="B5867" s="1">
        <v>39776</v>
      </c>
      <c r="C5867">
        <v>18.399999999999999</v>
      </c>
      <c r="D5867">
        <v>76</v>
      </c>
      <c r="E5867">
        <v>339</v>
      </c>
      <c r="F5867">
        <v>20</v>
      </c>
      <c r="G5867">
        <v>0</v>
      </c>
      <c r="H5867">
        <v>84.368361870656699</v>
      </c>
      <c r="I5867">
        <v>21.311531228782901</v>
      </c>
      <c r="J5867">
        <v>96.585524353273897</v>
      </c>
      <c r="K5867">
        <v>5.2912883850246697</v>
      </c>
      <c r="L5867">
        <v>27.469980488256802</v>
      </c>
      <c r="M5867">
        <v>9.9358607984232901</v>
      </c>
      <c r="N5867">
        <v>1.58351665748707</v>
      </c>
      <c r="O5867">
        <v>59.012371047879498</v>
      </c>
      <c r="P5867">
        <v>98.591995532053403</v>
      </c>
      <c r="Q5867" t="s">
        <v>28</v>
      </c>
      <c r="R5867" t="s">
        <v>27</v>
      </c>
      <c r="S5867">
        <v>40</v>
      </c>
      <c r="T5867">
        <v>151.68280940637499</v>
      </c>
      <c r="U5867">
        <v>265.444916461155</v>
      </c>
      <c r="V5867" t="s">
        <v>28</v>
      </c>
      <c r="W5867">
        <v>1295.8085325428499</v>
      </c>
      <c r="X5867">
        <v>12958.085325428499</v>
      </c>
      <c r="Y5867" t="s">
        <v>32</v>
      </c>
    </row>
    <row r="5868" spans="1:25" x14ac:dyDescent="0.35">
      <c r="A5868" t="s">
        <v>25</v>
      </c>
      <c r="B5868" s="1">
        <v>39777</v>
      </c>
      <c r="C5868">
        <v>20</v>
      </c>
      <c r="D5868">
        <v>71</v>
      </c>
      <c r="E5868">
        <v>279</v>
      </c>
      <c r="F5868">
        <v>27.4</v>
      </c>
      <c r="G5868">
        <v>11.92</v>
      </c>
      <c r="H5868">
        <v>59.722934351177102</v>
      </c>
      <c r="I5868">
        <v>11.2435284660127</v>
      </c>
      <c r="J5868">
        <v>81.541373388076593</v>
      </c>
      <c r="K5868">
        <v>1.59820849602167</v>
      </c>
      <c r="L5868">
        <v>16.722501160771898</v>
      </c>
      <c r="M5868">
        <v>1.93968994164407</v>
      </c>
      <c r="N5868">
        <v>8.7872928337192194E-2</v>
      </c>
      <c r="O5868">
        <v>1.9117576215001799</v>
      </c>
      <c r="P5868">
        <v>1.1252907827380401</v>
      </c>
      <c r="Q5868" t="s">
        <v>26</v>
      </c>
      <c r="R5868" t="s">
        <v>27</v>
      </c>
      <c r="S5868">
        <v>40</v>
      </c>
      <c r="T5868">
        <v>22.070684851543401</v>
      </c>
      <c r="U5868">
        <v>38.623698490201001</v>
      </c>
      <c r="V5868" t="s">
        <v>28</v>
      </c>
      <c r="W5868">
        <v>279.28746168840098</v>
      </c>
      <c r="X5868">
        <v>0</v>
      </c>
      <c r="Y5868" t="s">
        <v>26</v>
      </c>
    </row>
    <row r="5869" spans="1:25" x14ac:dyDescent="0.35">
      <c r="A5869" t="s">
        <v>25</v>
      </c>
      <c r="B5869" s="1">
        <v>39778</v>
      </c>
      <c r="C5869">
        <v>20.2</v>
      </c>
      <c r="D5869">
        <v>38</v>
      </c>
      <c r="E5869">
        <v>292</v>
      </c>
      <c r="F5869">
        <v>12.3</v>
      </c>
      <c r="G5869">
        <v>0.76</v>
      </c>
      <c r="H5869">
        <v>81.5239175147276</v>
      </c>
      <c r="I5869">
        <v>14.044890834012699</v>
      </c>
      <c r="J5869">
        <v>87.581373388076599</v>
      </c>
      <c r="K5869">
        <v>2.50034591814586</v>
      </c>
      <c r="L5869">
        <v>20.0511000343175</v>
      </c>
      <c r="M5869">
        <v>4.0303412921615802</v>
      </c>
      <c r="N5869">
        <v>0.32064460169643899</v>
      </c>
      <c r="O5869">
        <v>7.3604331523644104</v>
      </c>
      <c r="P5869">
        <v>6.4085566611039502</v>
      </c>
      <c r="Q5869" t="s">
        <v>26</v>
      </c>
      <c r="R5869" t="s">
        <v>27</v>
      </c>
      <c r="S5869">
        <v>40</v>
      </c>
      <c r="T5869">
        <v>45.996269119730101</v>
      </c>
      <c r="U5869">
        <v>80.493470959527698</v>
      </c>
      <c r="V5869" t="s">
        <v>28</v>
      </c>
      <c r="W5869">
        <v>511.940884253207</v>
      </c>
      <c r="X5869">
        <v>5119.4088425320697</v>
      </c>
      <c r="Y5869" t="s">
        <v>29</v>
      </c>
    </row>
    <row r="5870" spans="1:25" x14ac:dyDescent="0.35">
      <c r="A5870" t="s">
        <v>25</v>
      </c>
      <c r="B5870" s="1">
        <v>39779</v>
      </c>
      <c r="C5870">
        <v>21.5</v>
      </c>
      <c r="D5870">
        <v>54</v>
      </c>
      <c r="E5870">
        <v>271</v>
      </c>
      <c r="F5870">
        <v>12.3</v>
      </c>
      <c r="G5870">
        <v>0</v>
      </c>
      <c r="H5870">
        <v>85.690599836810406</v>
      </c>
      <c r="I5870">
        <v>16.250173522012702</v>
      </c>
      <c r="J5870">
        <v>93.8553733880766</v>
      </c>
      <c r="K5870">
        <v>4.3054546640741602</v>
      </c>
      <c r="L5870">
        <v>22.682286571041601</v>
      </c>
      <c r="M5870">
        <v>7.4518168288069804</v>
      </c>
      <c r="N5870">
        <v>0.95164056647041595</v>
      </c>
      <c r="O5870">
        <v>32.597305387517203</v>
      </c>
      <c r="P5870">
        <v>36.799745059671103</v>
      </c>
      <c r="Q5870" t="s">
        <v>28</v>
      </c>
      <c r="R5870" t="s">
        <v>27</v>
      </c>
      <c r="S5870">
        <v>40</v>
      </c>
      <c r="T5870">
        <v>109.924662523105</v>
      </c>
      <c r="U5870">
        <v>192.36815941543301</v>
      </c>
      <c r="V5870" t="s">
        <v>28</v>
      </c>
      <c r="W5870">
        <v>1018.07506416831</v>
      </c>
      <c r="X5870">
        <v>10180.7506416831</v>
      </c>
      <c r="Y5870" t="s">
        <v>32</v>
      </c>
    </row>
    <row r="5871" spans="1:25" x14ac:dyDescent="0.35">
      <c r="A5871" t="s">
        <v>25</v>
      </c>
      <c r="B5871" s="1">
        <v>39780</v>
      </c>
      <c r="C5871">
        <v>22.3</v>
      </c>
      <c r="D5871">
        <v>47</v>
      </c>
      <c r="E5871">
        <v>90</v>
      </c>
      <c r="F5871">
        <v>9.3000000000000007</v>
      </c>
      <c r="G5871">
        <v>3.3</v>
      </c>
      <c r="H5871">
        <v>75.183792876870598</v>
      </c>
      <c r="I5871">
        <v>14.241687748296901</v>
      </c>
      <c r="J5871">
        <v>96.633536332704594</v>
      </c>
      <c r="K5871">
        <v>1.23571829308215</v>
      </c>
      <c r="L5871">
        <v>20.814398174608598</v>
      </c>
      <c r="M5871">
        <v>1.5551759562299601</v>
      </c>
      <c r="N5871">
        <v>5.9431771809622197E-2</v>
      </c>
      <c r="O5871">
        <v>1.0514512173772901</v>
      </c>
      <c r="P5871">
        <v>0.99099435670693203</v>
      </c>
      <c r="Q5871" t="s">
        <v>26</v>
      </c>
      <c r="R5871" t="s">
        <v>27</v>
      </c>
      <c r="S5871">
        <v>40</v>
      </c>
      <c r="T5871">
        <v>14.406113652990699</v>
      </c>
      <c r="U5871">
        <v>25.210698892733699</v>
      </c>
      <c r="V5871" t="s">
        <v>28</v>
      </c>
      <c r="W5871">
        <v>194.988420289864</v>
      </c>
      <c r="X5871">
        <v>1949.8842028986401</v>
      </c>
      <c r="Y5871" t="s">
        <v>31</v>
      </c>
    </row>
    <row r="5872" spans="1:25" x14ac:dyDescent="0.35">
      <c r="A5872" t="s">
        <v>25</v>
      </c>
      <c r="B5872" s="1">
        <v>39781</v>
      </c>
      <c r="C5872">
        <v>24.7</v>
      </c>
      <c r="D5872">
        <v>39</v>
      </c>
      <c r="E5872">
        <v>206</v>
      </c>
      <c r="F5872">
        <v>4.9000000000000004</v>
      </c>
      <c r="G5872">
        <v>0</v>
      </c>
      <c r="H5872">
        <v>86.905238499772693</v>
      </c>
      <c r="I5872">
        <v>17.580158212296901</v>
      </c>
      <c r="J5872">
        <v>103.483536332705</v>
      </c>
      <c r="K5872">
        <v>3.5195284533808202</v>
      </c>
      <c r="L5872">
        <v>24.678944909125999</v>
      </c>
      <c r="M5872">
        <v>6.5119672783403599</v>
      </c>
      <c r="N5872">
        <v>0.74961715195482304</v>
      </c>
      <c r="O5872">
        <v>20.262224334392101</v>
      </c>
      <c r="P5872">
        <v>27.235527526253001</v>
      </c>
      <c r="Q5872" t="s">
        <v>28</v>
      </c>
      <c r="R5872" t="s">
        <v>27</v>
      </c>
      <c r="S5872">
        <v>40</v>
      </c>
      <c r="T5872">
        <v>79.837902005117897</v>
      </c>
      <c r="U5872">
        <v>139.716328508956</v>
      </c>
      <c r="V5872" t="s">
        <v>28</v>
      </c>
      <c r="W5872">
        <v>795.08260358789403</v>
      </c>
      <c r="X5872">
        <v>7950.8260358789403</v>
      </c>
      <c r="Y5872" t="s">
        <v>29</v>
      </c>
    </row>
    <row r="5873" spans="1:25" x14ac:dyDescent="0.35">
      <c r="A5873" t="s">
        <v>25</v>
      </c>
      <c r="B5873" s="1">
        <v>39782</v>
      </c>
      <c r="C5873">
        <v>25.9</v>
      </c>
      <c r="D5873">
        <v>53</v>
      </c>
      <c r="E5873">
        <v>301</v>
      </c>
      <c r="F5873">
        <v>14.9</v>
      </c>
      <c r="G5873">
        <v>0</v>
      </c>
      <c r="H5873">
        <v>87.664063454892798</v>
      </c>
      <c r="I5873">
        <v>20.2720625322969</v>
      </c>
      <c r="J5873">
        <v>110.549536332705</v>
      </c>
      <c r="K5873">
        <v>6.4915996060107304</v>
      </c>
      <c r="L5873">
        <v>27.799682259905399</v>
      </c>
      <c r="M5873">
        <v>11.828234086563899</v>
      </c>
      <c r="N5873">
        <v>2.1559423629391299</v>
      </c>
      <c r="O5873">
        <v>95.884159324354002</v>
      </c>
      <c r="P5873">
        <v>164.070702775033</v>
      </c>
      <c r="Q5873" t="s">
        <v>28</v>
      </c>
      <c r="R5873" t="s">
        <v>27</v>
      </c>
      <c r="S5873">
        <v>40</v>
      </c>
      <c r="T5873">
        <v>207.445547685349</v>
      </c>
      <c r="U5873">
        <v>363.02970844936101</v>
      </c>
      <c r="V5873" t="s">
        <v>28</v>
      </c>
      <c r="W5873">
        <v>1623.4776438644001</v>
      </c>
      <c r="X5873">
        <v>16234.776438643999</v>
      </c>
      <c r="Y5873" t="s">
        <v>32</v>
      </c>
    </row>
    <row r="5874" spans="1:25" x14ac:dyDescent="0.35">
      <c r="A5874" t="s">
        <v>25</v>
      </c>
      <c r="B5874" s="1">
        <v>39783</v>
      </c>
      <c r="C5874">
        <v>20.399999999999999</v>
      </c>
      <c r="D5874">
        <v>60</v>
      </c>
      <c r="E5874">
        <v>334</v>
      </c>
      <c r="F5874">
        <v>5.5</v>
      </c>
      <c r="G5874">
        <v>0</v>
      </c>
      <c r="H5874">
        <v>87.353659143688503</v>
      </c>
      <c r="I5874">
        <v>22.194093732296899</v>
      </c>
      <c r="J5874">
        <v>117.625536332705</v>
      </c>
      <c r="K5874">
        <v>3.8669592221634899</v>
      </c>
      <c r="L5874">
        <v>30.1609445636992</v>
      </c>
      <c r="M5874">
        <v>8.0054619466846102</v>
      </c>
      <c r="N5874">
        <v>1.08034589872119</v>
      </c>
      <c r="O5874">
        <v>28.042258337468901</v>
      </c>
      <c r="P5874">
        <v>56.404574969505298</v>
      </c>
      <c r="Q5874" t="s">
        <v>28</v>
      </c>
      <c r="R5874" t="s">
        <v>27</v>
      </c>
      <c r="S5874">
        <v>60</v>
      </c>
      <c r="T5874">
        <v>89.364809458062595</v>
      </c>
      <c r="U5874">
        <v>156.38841655160999</v>
      </c>
      <c r="V5874" t="s">
        <v>28</v>
      </c>
      <c r="W5874">
        <v>893.54899644707905</v>
      </c>
      <c r="X5874">
        <v>8935.4899644707893</v>
      </c>
      <c r="Y5874" t="s">
        <v>29</v>
      </c>
    </row>
    <row r="5875" spans="1:25" x14ac:dyDescent="0.35">
      <c r="A5875" t="s">
        <v>25</v>
      </c>
      <c r="B5875" s="1">
        <v>39784</v>
      </c>
      <c r="C5875">
        <v>16.899999999999999</v>
      </c>
      <c r="D5875">
        <v>65</v>
      </c>
      <c r="E5875">
        <v>234</v>
      </c>
      <c r="F5875">
        <v>19.399999999999999</v>
      </c>
      <c r="G5875">
        <v>4.5599999999999996</v>
      </c>
      <c r="H5875">
        <v>65.419739305643901</v>
      </c>
      <c r="I5875">
        <v>15.8707044883005</v>
      </c>
      <c r="J5875">
        <v>117.48332178432899</v>
      </c>
      <c r="K5875">
        <v>1.42428726241723</v>
      </c>
      <c r="L5875">
        <v>23.7279472839516</v>
      </c>
      <c r="M5875">
        <v>2.2830637822500202</v>
      </c>
      <c r="N5875">
        <v>0.117258907345494</v>
      </c>
      <c r="O5875">
        <v>1.6817262158109401</v>
      </c>
      <c r="P5875">
        <v>2.0847424661291001</v>
      </c>
      <c r="Q5875" t="s">
        <v>26</v>
      </c>
      <c r="R5875" t="s">
        <v>27</v>
      </c>
      <c r="S5875">
        <v>60</v>
      </c>
      <c r="T5875">
        <v>17.572239544668498</v>
      </c>
      <c r="U5875">
        <v>30.751419203169799</v>
      </c>
      <c r="V5875" t="s">
        <v>28</v>
      </c>
      <c r="W5875">
        <v>237.968798237513</v>
      </c>
      <c r="X5875">
        <v>2379.6879823751301</v>
      </c>
      <c r="Y5875" t="s">
        <v>30</v>
      </c>
    </row>
    <row r="5876" spans="1:25" x14ac:dyDescent="0.35">
      <c r="A5876" t="s">
        <v>25</v>
      </c>
      <c r="B5876" s="1">
        <v>39785</v>
      </c>
      <c r="C5876">
        <v>21.4</v>
      </c>
      <c r="D5876">
        <v>58</v>
      </c>
      <c r="E5876">
        <v>268</v>
      </c>
      <c r="F5876">
        <v>14.5</v>
      </c>
      <c r="G5876">
        <v>0</v>
      </c>
      <c r="H5876">
        <v>81.043156836779204</v>
      </c>
      <c r="I5876">
        <v>17.982703888300499</v>
      </c>
      <c r="J5876">
        <v>124.73932178432899</v>
      </c>
      <c r="K5876">
        <v>2.6425786944899001</v>
      </c>
      <c r="L5876">
        <v>26.437266753361801</v>
      </c>
      <c r="M5876">
        <v>5.1529086420999102</v>
      </c>
      <c r="N5876">
        <v>0.49533809286660901</v>
      </c>
      <c r="O5876">
        <v>9.7769402260028393</v>
      </c>
      <c r="P5876">
        <v>15.120398721175301</v>
      </c>
      <c r="Q5876" t="s">
        <v>28</v>
      </c>
      <c r="R5876" t="s">
        <v>27</v>
      </c>
      <c r="S5876">
        <v>60</v>
      </c>
      <c r="T5876">
        <v>48.484703199662903</v>
      </c>
      <c r="U5876">
        <v>84.848230599410002</v>
      </c>
      <c r="V5876" t="s">
        <v>28</v>
      </c>
      <c r="W5876">
        <v>550.58842648231803</v>
      </c>
      <c r="X5876">
        <v>5505.8842648231803</v>
      </c>
      <c r="Y5876" t="s">
        <v>29</v>
      </c>
    </row>
    <row r="5877" spans="1:25" x14ac:dyDescent="0.35">
      <c r="A5877" t="s">
        <v>25</v>
      </c>
      <c r="B5877" s="1">
        <v>39786</v>
      </c>
      <c r="C5877">
        <v>21.9</v>
      </c>
      <c r="D5877">
        <v>57</v>
      </c>
      <c r="E5877">
        <v>284</v>
      </c>
      <c r="F5877">
        <v>18.2</v>
      </c>
      <c r="G5877">
        <v>0</v>
      </c>
      <c r="H5877">
        <v>85.385232067013007</v>
      </c>
      <c r="I5877">
        <v>20.193039768300501</v>
      </c>
      <c r="J5877">
        <v>132.08532178432901</v>
      </c>
      <c r="K5877">
        <v>5.5548460209828496</v>
      </c>
      <c r="L5877">
        <v>29.218760207097102</v>
      </c>
      <c r="M5877">
        <v>10.704667249818799</v>
      </c>
      <c r="N5877">
        <v>1.8068138810976999</v>
      </c>
      <c r="O5877">
        <v>67.933945089784999</v>
      </c>
      <c r="P5877">
        <v>128.354315208039</v>
      </c>
      <c r="Q5877" t="s">
        <v>28</v>
      </c>
      <c r="R5877" t="s">
        <v>27</v>
      </c>
      <c r="S5877">
        <v>60</v>
      </c>
      <c r="T5877">
        <v>157.53307092399501</v>
      </c>
      <c r="U5877">
        <v>275.68287411699202</v>
      </c>
      <c r="V5877" t="s">
        <v>28</v>
      </c>
      <c r="W5877">
        <v>1368.97097402897</v>
      </c>
      <c r="X5877">
        <v>13689.7097402897</v>
      </c>
      <c r="Y5877" t="s">
        <v>32</v>
      </c>
    </row>
    <row r="5878" spans="1:25" x14ac:dyDescent="0.35">
      <c r="A5878" t="s">
        <v>25</v>
      </c>
      <c r="B5878" s="1">
        <v>39787</v>
      </c>
      <c r="C5878">
        <v>21.9</v>
      </c>
      <c r="D5878">
        <v>62</v>
      </c>
      <c r="E5878">
        <v>306</v>
      </c>
      <c r="F5878">
        <v>15.8</v>
      </c>
      <c r="G5878">
        <v>0.25</v>
      </c>
      <c r="H5878">
        <v>85.553618666283299</v>
      </c>
      <c r="I5878">
        <v>22.146359848300499</v>
      </c>
      <c r="J5878">
        <v>139.43132178432899</v>
      </c>
      <c r="K5878">
        <v>5.0386789058939199</v>
      </c>
      <c r="L5878">
        <v>31.703698893514101</v>
      </c>
      <c r="M5878">
        <v>10.334517142362699</v>
      </c>
      <c r="N5878">
        <v>1.6977062219083101</v>
      </c>
      <c r="O5878">
        <v>55.338209555778697</v>
      </c>
      <c r="P5878">
        <v>122.694216711191</v>
      </c>
      <c r="Q5878" t="s">
        <v>28</v>
      </c>
      <c r="R5878" t="s">
        <v>27</v>
      </c>
      <c r="S5878">
        <v>60</v>
      </c>
      <c r="T5878">
        <v>135.466132773075</v>
      </c>
      <c r="U5878">
        <v>237.06573235288201</v>
      </c>
      <c r="V5878" t="s">
        <v>28</v>
      </c>
      <c r="W5878">
        <v>1225.1706049377001</v>
      </c>
      <c r="X5878">
        <v>12251.706049377</v>
      </c>
      <c r="Y5878" t="s">
        <v>32</v>
      </c>
    </row>
    <row r="5879" spans="1:25" x14ac:dyDescent="0.35">
      <c r="A5879" t="s">
        <v>25</v>
      </c>
      <c r="B5879" s="1">
        <v>39788</v>
      </c>
      <c r="C5879">
        <v>20.5</v>
      </c>
      <c r="D5879">
        <v>41</v>
      </c>
      <c r="E5879">
        <v>344</v>
      </c>
      <c r="F5879">
        <v>11</v>
      </c>
      <c r="G5879">
        <v>0</v>
      </c>
      <c r="H5879">
        <v>88.309165931594407</v>
      </c>
      <c r="I5879">
        <v>24.9945418963005</v>
      </c>
      <c r="J5879">
        <v>146.52532178432901</v>
      </c>
      <c r="K5879">
        <v>5.8500601585777501</v>
      </c>
      <c r="L5879">
        <v>35.044293745645</v>
      </c>
      <c r="M5879">
        <v>12.3351534191422</v>
      </c>
      <c r="N5879">
        <v>2.3221740476656798</v>
      </c>
      <c r="O5879">
        <v>81.827574050132</v>
      </c>
      <c r="P5879">
        <v>219.788206956002</v>
      </c>
      <c r="Q5879" t="s">
        <v>28</v>
      </c>
      <c r="R5879" t="s">
        <v>27</v>
      </c>
      <c r="S5879">
        <v>60</v>
      </c>
      <c r="T5879">
        <v>170.57461972891599</v>
      </c>
      <c r="U5879">
        <v>298.50558452560199</v>
      </c>
      <c r="V5879" t="s">
        <v>28</v>
      </c>
      <c r="W5879">
        <v>1450.1733868420299</v>
      </c>
      <c r="X5879">
        <v>14501.7338684203</v>
      </c>
      <c r="Y5879" t="s">
        <v>32</v>
      </c>
    </row>
    <row r="5880" spans="1:25" x14ac:dyDescent="0.35">
      <c r="A5880" t="s">
        <v>25</v>
      </c>
      <c r="B5880" s="1">
        <v>39789</v>
      </c>
      <c r="C5880">
        <v>23.4</v>
      </c>
      <c r="D5880">
        <v>42</v>
      </c>
      <c r="E5880">
        <v>311</v>
      </c>
      <c r="F5880">
        <v>11.3</v>
      </c>
      <c r="G5880">
        <v>0</v>
      </c>
      <c r="H5880">
        <v>89.158578885121003</v>
      </c>
      <c r="I5880">
        <v>28.170363216300501</v>
      </c>
      <c r="J5880">
        <v>154.14132178432899</v>
      </c>
      <c r="K5880">
        <v>6.70962571069846</v>
      </c>
      <c r="L5880">
        <v>38.671866992235998</v>
      </c>
      <c r="M5880">
        <v>14.486304749474799</v>
      </c>
      <c r="N5880">
        <v>3.08648298077817</v>
      </c>
      <c r="O5880">
        <v>115.72367027006</v>
      </c>
      <c r="P5880">
        <v>373.38693020824701</v>
      </c>
      <c r="Q5880" t="s">
        <v>28</v>
      </c>
      <c r="R5880" t="s">
        <v>27</v>
      </c>
      <c r="S5880">
        <v>60</v>
      </c>
      <c r="T5880">
        <v>210.10173563849401</v>
      </c>
      <c r="U5880">
        <v>367.67803736736403</v>
      </c>
      <c r="V5880" t="s">
        <v>28</v>
      </c>
      <c r="W5880">
        <v>1681.2807071252601</v>
      </c>
      <c r="X5880">
        <v>16812.807071252599</v>
      </c>
      <c r="Y5880" t="s">
        <v>32</v>
      </c>
    </row>
    <row r="5881" spans="1:25" x14ac:dyDescent="0.35">
      <c r="A5881" t="s">
        <v>25</v>
      </c>
      <c r="B5881" s="1">
        <v>39790</v>
      </c>
      <c r="C5881">
        <v>18.3</v>
      </c>
      <c r="D5881">
        <v>61</v>
      </c>
      <c r="E5881">
        <v>354</v>
      </c>
      <c r="F5881">
        <v>14.9</v>
      </c>
      <c r="G5881">
        <v>0</v>
      </c>
      <c r="H5881">
        <v>87.229905331003394</v>
      </c>
      <c r="I5881">
        <v>29.861303688300499</v>
      </c>
      <c r="J5881">
        <v>160.839321784329</v>
      </c>
      <c r="K5881">
        <v>6.1011159694548001</v>
      </c>
      <c r="L5881">
        <v>40.790005462792202</v>
      </c>
      <c r="M5881">
        <v>13.8502887187699</v>
      </c>
      <c r="N5881">
        <v>2.8506967934552101</v>
      </c>
      <c r="O5881">
        <v>94.422975685443504</v>
      </c>
      <c r="P5881">
        <v>335.67514104992</v>
      </c>
      <c r="Q5881" t="s">
        <v>28</v>
      </c>
      <c r="R5881" t="s">
        <v>27</v>
      </c>
      <c r="S5881">
        <v>60</v>
      </c>
      <c r="T5881">
        <v>181.88919554621199</v>
      </c>
      <c r="U5881">
        <v>318.30609220587098</v>
      </c>
      <c r="V5881" t="s">
        <v>28</v>
      </c>
      <c r="W5881">
        <v>1518.53759113922</v>
      </c>
      <c r="X5881">
        <v>15185.375911392201</v>
      </c>
      <c r="Y5881" t="s">
        <v>32</v>
      </c>
    </row>
    <row r="5882" spans="1:25" x14ac:dyDescent="0.35">
      <c r="A5882" t="s">
        <v>25</v>
      </c>
      <c r="B5882" s="1">
        <v>39791</v>
      </c>
      <c r="C5882">
        <v>15.4</v>
      </c>
      <c r="D5882">
        <v>86</v>
      </c>
      <c r="E5882">
        <v>14</v>
      </c>
      <c r="F5882">
        <v>5.4</v>
      </c>
      <c r="G5882">
        <v>13.44</v>
      </c>
      <c r="H5882">
        <v>32.7208773177531</v>
      </c>
      <c r="I5882">
        <v>13.4895505338934</v>
      </c>
      <c r="J5882">
        <v>138.93407656333201</v>
      </c>
      <c r="K5882">
        <v>9.1845972153774096E-3</v>
      </c>
      <c r="L5882">
        <v>21.7094922674932</v>
      </c>
      <c r="M5882">
        <v>8.7709224993498397E-3</v>
      </c>
      <c r="N5882" s="2">
        <v>6.2195510698009603E-6</v>
      </c>
      <c r="O5882" s="2">
        <v>5.1074025865963703E-7</v>
      </c>
      <c r="P5882" s="2">
        <v>5.2605031630154702E-7</v>
      </c>
      <c r="Q5882" t="s">
        <v>26</v>
      </c>
      <c r="R5882" t="s">
        <v>27</v>
      </c>
      <c r="S5882">
        <v>60</v>
      </c>
      <c r="T5882">
        <v>3.4603534572827999E-3</v>
      </c>
      <c r="U5882">
        <v>6.05561855024489E-3</v>
      </c>
      <c r="V5882" t="s">
        <v>26</v>
      </c>
      <c r="W5882">
        <v>0.136853571948481</v>
      </c>
      <c r="X5882">
        <v>0</v>
      </c>
      <c r="Y5882" t="s">
        <v>26</v>
      </c>
    </row>
    <row r="5883" spans="1:25" x14ac:dyDescent="0.35">
      <c r="A5883" t="s">
        <v>25</v>
      </c>
      <c r="B5883" s="1">
        <v>39792</v>
      </c>
      <c r="C5883">
        <v>20</v>
      </c>
      <c r="D5883">
        <v>71</v>
      </c>
      <c r="E5883">
        <v>0</v>
      </c>
      <c r="F5883">
        <v>16</v>
      </c>
      <c r="G5883">
        <v>13.7</v>
      </c>
      <c r="H5883">
        <v>45.9036636156751</v>
      </c>
      <c r="I5883">
        <v>7.4624936469174701</v>
      </c>
      <c r="J5883">
        <v>118.74249866868399</v>
      </c>
      <c r="K5883">
        <v>0.210665291864055</v>
      </c>
      <c r="L5883">
        <v>12.898447081232399</v>
      </c>
      <c r="M5883">
        <v>0.14650700377429801</v>
      </c>
      <c r="N5883">
        <v>9.0810956154053905E-4</v>
      </c>
      <c r="O5883">
        <v>4.2349254362656899E-3</v>
      </c>
      <c r="P5883">
        <v>1.4014581734197601E-3</v>
      </c>
      <c r="Q5883" t="s">
        <v>26</v>
      </c>
      <c r="R5883" t="s">
        <v>27</v>
      </c>
      <c r="S5883">
        <v>60</v>
      </c>
      <c r="T5883">
        <v>0.70700882363734896</v>
      </c>
      <c r="U5883">
        <v>1.2372654413653601</v>
      </c>
      <c r="V5883" t="s">
        <v>26</v>
      </c>
      <c r="W5883">
        <v>14.808287069453099</v>
      </c>
      <c r="X5883">
        <v>0</v>
      </c>
      <c r="Y5883" t="s">
        <v>26</v>
      </c>
    </row>
    <row r="5884" spans="1:25" x14ac:dyDescent="0.35">
      <c r="A5884" t="s">
        <v>25</v>
      </c>
      <c r="B5884" s="1">
        <v>39793</v>
      </c>
      <c r="C5884">
        <v>17</v>
      </c>
      <c r="D5884">
        <v>67</v>
      </c>
      <c r="E5884">
        <v>0</v>
      </c>
      <c r="F5884">
        <v>14</v>
      </c>
      <c r="G5884">
        <v>0</v>
      </c>
      <c r="H5884">
        <v>69.111965354668698</v>
      </c>
      <c r="I5884">
        <v>8.7974113629174706</v>
      </c>
      <c r="J5884">
        <v>125.20649866868401</v>
      </c>
      <c r="K5884">
        <v>1.2308794460435599</v>
      </c>
      <c r="L5884">
        <v>14.965935753944599</v>
      </c>
      <c r="M5884">
        <v>0.933954853776369</v>
      </c>
      <c r="N5884">
        <v>2.4101591306292199E-2</v>
      </c>
      <c r="O5884">
        <v>0.84324207608965795</v>
      </c>
      <c r="P5884">
        <v>0.38886191853841301</v>
      </c>
      <c r="Q5884" t="s">
        <v>26</v>
      </c>
      <c r="R5884" t="s">
        <v>27</v>
      </c>
      <c r="S5884">
        <v>60</v>
      </c>
      <c r="T5884">
        <v>13.7897731852322</v>
      </c>
      <c r="U5884">
        <v>24.132103074156401</v>
      </c>
      <c r="V5884" t="s">
        <v>28</v>
      </c>
      <c r="W5884">
        <v>193.91314898313999</v>
      </c>
      <c r="X5884">
        <v>1939.1314898313999</v>
      </c>
      <c r="Y5884" t="s">
        <v>31</v>
      </c>
    </row>
    <row r="5885" spans="1:25" x14ac:dyDescent="0.35">
      <c r="A5885" t="s">
        <v>25</v>
      </c>
      <c r="B5885" s="1">
        <v>39794</v>
      </c>
      <c r="C5885">
        <v>20</v>
      </c>
      <c r="D5885">
        <v>70</v>
      </c>
      <c r="E5885">
        <v>0</v>
      </c>
      <c r="F5885">
        <v>17</v>
      </c>
      <c r="G5885">
        <v>0</v>
      </c>
      <c r="H5885">
        <v>79.447693652608905</v>
      </c>
      <c r="I5885">
        <v>10.212115722917501</v>
      </c>
      <c r="J5885">
        <v>132.21049866868401</v>
      </c>
      <c r="K5885">
        <v>2.5300049434157801</v>
      </c>
      <c r="L5885">
        <v>17.1185769960125</v>
      </c>
      <c r="M5885">
        <v>3.65768500269763</v>
      </c>
      <c r="N5885">
        <v>0.27004992306146702</v>
      </c>
      <c r="O5885">
        <v>6.9083732250512497</v>
      </c>
      <c r="P5885">
        <v>4.2793296078274903</v>
      </c>
      <c r="Q5885" t="s">
        <v>26</v>
      </c>
      <c r="R5885" t="s">
        <v>27</v>
      </c>
      <c r="S5885">
        <v>60</v>
      </c>
      <c r="T5885">
        <v>45.174788942624801</v>
      </c>
      <c r="U5885">
        <v>79.055880649593405</v>
      </c>
      <c r="V5885" t="s">
        <v>28</v>
      </c>
      <c r="W5885">
        <v>519.96740690039303</v>
      </c>
      <c r="X5885">
        <v>5199.6740690039296</v>
      </c>
      <c r="Y5885" t="s">
        <v>29</v>
      </c>
    </row>
    <row r="5886" spans="1:25" x14ac:dyDescent="0.35">
      <c r="A5886" t="s">
        <v>25</v>
      </c>
      <c r="B5886" s="1">
        <v>39795</v>
      </c>
      <c r="C5886">
        <v>21.5</v>
      </c>
      <c r="D5886">
        <v>49</v>
      </c>
      <c r="E5886">
        <v>96</v>
      </c>
      <c r="F5886">
        <v>10.5</v>
      </c>
      <c r="G5886">
        <v>13.97</v>
      </c>
      <c r="H5886">
        <v>61.891008828865999</v>
      </c>
      <c r="I5886">
        <v>7.0879274345843504</v>
      </c>
      <c r="J5886">
        <v>112.153603189279</v>
      </c>
      <c r="K5886">
        <v>0.77460688880614703</v>
      </c>
      <c r="L5886">
        <v>12.2417133554153</v>
      </c>
      <c r="M5886">
        <v>0.52281311426696397</v>
      </c>
      <c r="N5886">
        <v>8.6306232933612108E-3</v>
      </c>
      <c r="O5886">
        <v>0.18791458896987601</v>
      </c>
      <c r="P5886">
        <v>5.5273373695449497E-2</v>
      </c>
      <c r="Q5886" t="s">
        <v>26</v>
      </c>
      <c r="R5886" t="s">
        <v>27</v>
      </c>
      <c r="S5886">
        <v>60</v>
      </c>
      <c r="T5886">
        <v>6.3604775115026904</v>
      </c>
      <c r="U5886">
        <v>11.1308356451297</v>
      </c>
      <c r="V5886" t="s">
        <v>28</v>
      </c>
      <c r="W5886">
        <v>100.119674616936</v>
      </c>
      <c r="X5886">
        <v>1001.19674616936</v>
      </c>
      <c r="Y5886" t="s">
        <v>31</v>
      </c>
    </row>
    <row r="5887" spans="1:25" x14ac:dyDescent="0.35">
      <c r="A5887" t="s">
        <v>25</v>
      </c>
      <c r="B5887" s="1">
        <v>39796</v>
      </c>
      <c r="C5887">
        <v>21.3</v>
      </c>
      <c r="D5887">
        <v>55</v>
      </c>
      <c r="E5887">
        <v>294</v>
      </c>
      <c r="F5887">
        <v>5.9</v>
      </c>
      <c r="G5887">
        <v>0</v>
      </c>
      <c r="H5887">
        <v>78.798438182929104</v>
      </c>
      <c r="I5887">
        <v>9.3407267945843504</v>
      </c>
      <c r="J5887">
        <v>119.391603189279</v>
      </c>
      <c r="K5887">
        <v>1.35931517912698</v>
      </c>
      <c r="L5887">
        <v>15.625299514128001</v>
      </c>
      <c r="M5887">
        <v>1.2809350316966199</v>
      </c>
      <c r="N5887">
        <v>4.2159152950915699E-2</v>
      </c>
      <c r="O5887">
        <v>1.1543854433210099</v>
      </c>
      <c r="P5887">
        <v>0.58551863711248398</v>
      </c>
      <c r="Q5887" t="s">
        <v>26</v>
      </c>
      <c r="R5887" t="s">
        <v>27</v>
      </c>
      <c r="S5887">
        <v>60</v>
      </c>
      <c r="T5887">
        <v>16.262530932929401</v>
      </c>
      <c r="U5887">
        <v>28.459429132626401</v>
      </c>
      <c r="V5887" t="s">
        <v>28</v>
      </c>
      <c r="W5887">
        <v>222.931317810949</v>
      </c>
      <c r="X5887">
        <v>2229.3131781094899</v>
      </c>
      <c r="Y5887" t="s">
        <v>30</v>
      </c>
    </row>
    <row r="5888" spans="1:25" x14ac:dyDescent="0.35">
      <c r="A5888" t="s">
        <v>25</v>
      </c>
      <c r="B5888" s="1">
        <v>39797</v>
      </c>
      <c r="C5888">
        <v>15.5</v>
      </c>
      <c r="D5888">
        <v>68</v>
      </c>
      <c r="E5888">
        <v>346</v>
      </c>
      <c r="F5888">
        <v>16.8</v>
      </c>
      <c r="G5888">
        <v>0</v>
      </c>
      <c r="H5888">
        <v>81.951001067694094</v>
      </c>
      <c r="I5888">
        <v>10.5279162985843</v>
      </c>
      <c r="J5888">
        <v>125.585603189279</v>
      </c>
      <c r="K5888">
        <v>3.30048976432768</v>
      </c>
      <c r="L5888">
        <v>17.4076072538052</v>
      </c>
      <c r="M5888">
        <v>4.9267711814792099</v>
      </c>
      <c r="N5888">
        <v>0.457513947867699</v>
      </c>
      <c r="O5888">
        <v>14.1857362843933</v>
      </c>
      <c r="P5888">
        <v>9.1130777540936094</v>
      </c>
      <c r="Q5888" t="s">
        <v>26</v>
      </c>
      <c r="R5888" t="s">
        <v>27</v>
      </c>
      <c r="S5888">
        <v>60</v>
      </c>
      <c r="T5888">
        <v>69.404472989370205</v>
      </c>
      <c r="U5888">
        <v>121.457827731398</v>
      </c>
      <c r="V5888" t="s">
        <v>28</v>
      </c>
      <c r="W5888">
        <v>733.30216299114295</v>
      </c>
      <c r="X5888">
        <v>7333.02162991143</v>
      </c>
      <c r="Y5888" t="s">
        <v>29</v>
      </c>
    </row>
    <row r="5889" spans="1:25" x14ac:dyDescent="0.35">
      <c r="A5889" t="s">
        <v>25</v>
      </c>
      <c r="B5889" s="1">
        <v>39798</v>
      </c>
      <c r="C5889">
        <v>18.5</v>
      </c>
      <c r="D5889">
        <v>61</v>
      </c>
      <c r="E5889">
        <v>284</v>
      </c>
      <c r="F5889">
        <v>20.7</v>
      </c>
      <c r="G5889">
        <v>10.41</v>
      </c>
      <c r="H5889">
        <v>60.766176526372199</v>
      </c>
      <c r="I5889">
        <v>6.6480423257455898</v>
      </c>
      <c r="J5889">
        <v>112.937146773482</v>
      </c>
      <c r="K5889">
        <v>1.21594682647386</v>
      </c>
      <c r="L5889">
        <v>11.590411449794599</v>
      </c>
      <c r="M5889">
        <v>0.795705403605662</v>
      </c>
      <c r="N5889">
        <v>1.81509971269724E-2</v>
      </c>
      <c r="O5889">
        <v>0.65542421637597903</v>
      </c>
      <c r="P5889">
        <v>0.170320114369099</v>
      </c>
      <c r="Q5889" t="s">
        <v>26</v>
      </c>
      <c r="R5889" t="s">
        <v>27</v>
      </c>
      <c r="S5889">
        <v>60</v>
      </c>
      <c r="T5889">
        <v>13.512542974229699</v>
      </c>
      <c r="U5889">
        <v>23.646950204901898</v>
      </c>
      <c r="V5889" t="s">
        <v>28</v>
      </c>
      <c r="W5889">
        <v>190.60413867172301</v>
      </c>
      <c r="X5889">
        <v>1906.0413867172299</v>
      </c>
      <c r="Y5889" t="s">
        <v>31</v>
      </c>
    </row>
    <row r="5890" spans="1:25" x14ac:dyDescent="0.35">
      <c r="A5890" t="s">
        <v>25</v>
      </c>
      <c r="B5890" s="1">
        <v>39799</v>
      </c>
      <c r="C5890">
        <v>15.265336</v>
      </c>
      <c r="D5890">
        <v>70</v>
      </c>
      <c r="E5890">
        <v>247</v>
      </c>
      <c r="F5890">
        <v>20.6</v>
      </c>
      <c r="G5890">
        <v>5.31</v>
      </c>
      <c r="H5890">
        <v>55.332882786436699</v>
      </c>
      <c r="I5890">
        <v>4.4898018122241403</v>
      </c>
      <c r="J5890">
        <v>110.981116679018</v>
      </c>
      <c r="K5890">
        <v>0.81077019744284795</v>
      </c>
      <c r="L5890">
        <v>8.1548330405125196</v>
      </c>
      <c r="M5890">
        <v>0.43936277022694298</v>
      </c>
      <c r="N5890">
        <v>6.3440422017104299E-3</v>
      </c>
      <c r="O5890">
        <v>0.135886480267946</v>
      </c>
      <c r="P5890">
        <v>1.5709251263862901E-2</v>
      </c>
      <c r="Q5890" t="s">
        <v>26</v>
      </c>
      <c r="R5890" t="s">
        <v>27</v>
      </c>
      <c r="S5890">
        <v>60</v>
      </c>
      <c r="T5890">
        <v>6.8661384905687104</v>
      </c>
      <c r="U5890">
        <v>12.015742358495199</v>
      </c>
      <c r="V5890" t="s">
        <v>28</v>
      </c>
      <c r="W5890">
        <v>106.925602864193</v>
      </c>
      <c r="X5890">
        <v>0</v>
      </c>
      <c r="Y5890" t="s">
        <v>26</v>
      </c>
    </row>
    <row r="5891" spans="1:25" x14ac:dyDescent="0.35">
      <c r="A5891" t="s">
        <v>25</v>
      </c>
      <c r="B5891" s="1">
        <v>39800</v>
      </c>
      <c r="C5891">
        <v>18.709344999999999</v>
      </c>
      <c r="D5891">
        <v>50</v>
      </c>
      <c r="E5891">
        <v>232</v>
      </c>
      <c r="F5891">
        <v>16.2</v>
      </c>
      <c r="G5891">
        <v>0</v>
      </c>
      <c r="H5891">
        <v>78.717670784539607</v>
      </c>
      <c r="I5891">
        <v>6.7034168785941404</v>
      </c>
      <c r="J5891">
        <v>117.75279877901799</v>
      </c>
      <c r="K5891">
        <v>2.26731439881411</v>
      </c>
      <c r="L5891">
        <v>11.736498842587901</v>
      </c>
      <c r="M5891">
        <v>2.4069604720009701</v>
      </c>
      <c r="N5891">
        <v>0.128756439911204</v>
      </c>
      <c r="O5891">
        <v>3.80186980954841</v>
      </c>
      <c r="P5891">
        <v>1.0164660947570801</v>
      </c>
      <c r="Q5891" t="s">
        <v>26</v>
      </c>
      <c r="R5891" t="s">
        <v>27</v>
      </c>
      <c r="S5891">
        <v>60</v>
      </c>
      <c r="T5891">
        <v>37.783859531502003</v>
      </c>
      <c r="U5891">
        <v>66.121754180128406</v>
      </c>
      <c r="V5891" t="s">
        <v>28</v>
      </c>
      <c r="W5891">
        <v>449.548268919892</v>
      </c>
      <c r="X5891">
        <v>4495.4826891989196</v>
      </c>
      <c r="Y5891" t="s">
        <v>29</v>
      </c>
    </row>
    <row r="5892" spans="1:25" x14ac:dyDescent="0.35">
      <c r="A5892" t="s">
        <v>25</v>
      </c>
      <c r="B5892" s="1">
        <v>39801</v>
      </c>
      <c r="C5892">
        <v>21.036377999999999</v>
      </c>
      <c r="D5892">
        <v>70</v>
      </c>
      <c r="E5892">
        <v>306</v>
      </c>
      <c r="F5892">
        <v>18.399999999999999</v>
      </c>
      <c r="G5892">
        <v>0</v>
      </c>
      <c r="H5892">
        <v>82.630078088585606</v>
      </c>
      <c r="I5892">
        <v>8.1876078961869307</v>
      </c>
      <c r="J5892">
        <v>124.943346819018</v>
      </c>
      <c r="K5892">
        <v>3.88985964384847</v>
      </c>
      <c r="L5892">
        <v>14.070153140282301</v>
      </c>
      <c r="M5892">
        <v>5.1118869382282002</v>
      </c>
      <c r="N5892">
        <v>0.48837980648439699</v>
      </c>
      <c r="O5892">
        <v>18.648652074550899</v>
      </c>
      <c r="P5892">
        <v>7.4979562943092697</v>
      </c>
      <c r="Q5892" t="s">
        <v>26</v>
      </c>
      <c r="R5892" t="s">
        <v>27</v>
      </c>
      <c r="S5892">
        <v>60</v>
      </c>
      <c r="T5892">
        <v>90.206269350540197</v>
      </c>
      <c r="U5892">
        <v>157.860971363445</v>
      </c>
      <c r="V5892" t="s">
        <v>28</v>
      </c>
      <c r="W5892">
        <v>900.050879506353</v>
      </c>
      <c r="X5892">
        <v>9000.5087950635298</v>
      </c>
      <c r="Y5892" t="s">
        <v>29</v>
      </c>
    </row>
    <row r="5893" spans="1:25" x14ac:dyDescent="0.35">
      <c r="A5893" t="s">
        <v>25</v>
      </c>
      <c r="B5893" s="1">
        <v>39802</v>
      </c>
      <c r="C5893">
        <v>18.616264000000001</v>
      </c>
      <c r="D5893">
        <v>89</v>
      </c>
      <c r="E5893">
        <v>343</v>
      </c>
      <c r="F5893">
        <v>22.4</v>
      </c>
      <c r="G5893">
        <v>1.78</v>
      </c>
      <c r="H5893">
        <v>67.676388316490105</v>
      </c>
      <c r="I5893">
        <v>7.5533674557424701</v>
      </c>
      <c r="J5893">
        <v>131.69827433901801</v>
      </c>
      <c r="K5893">
        <v>1.7947626280589599</v>
      </c>
      <c r="L5893">
        <v>13.212302766613799</v>
      </c>
      <c r="M5893">
        <v>1.8626397863769799</v>
      </c>
      <c r="N5893">
        <v>8.1789398329385005E-2</v>
      </c>
      <c r="O5893">
        <v>2.2159475846930001</v>
      </c>
      <c r="P5893">
        <v>0.77401784361638104</v>
      </c>
      <c r="Q5893" t="s">
        <v>26</v>
      </c>
      <c r="R5893" t="s">
        <v>27</v>
      </c>
      <c r="S5893">
        <v>60</v>
      </c>
      <c r="T5893">
        <v>25.750249535083299</v>
      </c>
      <c r="U5893">
        <v>45.062936686395801</v>
      </c>
      <c r="V5893" t="s">
        <v>28</v>
      </c>
      <c r="W5893">
        <v>327.63520993894201</v>
      </c>
      <c r="X5893">
        <v>3276.3520993894199</v>
      </c>
      <c r="Y5893" t="s">
        <v>30</v>
      </c>
    </row>
    <row r="5894" spans="1:25" x14ac:dyDescent="0.35">
      <c r="A5894" t="s">
        <v>25</v>
      </c>
      <c r="B5894" s="1">
        <v>39803</v>
      </c>
      <c r="C5894">
        <v>17.685449999999999</v>
      </c>
      <c r="D5894">
        <v>60</v>
      </c>
      <c r="E5894">
        <v>273</v>
      </c>
      <c r="F5894">
        <v>23.2</v>
      </c>
      <c r="G5894">
        <v>31.25</v>
      </c>
      <c r="H5894">
        <v>54.971033778583802</v>
      </c>
      <c r="I5894">
        <v>4.6131081518199402</v>
      </c>
      <c r="J5894">
        <v>75.918866523040194</v>
      </c>
      <c r="K5894">
        <v>0.89457448140009499</v>
      </c>
      <c r="L5894">
        <v>8.0094999805314</v>
      </c>
      <c r="M5894">
        <v>0.480359567422175</v>
      </c>
      <c r="N5894">
        <v>7.4291907921008203E-3</v>
      </c>
      <c r="O5894">
        <v>0.176292165860466</v>
      </c>
      <c r="P5894">
        <v>1.9542810749533901E-2</v>
      </c>
      <c r="Q5894" t="s">
        <v>26</v>
      </c>
      <c r="R5894" t="s">
        <v>27</v>
      </c>
      <c r="S5894">
        <v>60</v>
      </c>
      <c r="T5894">
        <v>8.0957485461108103</v>
      </c>
      <c r="U5894">
        <v>14.1675599556939</v>
      </c>
      <c r="V5894" t="s">
        <v>28</v>
      </c>
      <c r="W5894">
        <v>123.159781004545</v>
      </c>
      <c r="X5894">
        <v>0</v>
      </c>
      <c r="Y5894" t="s">
        <v>26</v>
      </c>
    </row>
    <row r="5895" spans="1:25" x14ac:dyDescent="0.35">
      <c r="A5895" t="s">
        <v>25</v>
      </c>
      <c r="B5895" s="1">
        <v>39804</v>
      </c>
      <c r="C5895">
        <v>19.453994999999999</v>
      </c>
      <c r="D5895">
        <v>54</v>
      </c>
      <c r="E5895">
        <v>327</v>
      </c>
      <c r="F5895">
        <v>11.1</v>
      </c>
      <c r="G5895">
        <v>0</v>
      </c>
      <c r="H5895">
        <v>77.032432577209903</v>
      </c>
      <c r="I5895">
        <v>6.7261887390683404</v>
      </c>
      <c r="J5895">
        <v>82.824585623040207</v>
      </c>
      <c r="K5895">
        <v>1.5257769188352099</v>
      </c>
      <c r="L5895">
        <v>11.1821251267233</v>
      </c>
      <c r="M5895">
        <v>0.97863052695546904</v>
      </c>
      <c r="N5895">
        <v>2.6179666338842299E-2</v>
      </c>
      <c r="O5895">
        <v>1.2054122804956999</v>
      </c>
      <c r="P5895">
        <v>0.28869403031195701</v>
      </c>
      <c r="Q5895" t="s">
        <v>26</v>
      </c>
      <c r="R5895" t="s">
        <v>27</v>
      </c>
      <c r="S5895">
        <v>60</v>
      </c>
      <c r="T5895">
        <v>19.694546733788201</v>
      </c>
      <c r="U5895">
        <v>34.465456784129401</v>
      </c>
      <c r="V5895" t="s">
        <v>28</v>
      </c>
      <c r="W5895">
        <v>261.90012240316099</v>
      </c>
      <c r="X5895">
        <v>2619.00122403161</v>
      </c>
      <c r="Y5895" t="s">
        <v>30</v>
      </c>
    </row>
    <row r="5896" spans="1:25" x14ac:dyDescent="0.35">
      <c r="A5896" t="s">
        <v>25</v>
      </c>
      <c r="B5896" s="1">
        <v>39805</v>
      </c>
      <c r="C5896">
        <v>21.129459000000001</v>
      </c>
      <c r="D5896">
        <v>37</v>
      </c>
      <c r="E5896">
        <v>115</v>
      </c>
      <c r="F5896">
        <v>11.3</v>
      </c>
      <c r="G5896">
        <v>0</v>
      </c>
      <c r="H5896">
        <v>87.301813495447504</v>
      </c>
      <c r="I5896">
        <v>9.8560956770899892</v>
      </c>
      <c r="J5896">
        <v>90.0318882430402</v>
      </c>
      <c r="K5896">
        <v>5.1414164520736403</v>
      </c>
      <c r="L5896">
        <v>15.4765229241874</v>
      </c>
      <c r="M5896">
        <v>7.0528168785503498</v>
      </c>
      <c r="N5896">
        <v>0.86331784883179896</v>
      </c>
      <c r="O5896">
        <v>40.1866207814736</v>
      </c>
      <c r="P5896">
        <v>19.957898378864598</v>
      </c>
      <c r="Q5896" t="s">
        <v>28</v>
      </c>
      <c r="R5896" t="s">
        <v>27</v>
      </c>
      <c r="S5896">
        <v>60</v>
      </c>
      <c r="T5896">
        <v>139.78001999729699</v>
      </c>
      <c r="U5896">
        <v>244.61503499527001</v>
      </c>
      <c r="V5896" t="s">
        <v>28</v>
      </c>
      <c r="W5896">
        <v>1253.9551684881301</v>
      </c>
      <c r="X5896">
        <v>12539.5516848813</v>
      </c>
      <c r="Y5896" t="s">
        <v>32</v>
      </c>
    </row>
    <row r="5897" spans="1:25" x14ac:dyDescent="0.35">
      <c r="A5897" t="s">
        <v>25</v>
      </c>
      <c r="B5897" s="1">
        <v>39806</v>
      </c>
      <c r="C5897">
        <v>17.033881000000001</v>
      </c>
      <c r="D5897">
        <v>81</v>
      </c>
      <c r="E5897">
        <v>229</v>
      </c>
      <c r="F5897">
        <v>10.3</v>
      </c>
      <c r="G5897">
        <v>37.33</v>
      </c>
      <c r="H5897">
        <v>36.408955533940201</v>
      </c>
      <c r="I5897">
        <v>4.6456072085355196</v>
      </c>
      <c r="J5897">
        <v>29.232825423696902</v>
      </c>
      <c r="K5897">
        <v>2.78814377294638E-2</v>
      </c>
      <c r="L5897">
        <v>6.6494354550028998</v>
      </c>
      <c r="M5897">
        <v>1.36583533239126E-2</v>
      </c>
      <c r="N5897" s="2">
        <v>1.36214697865078E-5</v>
      </c>
      <c r="O5897" s="2">
        <v>4.4512279863258903E-6</v>
      </c>
      <c r="P5897" s="2">
        <v>3.1879630895606798E-7</v>
      </c>
      <c r="Q5897" t="s">
        <v>26</v>
      </c>
      <c r="R5897" t="s">
        <v>27</v>
      </c>
      <c r="S5897">
        <v>60</v>
      </c>
      <c r="T5897">
        <v>2.2840862744891499E-2</v>
      </c>
      <c r="U5897">
        <v>3.9971509803560103E-2</v>
      </c>
      <c r="V5897" t="s">
        <v>26</v>
      </c>
      <c r="W5897">
        <v>0.72281957324995705</v>
      </c>
      <c r="X5897">
        <v>0</v>
      </c>
      <c r="Y5897" t="s">
        <v>26</v>
      </c>
    </row>
    <row r="5898" spans="1:25" x14ac:dyDescent="0.35">
      <c r="A5898" t="s">
        <v>25</v>
      </c>
      <c r="B5898" s="1">
        <v>39807</v>
      </c>
      <c r="C5898">
        <v>17.399999999999999</v>
      </c>
      <c r="D5898">
        <v>68</v>
      </c>
      <c r="E5898">
        <v>261</v>
      </c>
      <c r="F5898">
        <v>15.9</v>
      </c>
      <c r="G5898">
        <v>0.5</v>
      </c>
      <c r="H5898">
        <v>64.949093082234995</v>
      </c>
      <c r="I5898">
        <v>5.9686798485355199</v>
      </c>
      <c r="J5898">
        <v>35.768825423696903</v>
      </c>
      <c r="K5898">
        <v>1.1720486873804301</v>
      </c>
      <c r="L5898">
        <v>8.4233756633030801</v>
      </c>
      <c r="M5898">
        <v>0.64578511825490403</v>
      </c>
      <c r="N5898">
        <v>1.2543672944194E-2</v>
      </c>
      <c r="O5898">
        <v>0.41085035724405899</v>
      </c>
      <c r="P5898">
        <v>5.1221085099971898E-2</v>
      </c>
      <c r="Q5898" t="s">
        <v>26</v>
      </c>
      <c r="R5898" t="s">
        <v>27</v>
      </c>
      <c r="S5898">
        <v>60</v>
      </c>
      <c r="T5898">
        <v>12.710221850468599</v>
      </c>
      <c r="U5898">
        <v>22.242888238319999</v>
      </c>
      <c r="V5898" t="s">
        <v>28</v>
      </c>
      <c r="W5898">
        <v>180.95906222759999</v>
      </c>
      <c r="X5898">
        <v>1809.590622276</v>
      </c>
      <c r="Y5898" t="s">
        <v>31</v>
      </c>
    </row>
    <row r="5899" spans="1:25" x14ac:dyDescent="0.35">
      <c r="A5899" t="s">
        <v>25</v>
      </c>
      <c r="B5899" s="1">
        <v>39808</v>
      </c>
      <c r="C5899">
        <v>17.8</v>
      </c>
      <c r="D5899">
        <v>71</v>
      </c>
      <c r="E5899">
        <v>2</v>
      </c>
      <c r="F5899">
        <v>9.1</v>
      </c>
      <c r="G5899">
        <v>0</v>
      </c>
      <c r="H5899">
        <v>75.834917784872999</v>
      </c>
      <c r="I5899">
        <v>7.1936395005355198</v>
      </c>
      <c r="J5899">
        <v>42.3768254236969</v>
      </c>
      <c r="K5899">
        <v>1.27158167525197</v>
      </c>
      <c r="L5899">
        <v>10.1006937664245</v>
      </c>
      <c r="M5899">
        <v>0.77125464447801895</v>
      </c>
      <c r="N5899">
        <v>1.7175484487235E-2</v>
      </c>
      <c r="O5899">
        <v>0.646102936796495</v>
      </c>
      <c r="P5899">
        <v>0.122603460569811</v>
      </c>
      <c r="Q5899" t="s">
        <v>26</v>
      </c>
      <c r="R5899" t="s">
        <v>27</v>
      </c>
      <c r="S5899">
        <v>60</v>
      </c>
      <c r="T5899">
        <v>14.556398535492599</v>
      </c>
      <c r="U5899">
        <v>25.473697437112001</v>
      </c>
      <c r="V5899" t="s">
        <v>28</v>
      </c>
      <c r="W5899">
        <v>203.002905540532</v>
      </c>
      <c r="X5899">
        <v>2030.0290554053199</v>
      </c>
      <c r="Y5899" t="s">
        <v>30</v>
      </c>
    </row>
    <row r="5900" spans="1:25" x14ac:dyDescent="0.35">
      <c r="A5900" t="s">
        <v>25</v>
      </c>
      <c r="B5900" s="1">
        <v>39809</v>
      </c>
      <c r="C5900">
        <v>20.2</v>
      </c>
      <c r="D5900">
        <v>61</v>
      </c>
      <c r="E5900">
        <v>301</v>
      </c>
      <c r="F5900">
        <v>8.6999999999999993</v>
      </c>
      <c r="G5900">
        <v>0</v>
      </c>
      <c r="H5900">
        <v>82.552276482323805</v>
      </c>
      <c r="I5900">
        <v>9.05018754453552</v>
      </c>
      <c r="J5900">
        <v>49.416825423696899</v>
      </c>
      <c r="K5900">
        <v>2.3627852559496598</v>
      </c>
      <c r="L5900">
        <v>12.415804976186701</v>
      </c>
      <c r="M5900">
        <v>2.6613246665984001</v>
      </c>
      <c r="N5900">
        <v>0.153812671373599</v>
      </c>
      <c r="O5900">
        <v>4.4823052619623702</v>
      </c>
      <c r="P5900">
        <v>1.3611681262214801</v>
      </c>
      <c r="Q5900" t="s">
        <v>26</v>
      </c>
      <c r="R5900" t="s">
        <v>27</v>
      </c>
      <c r="S5900">
        <v>60</v>
      </c>
      <c r="T5900">
        <v>40.414827177518099</v>
      </c>
      <c r="U5900">
        <v>70.725947560656707</v>
      </c>
      <c r="V5900" t="s">
        <v>28</v>
      </c>
      <c r="W5900">
        <v>474.95808110489099</v>
      </c>
      <c r="X5900">
        <v>4749.5808110489097</v>
      </c>
      <c r="Y5900" t="s">
        <v>29</v>
      </c>
    </row>
    <row r="5901" spans="1:25" x14ac:dyDescent="0.35">
      <c r="A5901" t="s">
        <v>25</v>
      </c>
      <c r="B5901" s="1">
        <v>39810</v>
      </c>
      <c r="C5901">
        <v>22.9</v>
      </c>
      <c r="D5901">
        <v>52</v>
      </c>
      <c r="E5901">
        <v>354</v>
      </c>
      <c r="F5901">
        <v>9.9</v>
      </c>
      <c r="G5901">
        <v>0</v>
      </c>
      <c r="H5901">
        <v>86.4045608599465</v>
      </c>
      <c r="I5901">
        <v>11.6248153845355</v>
      </c>
      <c r="J5901">
        <v>56.942825423696902</v>
      </c>
      <c r="K5901">
        <v>4.2176816312443304</v>
      </c>
      <c r="L5901">
        <v>15.393311566870301</v>
      </c>
      <c r="M5901">
        <v>5.83684167650605</v>
      </c>
      <c r="N5901">
        <v>0.61759505579737295</v>
      </c>
      <c r="O5901">
        <v>24.519194112335899</v>
      </c>
      <c r="P5901">
        <v>12.0330332796644</v>
      </c>
      <c r="Q5901" t="s">
        <v>28</v>
      </c>
      <c r="R5901" t="s">
        <v>27</v>
      </c>
      <c r="S5901">
        <v>60</v>
      </c>
      <c r="T5901">
        <v>102.52719316172499</v>
      </c>
      <c r="U5901">
        <v>179.422588033019</v>
      </c>
      <c r="V5901" t="s">
        <v>28</v>
      </c>
      <c r="W5901">
        <v>993.158270461185</v>
      </c>
      <c r="X5901">
        <v>9931.5827046118502</v>
      </c>
      <c r="Y5901" t="s">
        <v>29</v>
      </c>
    </row>
    <row r="5902" spans="1:25" x14ac:dyDescent="0.35">
      <c r="A5902" t="s">
        <v>25</v>
      </c>
      <c r="B5902" s="1">
        <v>39811</v>
      </c>
      <c r="C5902">
        <v>15.5</v>
      </c>
      <c r="D5902">
        <v>91</v>
      </c>
      <c r="E5902">
        <v>145</v>
      </c>
      <c r="F5902">
        <v>8</v>
      </c>
      <c r="G5902">
        <v>8.8800000000000008</v>
      </c>
      <c r="H5902">
        <v>33.510089437496703</v>
      </c>
      <c r="I5902">
        <v>6.05996277532586</v>
      </c>
      <c r="J5902">
        <v>49.525250596535898</v>
      </c>
      <c r="K5902">
        <v>1.27188957380395E-2</v>
      </c>
      <c r="L5902">
        <v>9.2808795986919801</v>
      </c>
      <c r="M5902">
        <v>7.3721803963952004E-3</v>
      </c>
      <c r="N5902" s="2">
        <v>4.5731320541084701E-6</v>
      </c>
      <c r="O5902" s="2">
        <v>6.8121805592026201E-7</v>
      </c>
      <c r="P5902" s="2">
        <v>1.0634992740560999E-7</v>
      </c>
      <c r="Q5902" t="s">
        <v>26</v>
      </c>
      <c r="R5902" t="s">
        <v>27</v>
      </c>
      <c r="S5902">
        <v>60</v>
      </c>
      <c r="T5902">
        <v>6.0177840248946202E-3</v>
      </c>
      <c r="U5902">
        <v>1.0531122043565599E-2</v>
      </c>
      <c r="V5902" t="s">
        <v>26</v>
      </c>
      <c r="W5902">
        <v>0.22295898395153099</v>
      </c>
      <c r="X5902">
        <v>0</v>
      </c>
      <c r="Y5902" t="s">
        <v>26</v>
      </c>
    </row>
    <row r="5903" spans="1:25" x14ac:dyDescent="0.35">
      <c r="A5903" t="s">
        <v>25</v>
      </c>
      <c r="B5903" s="1">
        <v>39812</v>
      </c>
      <c r="C5903">
        <v>18.2</v>
      </c>
      <c r="D5903">
        <v>89</v>
      </c>
      <c r="E5903">
        <v>275</v>
      </c>
      <c r="F5903">
        <v>18.899999999999999</v>
      </c>
      <c r="G5903">
        <v>8.6199999999999992</v>
      </c>
      <c r="H5903">
        <v>30.0341612935161</v>
      </c>
      <c r="I5903">
        <v>3.1311814547942398</v>
      </c>
      <c r="J5903">
        <v>43.304894139003899</v>
      </c>
      <c r="K5903">
        <v>8.9660954767646506E-3</v>
      </c>
      <c r="L5903">
        <v>5.3036545910336903</v>
      </c>
      <c r="M5903">
        <v>3.9577263973955999E-3</v>
      </c>
      <c r="N5903" s="2">
        <v>1.52071529031009E-6</v>
      </c>
      <c r="O5903" s="2">
        <v>9.6922165855977194E-8</v>
      </c>
      <c r="P5903" s="2">
        <v>4.0600858915433601E-9</v>
      </c>
      <c r="Q5903" t="s">
        <v>26</v>
      </c>
      <c r="R5903" t="s">
        <v>27</v>
      </c>
      <c r="S5903">
        <v>60</v>
      </c>
      <c r="T5903">
        <v>3.3215959285508201E-3</v>
      </c>
      <c r="U5903">
        <v>5.8127928749639301E-3</v>
      </c>
      <c r="V5903" t="s">
        <v>26</v>
      </c>
      <c r="W5903">
        <v>0.132001272836378</v>
      </c>
      <c r="X5903">
        <v>0</v>
      </c>
      <c r="Y5903" t="s">
        <v>26</v>
      </c>
    </row>
    <row r="5904" spans="1:25" x14ac:dyDescent="0.35">
      <c r="A5904" t="s">
        <v>25</v>
      </c>
      <c r="B5904" s="1">
        <v>39813</v>
      </c>
      <c r="C5904">
        <v>22.4</v>
      </c>
      <c r="D5904">
        <v>58</v>
      </c>
      <c r="E5904">
        <v>310</v>
      </c>
      <c r="F5904">
        <v>15.4</v>
      </c>
      <c r="G5904">
        <v>0</v>
      </c>
      <c r="H5904">
        <v>69.790034068190195</v>
      </c>
      <c r="I5904">
        <v>5.3370474947942403</v>
      </c>
      <c r="J5904">
        <v>50.740894139003899</v>
      </c>
      <c r="K5904">
        <v>1.34957544609778</v>
      </c>
      <c r="L5904">
        <v>8.4516765637439004</v>
      </c>
      <c r="M5904">
        <v>0.74488738871732896</v>
      </c>
      <c r="N5904">
        <v>1.6149880165428499E-2</v>
      </c>
      <c r="O5904">
        <v>0.61697574451839399</v>
      </c>
      <c r="P5904">
        <v>7.7521734263855197E-2</v>
      </c>
      <c r="Q5904" t="s">
        <v>26</v>
      </c>
      <c r="R5904" t="s">
        <v>27</v>
      </c>
      <c r="S5904">
        <v>60</v>
      </c>
      <c r="T5904">
        <v>16.0695562450971</v>
      </c>
      <c r="U5904">
        <v>28.1217234289198</v>
      </c>
      <c r="V5904" t="s">
        <v>28</v>
      </c>
      <c r="W5904">
        <v>220.697122013994</v>
      </c>
      <c r="X5904">
        <v>2206.9712201399402</v>
      </c>
      <c r="Y5904" t="s">
        <v>30</v>
      </c>
    </row>
    <row r="5905" spans="1:25" x14ac:dyDescent="0.35">
      <c r="A5905" t="s">
        <v>25</v>
      </c>
      <c r="B5905" s="1">
        <v>39814</v>
      </c>
      <c r="C5905">
        <v>21.8</v>
      </c>
      <c r="D5905">
        <v>60</v>
      </c>
      <c r="E5905">
        <v>262</v>
      </c>
      <c r="F5905">
        <v>16.3</v>
      </c>
      <c r="G5905">
        <v>2.78</v>
      </c>
      <c r="H5905">
        <v>72.394700541090899</v>
      </c>
      <c r="I5905">
        <v>5.3219469636310404</v>
      </c>
      <c r="J5905">
        <v>58.368894139003899</v>
      </c>
      <c r="K5905">
        <v>1.5442755924267899</v>
      </c>
      <c r="L5905">
        <v>8.6680579398692998</v>
      </c>
      <c r="M5905">
        <v>0.86358030051226997</v>
      </c>
      <c r="N5905">
        <v>2.0980929799385602E-2</v>
      </c>
      <c r="O5905">
        <v>0.93370921324911804</v>
      </c>
      <c r="P5905">
        <v>0.124421503412628</v>
      </c>
      <c r="Q5905" t="s">
        <v>26</v>
      </c>
      <c r="R5905" t="s">
        <v>27</v>
      </c>
      <c r="S5905">
        <v>70</v>
      </c>
      <c r="T5905">
        <v>40.182460017154497</v>
      </c>
      <c r="U5905">
        <v>70.319305030020402</v>
      </c>
      <c r="V5905" t="s">
        <v>28</v>
      </c>
      <c r="W5905">
        <v>266.31720243208298</v>
      </c>
      <c r="X5905">
        <v>2663.1720243208301</v>
      </c>
      <c r="Y5905" t="s">
        <v>30</v>
      </c>
    </row>
    <row r="5906" spans="1:25" x14ac:dyDescent="0.35">
      <c r="A5906" t="s">
        <v>25</v>
      </c>
      <c r="B5906" s="1">
        <v>39815</v>
      </c>
      <c r="C5906">
        <v>18.8</v>
      </c>
      <c r="D5906">
        <v>92</v>
      </c>
      <c r="E5906">
        <v>326</v>
      </c>
      <c r="F5906">
        <v>9</v>
      </c>
      <c r="G5906">
        <v>5.6</v>
      </c>
      <c r="H5906">
        <v>37.286314442532699</v>
      </c>
      <c r="I5906">
        <v>2.8473972790085198</v>
      </c>
      <c r="J5906">
        <v>57.8356758561861</v>
      </c>
      <c r="K5906">
        <v>3.1541116390141601E-2</v>
      </c>
      <c r="L5906">
        <v>5.07068748508987</v>
      </c>
      <c r="M5906">
        <v>1.36508334549231E-2</v>
      </c>
      <c r="N5906" s="2">
        <v>1.36081983755261E-5</v>
      </c>
      <c r="O5906" s="2">
        <v>3.8202605390582604E-6</v>
      </c>
      <c r="P5906" s="2">
        <v>1.43770422719486E-7</v>
      </c>
      <c r="Q5906" t="s">
        <v>26</v>
      </c>
      <c r="R5906" t="s">
        <v>27</v>
      </c>
      <c r="S5906">
        <v>70</v>
      </c>
      <c r="T5906">
        <v>5.6331387377092999E-2</v>
      </c>
      <c r="U5906">
        <v>9.8579927909912796E-2</v>
      </c>
      <c r="V5906" t="s">
        <v>26</v>
      </c>
      <c r="W5906">
        <v>0.86946800310514205</v>
      </c>
      <c r="X5906">
        <v>0</v>
      </c>
      <c r="Y5906" t="s">
        <v>26</v>
      </c>
    </row>
    <row r="5907" spans="1:25" x14ac:dyDescent="0.35">
      <c r="A5907" t="s">
        <v>25</v>
      </c>
      <c r="B5907" s="1">
        <v>39816</v>
      </c>
      <c r="C5907">
        <v>21.2</v>
      </c>
      <c r="D5907">
        <v>77</v>
      </c>
      <c r="E5907">
        <v>294</v>
      </c>
      <c r="F5907">
        <v>24.2</v>
      </c>
      <c r="G5907">
        <v>5.84</v>
      </c>
      <c r="H5907">
        <v>52.707059845303597</v>
      </c>
      <c r="I5907">
        <v>2.0718632190164001</v>
      </c>
      <c r="J5907">
        <v>57.300175609590099</v>
      </c>
      <c r="K5907">
        <v>0.75340377287720794</v>
      </c>
      <c r="L5907">
        <v>3.80020622142424</v>
      </c>
      <c r="M5907">
        <v>0.28956920102908601</v>
      </c>
      <c r="N5907">
        <v>3.0329873230738199E-3</v>
      </c>
      <c r="O5907">
        <v>2.28902129437615E-2</v>
      </c>
      <c r="P5907">
        <v>4.3118583586211298E-4</v>
      </c>
      <c r="Q5907" t="s">
        <v>26</v>
      </c>
      <c r="R5907" t="s">
        <v>27</v>
      </c>
      <c r="S5907">
        <v>70</v>
      </c>
      <c r="T5907">
        <v>12.1423119655761</v>
      </c>
      <c r="U5907">
        <v>21.249045939758101</v>
      </c>
      <c r="V5907" t="s">
        <v>28</v>
      </c>
      <c r="W5907">
        <v>96.1880055171967</v>
      </c>
      <c r="X5907">
        <v>0</v>
      </c>
      <c r="Y5907" t="s">
        <v>26</v>
      </c>
    </row>
    <row r="5908" spans="1:25" x14ac:dyDescent="0.35">
      <c r="A5908" t="s">
        <v>25</v>
      </c>
      <c r="B5908" s="1">
        <v>39817</v>
      </c>
      <c r="C5908">
        <v>17.7</v>
      </c>
      <c r="D5908">
        <v>56</v>
      </c>
      <c r="E5908">
        <v>265</v>
      </c>
      <c r="F5908">
        <v>7.5</v>
      </c>
      <c r="G5908">
        <v>5.33</v>
      </c>
      <c r="H5908">
        <v>55.009071344219898</v>
      </c>
      <c r="I5908">
        <v>2.3142016718278899</v>
      </c>
      <c r="J5908">
        <v>57.088914818642301</v>
      </c>
      <c r="K5908">
        <v>0.40695147125164299</v>
      </c>
      <c r="L5908">
        <v>4.2025123801111803</v>
      </c>
      <c r="M5908">
        <v>0.16277367713833499</v>
      </c>
      <c r="N5908">
        <v>1.09413999371736E-3</v>
      </c>
      <c r="O5908">
        <v>4.9793399047150999E-3</v>
      </c>
      <c r="P5908">
        <v>1.1950083574938799E-4</v>
      </c>
      <c r="Q5908" t="s">
        <v>26</v>
      </c>
      <c r="R5908" t="s">
        <v>27</v>
      </c>
      <c r="S5908">
        <v>70</v>
      </c>
      <c r="T5908">
        <v>4.3056399140785304</v>
      </c>
      <c r="U5908">
        <v>7.5348698496374302</v>
      </c>
      <c r="V5908" t="s">
        <v>26</v>
      </c>
      <c r="W5908">
        <v>39.180387797339002</v>
      </c>
      <c r="X5908">
        <v>0</v>
      </c>
      <c r="Y5908" t="s">
        <v>26</v>
      </c>
    </row>
    <row r="5909" spans="1:25" x14ac:dyDescent="0.35">
      <c r="A5909" t="s">
        <v>25</v>
      </c>
      <c r="B5909" s="1">
        <v>39818</v>
      </c>
      <c r="C5909">
        <v>20.5</v>
      </c>
      <c r="D5909">
        <v>57</v>
      </c>
      <c r="E5909">
        <v>315</v>
      </c>
      <c r="F5909">
        <v>14.3</v>
      </c>
      <c r="G5909">
        <v>0</v>
      </c>
      <c r="H5909">
        <v>77.647337380607496</v>
      </c>
      <c r="I5909">
        <v>4.3372209518278897</v>
      </c>
      <c r="J5909">
        <v>64.4829148186423</v>
      </c>
      <c r="K5909">
        <v>1.8797123425041899</v>
      </c>
      <c r="L5909">
        <v>7.4257698796063298</v>
      </c>
      <c r="M5909">
        <v>0.97173573266164803</v>
      </c>
      <c r="N5909">
        <v>2.5854084867090898E-2</v>
      </c>
      <c r="O5909">
        <v>1.30530014330467</v>
      </c>
      <c r="P5909">
        <v>0.121214897341127</v>
      </c>
      <c r="Q5909" t="s">
        <v>26</v>
      </c>
      <c r="R5909" t="s">
        <v>27</v>
      </c>
      <c r="S5909">
        <v>70</v>
      </c>
      <c r="T5909">
        <v>55.573668398569701</v>
      </c>
      <c r="U5909">
        <v>97.253919697496997</v>
      </c>
      <c r="V5909" t="s">
        <v>28</v>
      </c>
      <c r="W5909">
        <v>349.00754896656201</v>
      </c>
      <c r="X5909">
        <v>3490.0754896656199</v>
      </c>
      <c r="Y5909" t="s">
        <v>30</v>
      </c>
    </row>
    <row r="5910" spans="1:25" x14ac:dyDescent="0.35">
      <c r="A5910" t="s">
        <v>25</v>
      </c>
      <c r="B5910" s="1">
        <v>39819</v>
      </c>
      <c r="C5910">
        <v>19</v>
      </c>
      <c r="D5910">
        <v>60</v>
      </c>
      <c r="E5910">
        <v>284</v>
      </c>
      <c r="F5910">
        <v>14.9</v>
      </c>
      <c r="G5910">
        <v>0</v>
      </c>
      <c r="H5910">
        <v>83.394159712130204</v>
      </c>
      <c r="I5910">
        <v>6.0884133518278896</v>
      </c>
      <c r="J5910">
        <v>71.606914818642295</v>
      </c>
      <c r="K5910">
        <v>3.5958298090924101</v>
      </c>
      <c r="L5910">
        <v>10.042215791389699</v>
      </c>
      <c r="M5910">
        <v>3.8414132502617102</v>
      </c>
      <c r="N5910">
        <v>0.29452219414752601</v>
      </c>
      <c r="O5910">
        <v>11.0833577035116</v>
      </c>
      <c r="P5910">
        <v>2.0752774001069101</v>
      </c>
      <c r="Q5910" t="s">
        <v>26</v>
      </c>
      <c r="R5910" t="s">
        <v>27</v>
      </c>
      <c r="S5910">
        <v>70</v>
      </c>
      <c r="T5910">
        <v>159.20385354277599</v>
      </c>
      <c r="U5910">
        <v>278.60674369985901</v>
      </c>
      <c r="V5910" t="s">
        <v>28</v>
      </c>
      <c r="W5910">
        <v>816.66883591642897</v>
      </c>
      <c r="X5910">
        <v>8166.68835916429</v>
      </c>
      <c r="Y5910" t="s">
        <v>29</v>
      </c>
    </row>
    <row r="5911" spans="1:25" x14ac:dyDescent="0.35">
      <c r="A5911" t="s">
        <v>25</v>
      </c>
      <c r="B5911" s="1">
        <v>39820</v>
      </c>
      <c r="C5911">
        <v>21.7</v>
      </c>
      <c r="D5911">
        <v>59</v>
      </c>
      <c r="E5911">
        <v>319</v>
      </c>
      <c r="F5911">
        <v>14.4</v>
      </c>
      <c r="G5911">
        <v>0</v>
      </c>
      <c r="H5911">
        <v>85.4816031771784</v>
      </c>
      <c r="I5911">
        <v>8.1245012318278906</v>
      </c>
      <c r="J5911">
        <v>79.216914818642294</v>
      </c>
      <c r="K5911">
        <v>4.6486458201931997</v>
      </c>
      <c r="L5911">
        <v>12.932980393728799</v>
      </c>
      <c r="M5911">
        <v>5.80790533073323</v>
      </c>
      <c r="N5911">
        <v>0.61218610757384895</v>
      </c>
      <c r="O5911">
        <v>27.242465599928099</v>
      </c>
      <c r="P5911">
        <v>9.0696875992114094</v>
      </c>
      <c r="Q5911" t="s">
        <v>26</v>
      </c>
      <c r="R5911" t="s">
        <v>27</v>
      </c>
      <c r="S5911">
        <v>70</v>
      </c>
      <c r="T5911">
        <v>238.932022381758</v>
      </c>
      <c r="U5911">
        <v>418.131039168077</v>
      </c>
      <c r="V5911" t="s">
        <v>28</v>
      </c>
      <c r="W5911">
        <v>1115.3054809702201</v>
      </c>
      <c r="X5911">
        <v>11153.0548097022</v>
      </c>
      <c r="Y5911" t="s">
        <v>32</v>
      </c>
    </row>
    <row r="5912" spans="1:25" x14ac:dyDescent="0.35">
      <c r="A5912" t="s">
        <v>25</v>
      </c>
      <c r="B5912" s="1">
        <v>39821</v>
      </c>
      <c r="C5912">
        <v>25.7</v>
      </c>
      <c r="D5912">
        <v>60</v>
      </c>
      <c r="E5912">
        <v>322</v>
      </c>
      <c r="F5912">
        <v>14.9</v>
      </c>
      <c r="G5912">
        <v>0</v>
      </c>
      <c r="H5912">
        <v>86.370571465602197</v>
      </c>
      <c r="I5912">
        <v>10.4594244318279</v>
      </c>
      <c r="J5912">
        <v>87.546914818642307</v>
      </c>
      <c r="K5912">
        <v>5.4001833178906598</v>
      </c>
      <c r="L5912">
        <v>16.107770912627199</v>
      </c>
      <c r="M5912">
        <v>7.5366806527393804</v>
      </c>
      <c r="N5912">
        <v>0.97090716271319</v>
      </c>
      <c r="O5912">
        <v>46.535828672961102</v>
      </c>
      <c r="P5912">
        <v>25.2355026666669</v>
      </c>
      <c r="Q5912" t="s">
        <v>28</v>
      </c>
      <c r="R5912" t="s">
        <v>27</v>
      </c>
      <c r="S5912">
        <v>70</v>
      </c>
      <c r="T5912">
        <v>301.63950505119101</v>
      </c>
      <c r="U5912">
        <v>527.86913383958404</v>
      </c>
      <c r="V5912" t="s">
        <v>31</v>
      </c>
      <c r="W5912">
        <v>1326.1084050627601</v>
      </c>
      <c r="X5912">
        <v>13261.0840506276</v>
      </c>
      <c r="Y5912" t="s">
        <v>32</v>
      </c>
    </row>
    <row r="5913" spans="1:25" x14ac:dyDescent="0.35">
      <c r="A5913" t="s">
        <v>25</v>
      </c>
      <c r="B5913" s="1">
        <v>39822</v>
      </c>
      <c r="C5913">
        <v>24.9</v>
      </c>
      <c r="D5913">
        <v>58</v>
      </c>
      <c r="E5913">
        <v>326</v>
      </c>
      <c r="F5913">
        <v>13.5</v>
      </c>
      <c r="G5913">
        <v>0</v>
      </c>
      <c r="H5913">
        <v>86.700742870696502</v>
      </c>
      <c r="I5913">
        <v>12.8379096318279</v>
      </c>
      <c r="J5913">
        <v>95.7329148186423</v>
      </c>
      <c r="K5913">
        <v>5.2731771396720699</v>
      </c>
      <c r="L5913">
        <v>19.229175147050601</v>
      </c>
      <c r="M5913">
        <v>8.1303063647813794</v>
      </c>
      <c r="N5913">
        <v>1.11034549883814</v>
      </c>
      <c r="O5913">
        <v>49.176668018607998</v>
      </c>
      <c r="P5913">
        <v>39.1570146936795</v>
      </c>
      <c r="Q5913" t="s">
        <v>28</v>
      </c>
      <c r="R5913" t="s">
        <v>27</v>
      </c>
      <c r="S5913">
        <v>70</v>
      </c>
      <c r="T5913">
        <v>290.74126547725501</v>
      </c>
      <c r="U5913">
        <v>508.79721458519703</v>
      </c>
      <c r="V5913" t="s">
        <v>31</v>
      </c>
      <c r="W5913">
        <v>1290.75986877633</v>
      </c>
      <c r="X5913">
        <v>12907.5986877633</v>
      </c>
      <c r="Y5913" t="s">
        <v>32</v>
      </c>
    </row>
    <row r="5914" spans="1:25" x14ac:dyDescent="0.35">
      <c r="A5914" t="s">
        <v>25</v>
      </c>
      <c r="B5914" s="1">
        <v>39823</v>
      </c>
      <c r="C5914">
        <v>22.2</v>
      </c>
      <c r="D5914">
        <v>62</v>
      </c>
      <c r="E5914">
        <v>154</v>
      </c>
      <c r="F5914">
        <v>1.6</v>
      </c>
      <c r="G5914">
        <v>0</v>
      </c>
      <c r="H5914">
        <v>86.700741448149003</v>
      </c>
      <c r="I5914">
        <v>14.7663993718279</v>
      </c>
      <c r="J5914">
        <v>103.432914818642</v>
      </c>
      <c r="K5914">
        <v>2.89501951481552</v>
      </c>
      <c r="L5914">
        <v>21.764781686669501</v>
      </c>
      <c r="M5914">
        <v>4.9725227106309298</v>
      </c>
      <c r="N5914">
        <v>0.46506086639731198</v>
      </c>
      <c r="O5914">
        <v>11.4039561468906</v>
      </c>
      <c r="P5914">
        <v>11.808711823261801</v>
      </c>
      <c r="Q5914" t="s">
        <v>28</v>
      </c>
      <c r="R5914" t="s">
        <v>27</v>
      </c>
      <c r="S5914">
        <v>70</v>
      </c>
      <c r="T5914">
        <v>112.405062019369</v>
      </c>
      <c r="U5914">
        <v>196.70885853389601</v>
      </c>
      <c r="V5914" t="s">
        <v>28</v>
      </c>
      <c r="W5914">
        <v>620.03879073307303</v>
      </c>
      <c r="X5914">
        <v>6200.3879073307298</v>
      </c>
      <c r="Y5914" t="s">
        <v>29</v>
      </c>
    </row>
    <row r="5915" spans="1:25" x14ac:dyDescent="0.35">
      <c r="A5915" t="s">
        <v>25</v>
      </c>
      <c r="B5915" s="1">
        <v>39824</v>
      </c>
      <c r="C5915">
        <v>18.7</v>
      </c>
      <c r="D5915">
        <v>66</v>
      </c>
      <c r="E5915">
        <v>151</v>
      </c>
      <c r="F5915">
        <v>14.8</v>
      </c>
      <c r="G5915">
        <v>10.16</v>
      </c>
      <c r="H5915">
        <v>56.945693968188301</v>
      </c>
      <c r="I5915">
        <v>8.6417757130473607</v>
      </c>
      <c r="J5915">
        <v>92.6466970635785</v>
      </c>
      <c r="K5915">
        <v>0.69360346886776902</v>
      </c>
      <c r="L5915">
        <v>14.0153000168342</v>
      </c>
      <c r="M5915">
        <v>0.50624573110686799</v>
      </c>
      <c r="N5915">
        <v>8.1524573629341793E-3</v>
      </c>
      <c r="O5915">
        <v>0.15286915980898899</v>
      </c>
      <c r="P5915">
        <v>6.09302565296405E-2</v>
      </c>
      <c r="Q5915" t="s">
        <v>26</v>
      </c>
      <c r="R5915" t="s">
        <v>27</v>
      </c>
      <c r="S5915">
        <v>70</v>
      </c>
      <c r="T5915">
        <v>10.5684830023578</v>
      </c>
      <c r="U5915">
        <v>18.494845254126101</v>
      </c>
      <c r="V5915" t="s">
        <v>28</v>
      </c>
      <c r="W5915">
        <v>85.343500736404593</v>
      </c>
      <c r="X5915">
        <v>0</v>
      </c>
      <c r="Y5915" t="s">
        <v>26</v>
      </c>
    </row>
    <row r="5916" spans="1:25" x14ac:dyDescent="0.35">
      <c r="A5916" t="s">
        <v>25</v>
      </c>
      <c r="B5916" s="1">
        <v>39825</v>
      </c>
      <c r="C5916">
        <v>23.8</v>
      </c>
      <c r="D5916">
        <v>48</v>
      </c>
      <c r="E5916">
        <v>175</v>
      </c>
      <c r="F5916">
        <v>9.8000000000000007</v>
      </c>
      <c r="G5916">
        <v>0</v>
      </c>
      <c r="H5916">
        <v>81.084963517599604</v>
      </c>
      <c r="I5916">
        <v>11.461979593047401</v>
      </c>
      <c r="J5916">
        <v>100.634697063579</v>
      </c>
      <c r="K5916">
        <v>2.0952534350180798</v>
      </c>
      <c r="L5916">
        <v>17.843236165765202</v>
      </c>
      <c r="M5916">
        <v>3.01050624868226</v>
      </c>
      <c r="N5916">
        <v>0.19132022255745099</v>
      </c>
      <c r="O5916">
        <v>4.2381462678235202</v>
      </c>
      <c r="P5916">
        <v>2.8725535157011199</v>
      </c>
      <c r="Q5916" t="s">
        <v>26</v>
      </c>
      <c r="R5916" t="s">
        <v>27</v>
      </c>
      <c r="S5916">
        <v>70</v>
      </c>
      <c r="T5916">
        <v>66.414558225834199</v>
      </c>
      <c r="U5916">
        <v>116.22547689520999</v>
      </c>
      <c r="V5916" t="s">
        <v>28</v>
      </c>
      <c r="W5916">
        <v>404.35642930472</v>
      </c>
      <c r="X5916">
        <v>4043.5642930472</v>
      </c>
      <c r="Y5916" t="s">
        <v>29</v>
      </c>
    </row>
    <row r="5917" spans="1:25" x14ac:dyDescent="0.35">
      <c r="A5917" t="s">
        <v>25</v>
      </c>
      <c r="B5917" s="1">
        <v>39826</v>
      </c>
      <c r="C5917">
        <v>22.7</v>
      </c>
      <c r="D5917">
        <v>56</v>
      </c>
      <c r="E5917">
        <v>65</v>
      </c>
      <c r="F5917">
        <v>6.9</v>
      </c>
      <c r="G5917">
        <v>0</v>
      </c>
      <c r="H5917">
        <v>85.271923232805193</v>
      </c>
      <c r="I5917">
        <v>13.742885913047401</v>
      </c>
      <c r="J5917">
        <v>108.424697063579</v>
      </c>
      <c r="K5917">
        <v>3.0942953168640601</v>
      </c>
      <c r="L5917">
        <v>20.871946910285999</v>
      </c>
      <c r="M5917">
        <v>5.1772084479927898</v>
      </c>
      <c r="N5917">
        <v>0.49948011910136197</v>
      </c>
      <c r="O5917">
        <v>13.3134886686261</v>
      </c>
      <c r="P5917">
        <v>12.621465741138699</v>
      </c>
      <c r="Q5917" t="s">
        <v>28</v>
      </c>
      <c r="R5917" t="s">
        <v>27</v>
      </c>
      <c r="S5917">
        <v>70</v>
      </c>
      <c r="T5917">
        <v>125.14214435421</v>
      </c>
      <c r="U5917">
        <v>218.99875261986699</v>
      </c>
      <c r="V5917" t="s">
        <v>28</v>
      </c>
      <c r="W5917">
        <v>675.48686491393096</v>
      </c>
      <c r="X5917">
        <v>6754.86864913931</v>
      </c>
      <c r="Y5917" t="s">
        <v>29</v>
      </c>
    </row>
    <row r="5918" spans="1:25" x14ac:dyDescent="0.35">
      <c r="A5918" t="s">
        <v>25</v>
      </c>
      <c r="B5918" s="1">
        <v>39827</v>
      </c>
      <c r="C5918">
        <v>21.6</v>
      </c>
      <c r="D5918">
        <v>47</v>
      </c>
      <c r="E5918">
        <v>152</v>
      </c>
      <c r="F5918">
        <v>10.3</v>
      </c>
      <c r="G5918">
        <v>0</v>
      </c>
      <c r="H5918">
        <v>87.524220601956699</v>
      </c>
      <c r="I5918">
        <v>16.3633580230474</v>
      </c>
      <c r="J5918">
        <v>116.016697063579</v>
      </c>
      <c r="K5918">
        <v>5.0465843701143998</v>
      </c>
      <c r="L5918">
        <v>24.1952733631224</v>
      </c>
      <c r="M5918">
        <v>8.8915428975193294</v>
      </c>
      <c r="N5918">
        <v>1.3009434556910999</v>
      </c>
      <c r="O5918">
        <v>49.802822864524899</v>
      </c>
      <c r="P5918">
        <v>64.2732715171785</v>
      </c>
      <c r="Q5918" t="s">
        <v>28</v>
      </c>
      <c r="R5918" t="s">
        <v>27</v>
      </c>
      <c r="S5918">
        <v>70</v>
      </c>
      <c r="T5918">
        <v>271.59329505835001</v>
      </c>
      <c r="U5918">
        <v>475.288266352113</v>
      </c>
      <c r="V5918" t="s">
        <v>28</v>
      </c>
      <c r="W5918">
        <v>1227.38808531273</v>
      </c>
      <c r="X5918">
        <v>12273.880853127301</v>
      </c>
      <c r="Y5918" t="s">
        <v>32</v>
      </c>
    </row>
    <row r="5919" spans="1:25" x14ac:dyDescent="0.35">
      <c r="A5919" t="s">
        <v>25</v>
      </c>
      <c r="B5919" s="1">
        <v>39828</v>
      </c>
      <c r="C5919">
        <v>22.6</v>
      </c>
      <c r="D5919">
        <v>44</v>
      </c>
      <c r="E5919">
        <v>257</v>
      </c>
      <c r="F5919">
        <v>7.8</v>
      </c>
      <c r="G5919">
        <v>10.91</v>
      </c>
      <c r="H5919">
        <v>65.450817100647299</v>
      </c>
      <c r="I5919">
        <v>10.7302509888647</v>
      </c>
      <c r="J5919">
        <v>103.81376003052399</v>
      </c>
      <c r="K5919">
        <v>0.79480870466801401</v>
      </c>
      <c r="L5919">
        <v>17.0537802192679</v>
      </c>
      <c r="M5919">
        <v>0.65256709678200797</v>
      </c>
      <c r="N5919">
        <v>1.2777781549255501E-2</v>
      </c>
      <c r="O5919">
        <v>0.26190917147085502</v>
      </c>
      <c r="P5919">
        <v>0.16090294370437</v>
      </c>
      <c r="Q5919" t="s">
        <v>26</v>
      </c>
      <c r="R5919" t="s">
        <v>27</v>
      </c>
      <c r="S5919">
        <v>70</v>
      </c>
      <c r="T5919">
        <v>13.282139610537801</v>
      </c>
      <c r="U5919">
        <v>23.243744318441099</v>
      </c>
      <c r="V5919" t="s">
        <v>28</v>
      </c>
      <c r="W5919">
        <v>103.906306847987</v>
      </c>
      <c r="X5919">
        <v>1039.06306847987</v>
      </c>
      <c r="Y5919" t="s">
        <v>31</v>
      </c>
    </row>
    <row r="5920" spans="1:25" x14ac:dyDescent="0.35">
      <c r="A5920" t="s">
        <v>25</v>
      </c>
      <c r="B5920" s="1">
        <v>39829</v>
      </c>
      <c r="C5920">
        <v>21.7</v>
      </c>
      <c r="D5920">
        <v>65</v>
      </c>
      <c r="E5920">
        <v>303</v>
      </c>
      <c r="F5920">
        <v>16.7</v>
      </c>
      <c r="G5920">
        <v>0</v>
      </c>
      <c r="H5920">
        <v>79.9716330226031</v>
      </c>
      <c r="I5920">
        <v>12.468374788864701</v>
      </c>
      <c r="J5920">
        <v>111.42376003052399</v>
      </c>
      <c r="K5920">
        <v>2.6277464146119001</v>
      </c>
      <c r="L5920">
        <v>19.485622251701599</v>
      </c>
      <c r="M5920">
        <v>4.1723700985335999</v>
      </c>
      <c r="N5920">
        <v>0.34091530839162298</v>
      </c>
      <c r="O5920">
        <v>8.2837652237342407</v>
      </c>
      <c r="P5920">
        <v>6.7856004797273197</v>
      </c>
      <c r="Q5920" t="s">
        <v>26</v>
      </c>
      <c r="R5920" t="s">
        <v>27</v>
      </c>
      <c r="S5920">
        <v>70</v>
      </c>
      <c r="T5920">
        <v>96.087704346795604</v>
      </c>
      <c r="U5920">
        <v>168.153482606892</v>
      </c>
      <c r="V5920" t="s">
        <v>28</v>
      </c>
      <c r="W5920">
        <v>546.54042124981197</v>
      </c>
      <c r="X5920">
        <v>5465.4042124981197</v>
      </c>
      <c r="Y5920" t="s">
        <v>29</v>
      </c>
    </row>
    <row r="5921" spans="1:25" x14ac:dyDescent="0.35">
      <c r="A5921" t="s">
        <v>25</v>
      </c>
      <c r="B5921" s="1">
        <v>39830</v>
      </c>
      <c r="C5921">
        <v>21.4</v>
      </c>
      <c r="D5921">
        <v>61</v>
      </c>
      <c r="E5921">
        <v>289</v>
      </c>
      <c r="F5921">
        <v>19.899999999999999</v>
      </c>
      <c r="G5921">
        <v>0</v>
      </c>
      <c r="H5921">
        <v>84.491137220634897</v>
      </c>
      <c r="I5921">
        <v>14.3796575388647</v>
      </c>
      <c r="J5921">
        <v>118.97976003052401</v>
      </c>
      <c r="K5921">
        <v>5.3528675978322804</v>
      </c>
      <c r="L5921">
        <v>22.0861073753669</v>
      </c>
      <c r="M5921">
        <v>8.8913644866863102</v>
      </c>
      <c r="N5921">
        <v>1.3008972524517799</v>
      </c>
      <c r="O5921">
        <v>54.958811751677402</v>
      </c>
      <c r="P5921">
        <v>58.685524907037397</v>
      </c>
      <c r="Q5921" t="s">
        <v>28</v>
      </c>
      <c r="R5921" t="s">
        <v>27</v>
      </c>
      <c r="S5921">
        <v>70</v>
      </c>
      <c r="T5921">
        <v>297.56578025750599</v>
      </c>
      <c r="U5921">
        <v>520.74011545063502</v>
      </c>
      <c r="V5921" t="s">
        <v>31</v>
      </c>
      <c r="W5921">
        <v>1312.95473991002</v>
      </c>
      <c r="X5921">
        <v>13129.5473991002</v>
      </c>
      <c r="Y5921" t="s">
        <v>32</v>
      </c>
    </row>
    <row r="5922" spans="1:25" x14ac:dyDescent="0.35">
      <c r="A5922" t="s">
        <v>25</v>
      </c>
      <c r="B5922" s="1">
        <v>39831</v>
      </c>
      <c r="C5922">
        <v>17.100000000000001</v>
      </c>
      <c r="D5922">
        <v>70</v>
      </c>
      <c r="E5922">
        <v>261</v>
      </c>
      <c r="F5922">
        <v>19.399999999999999</v>
      </c>
      <c r="G5922">
        <v>4.82</v>
      </c>
      <c r="H5922">
        <v>62.450671205382299</v>
      </c>
      <c r="I5922">
        <v>9.9624980419281002</v>
      </c>
      <c r="J5922">
        <v>118.58919387896501</v>
      </c>
      <c r="K5922">
        <v>1.24875602563758</v>
      </c>
      <c r="L5922">
        <v>16.466650371326701</v>
      </c>
      <c r="M5922">
        <v>1.0424310808474899</v>
      </c>
      <c r="N5922">
        <v>2.9276065932108498E-2</v>
      </c>
      <c r="O5922">
        <v>0.94043639831192105</v>
      </c>
      <c r="P5922">
        <v>0.53520947303562105</v>
      </c>
      <c r="Q5922" t="s">
        <v>26</v>
      </c>
      <c r="R5922" t="s">
        <v>27</v>
      </c>
      <c r="S5922">
        <v>70</v>
      </c>
      <c r="T5922">
        <v>28.249017662613699</v>
      </c>
      <c r="U5922">
        <v>49.4357809095739</v>
      </c>
      <c r="V5922" t="s">
        <v>28</v>
      </c>
      <c r="W5922">
        <v>197.89286050195199</v>
      </c>
      <c r="X5922">
        <v>1978.9286050195201</v>
      </c>
      <c r="Y5922" t="s">
        <v>31</v>
      </c>
    </row>
    <row r="5923" spans="1:25" x14ac:dyDescent="0.35">
      <c r="A5923" t="s">
        <v>25</v>
      </c>
      <c r="B5923" s="1">
        <v>39832</v>
      </c>
      <c r="C5923">
        <v>16.399999999999999</v>
      </c>
      <c r="D5923">
        <v>65</v>
      </c>
      <c r="E5923">
        <v>250</v>
      </c>
      <c r="F5923">
        <v>19</v>
      </c>
      <c r="G5923">
        <v>1.76</v>
      </c>
      <c r="H5923">
        <v>70.175523382506299</v>
      </c>
      <c r="I5923">
        <v>10.1424034251921</v>
      </c>
      <c r="J5923">
        <v>125.245193878965</v>
      </c>
      <c r="K5923">
        <v>1.63811518370563</v>
      </c>
      <c r="L5923">
        <v>16.869550346074298</v>
      </c>
      <c r="M5923">
        <v>2.0362082446811298</v>
      </c>
      <c r="N5923">
        <v>9.5760010086786002E-2</v>
      </c>
      <c r="O5923">
        <v>2.06089908830804</v>
      </c>
      <c r="P5923">
        <v>1.2364812359411601</v>
      </c>
      <c r="Q5923" t="s">
        <v>26</v>
      </c>
      <c r="R5923" t="s">
        <v>27</v>
      </c>
      <c r="S5923">
        <v>70</v>
      </c>
      <c r="T5923">
        <v>44.298468380264801</v>
      </c>
      <c r="U5923">
        <v>77.522319665463399</v>
      </c>
      <c r="V5923" t="s">
        <v>28</v>
      </c>
      <c r="W5923">
        <v>288.97025204286899</v>
      </c>
      <c r="X5923">
        <v>2889.7025204286901</v>
      </c>
      <c r="Y5923" t="s">
        <v>30</v>
      </c>
    </row>
    <row r="5924" spans="1:25" x14ac:dyDescent="0.35">
      <c r="A5924" t="s">
        <v>25</v>
      </c>
      <c r="B5924" s="1">
        <v>39833</v>
      </c>
      <c r="C5924">
        <v>17.100000000000001</v>
      </c>
      <c r="D5924">
        <v>64</v>
      </c>
      <c r="E5924">
        <v>221</v>
      </c>
      <c r="F5924">
        <v>17.3</v>
      </c>
      <c r="G5924">
        <v>0</v>
      </c>
      <c r="H5924">
        <v>80.134244454941097</v>
      </c>
      <c r="I5924">
        <v>11.5694945451921</v>
      </c>
      <c r="J5924">
        <v>132.02719387896499</v>
      </c>
      <c r="K5924">
        <v>2.7548327235596202</v>
      </c>
      <c r="L5924">
        <v>18.980789947638598</v>
      </c>
      <c r="M5924">
        <v>4.3132797449661302</v>
      </c>
      <c r="N5924">
        <v>0.36155835514829199</v>
      </c>
      <c r="O5924">
        <v>9.2632538414102292</v>
      </c>
      <c r="P5924">
        <v>7.1731457441188597</v>
      </c>
      <c r="Q5924" t="s">
        <v>26</v>
      </c>
      <c r="R5924" t="s">
        <v>27</v>
      </c>
      <c r="S5924">
        <v>70</v>
      </c>
      <c r="T5924">
        <v>103.734120966384</v>
      </c>
      <c r="U5924">
        <v>181.53471169117299</v>
      </c>
      <c r="V5924" t="s">
        <v>28</v>
      </c>
      <c r="W5924">
        <v>581.34767991453202</v>
      </c>
      <c r="X5924">
        <v>5813.47679914532</v>
      </c>
      <c r="Y5924" t="s">
        <v>29</v>
      </c>
    </row>
    <row r="5925" spans="1:25" x14ac:dyDescent="0.35">
      <c r="A5925" t="s">
        <v>25</v>
      </c>
      <c r="B5925" s="1">
        <v>39834</v>
      </c>
      <c r="C5925">
        <v>22.4</v>
      </c>
      <c r="D5925">
        <v>40</v>
      </c>
      <c r="E5925">
        <v>44</v>
      </c>
      <c r="F5925">
        <v>2.8</v>
      </c>
      <c r="G5925">
        <v>0</v>
      </c>
      <c r="H5925">
        <v>87.020482542844306</v>
      </c>
      <c r="I5925">
        <v>14.6406155451921</v>
      </c>
      <c r="J5925">
        <v>139.76319387896501</v>
      </c>
      <c r="K5925">
        <v>3.2184710616024099</v>
      </c>
      <c r="L5925">
        <v>23.204403251573801</v>
      </c>
      <c r="M5925">
        <v>5.7559018756233602</v>
      </c>
      <c r="N5925">
        <v>0.60251739472564403</v>
      </c>
      <c r="O5925">
        <v>15.5844547506825</v>
      </c>
      <c r="P5925">
        <v>18.446532271979098</v>
      </c>
      <c r="Q5925" t="s">
        <v>28</v>
      </c>
      <c r="R5925" t="s">
        <v>27</v>
      </c>
      <c r="S5925">
        <v>70</v>
      </c>
      <c r="T5925">
        <v>133.31471430032099</v>
      </c>
      <c r="U5925">
        <v>233.300750025562</v>
      </c>
      <c r="V5925" t="s">
        <v>28</v>
      </c>
      <c r="W5925">
        <v>710.25850144015499</v>
      </c>
      <c r="X5925">
        <v>7102.5850144015503</v>
      </c>
      <c r="Y5925" t="s">
        <v>29</v>
      </c>
    </row>
    <row r="5926" spans="1:25" x14ac:dyDescent="0.35">
      <c r="A5926" t="s">
        <v>25</v>
      </c>
      <c r="B5926" s="1">
        <v>39835</v>
      </c>
      <c r="C5926">
        <v>21.4</v>
      </c>
      <c r="D5926">
        <v>57</v>
      </c>
      <c r="E5926">
        <v>298</v>
      </c>
      <c r="F5926">
        <v>12.8</v>
      </c>
      <c r="G5926">
        <v>0</v>
      </c>
      <c r="H5926">
        <v>87.020481117185795</v>
      </c>
      <c r="I5926">
        <v>16.747927295192099</v>
      </c>
      <c r="J5926">
        <v>147.319193878965</v>
      </c>
      <c r="K5926">
        <v>5.3270958351225604</v>
      </c>
      <c r="L5926">
        <v>26.082816551164999</v>
      </c>
      <c r="M5926">
        <v>9.7088486313402704</v>
      </c>
      <c r="N5926">
        <v>1.5200426942957601</v>
      </c>
      <c r="O5926">
        <v>58.696849227896202</v>
      </c>
      <c r="P5926">
        <v>88.327566554697597</v>
      </c>
      <c r="Q5926" t="s">
        <v>28</v>
      </c>
      <c r="R5926" t="s">
        <v>27</v>
      </c>
      <c r="S5926">
        <v>70</v>
      </c>
      <c r="T5926">
        <v>295.35369781642299</v>
      </c>
      <c r="U5926">
        <v>516.86897117874003</v>
      </c>
      <c r="V5926" t="s">
        <v>31</v>
      </c>
      <c r="W5926">
        <v>1305.7825213542999</v>
      </c>
      <c r="X5926">
        <v>13057.825213542999</v>
      </c>
      <c r="Y5926" t="s">
        <v>32</v>
      </c>
    </row>
    <row r="5927" spans="1:25" x14ac:dyDescent="0.35">
      <c r="A5927" t="s">
        <v>25</v>
      </c>
      <c r="B5927" s="1">
        <v>39836</v>
      </c>
      <c r="C5927">
        <v>22.9</v>
      </c>
      <c r="D5927">
        <v>46</v>
      </c>
      <c r="E5927">
        <v>298</v>
      </c>
      <c r="F5927">
        <v>13.1</v>
      </c>
      <c r="G5927">
        <v>0</v>
      </c>
      <c r="H5927">
        <v>88.261495860000593</v>
      </c>
      <c r="I5927">
        <v>19.570744895192099</v>
      </c>
      <c r="J5927">
        <v>155.14519387896499</v>
      </c>
      <c r="K5927">
        <v>6.4587146725413396</v>
      </c>
      <c r="L5927">
        <v>29.757205066629599</v>
      </c>
      <c r="M5927">
        <v>12.217584652566799</v>
      </c>
      <c r="N5927">
        <v>2.28314232776559</v>
      </c>
      <c r="O5927">
        <v>97.311133791370295</v>
      </c>
      <c r="P5927">
        <v>190.61115928418201</v>
      </c>
      <c r="Q5927" t="s">
        <v>28</v>
      </c>
      <c r="R5927" t="s">
        <v>27</v>
      </c>
      <c r="S5927">
        <v>70</v>
      </c>
      <c r="T5927">
        <v>396.67820460269098</v>
      </c>
      <c r="U5927">
        <v>694.18685805471</v>
      </c>
      <c r="V5927" t="s">
        <v>31</v>
      </c>
      <c r="W5927">
        <v>1614.7087858571299</v>
      </c>
      <c r="X5927">
        <v>16147.0878585713</v>
      </c>
      <c r="Y5927" t="s">
        <v>32</v>
      </c>
    </row>
    <row r="5928" spans="1:25" x14ac:dyDescent="0.35">
      <c r="A5928" t="s">
        <v>25</v>
      </c>
      <c r="B5928" s="1">
        <v>39837</v>
      </c>
      <c r="C5928">
        <v>24.4</v>
      </c>
      <c r="D5928">
        <v>59</v>
      </c>
      <c r="E5928">
        <v>332</v>
      </c>
      <c r="F5928">
        <v>13.7</v>
      </c>
      <c r="G5928">
        <v>0</v>
      </c>
      <c r="H5928">
        <v>88.1091157489316</v>
      </c>
      <c r="I5928">
        <v>21.847948445192099</v>
      </c>
      <c r="J5928">
        <v>163.24119387896499</v>
      </c>
      <c r="K5928">
        <v>6.5130301561926203</v>
      </c>
      <c r="L5928">
        <v>32.740913922651501</v>
      </c>
      <c r="M5928">
        <v>12.946145994011699</v>
      </c>
      <c r="N5928">
        <v>2.5296334155075901</v>
      </c>
      <c r="O5928">
        <v>102.64216171112599</v>
      </c>
      <c r="P5928">
        <v>242.179903984953</v>
      </c>
      <c r="Q5928" t="s">
        <v>28</v>
      </c>
      <c r="R5928" t="s">
        <v>27</v>
      </c>
      <c r="S5928">
        <v>70</v>
      </c>
      <c r="T5928">
        <v>401.740836730605</v>
      </c>
      <c r="U5928">
        <v>703.04646427855903</v>
      </c>
      <c r="V5928" t="s">
        <v>31</v>
      </c>
      <c r="W5928">
        <v>1629.1851409728799</v>
      </c>
      <c r="X5928">
        <v>16291.851409728801</v>
      </c>
      <c r="Y5928" t="s">
        <v>32</v>
      </c>
    </row>
    <row r="5929" spans="1:25" x14ac:dyDescent="0.35">
      <c r="A5929" t="s">
        <v>25</v>
      </c>
      <c r="B5929" s="1">
        <v>39838</v>
      </c>
      <c r="C5929">
        <v>25.7</v>
      </c>
      <c r="D5929">
        <v>60</v>
      </c>
      <c r="E5929">
        <v>317</v>
      </c>
      <c r="F5929">
        <v>14</v>
      </c>
      <c r="G5929">
        <v>0</v>
      </c>
      <c r="H5929">
        <v>88.109114312680504</v>
      </c>
      <c r="I5929">
        <v>24.182871645192101</v>
      </c>
      <c r="J5929">
        <v>171.571193878965</v>
      </c>
      <c r="K5929">
        <v>6.61223422609919</v>
      </c>
      <c r="L5929">
        <v>35.763593099292301</v>
      </c>
      <c r="M5929">
        <v>13.735846125289299</v>
      </c>
      <c r="N5929">
        <v>2.80913746680578</v>
      </c>
      <c r="O5929">
        <v>109.347735809037</v>
      </c>
      <c r="P5929">
        <v>305.16241379849299</v>
      </c>
      <c r="Q5929" t="s">
        <v>28</v>
      </c>
      <c r="R5929" t="s">
        <v>27</v>
      </c>
      <c r="S5929">
        <v>70</v>
      </c>
      <c r="T5929">
        <v>411.03045357112501</v>
      </c>
      <c r="U5929">
        <v>719.30329374946803</v>
      </c>
      <c r="V5929" t="s">
        <v>31</v>
      </c>
      <c r="W5929">
        <v>1655.53278142773</v>
      </c>
      <c r="X5929">
        <v>16555.327814277302</v>
      </c>
      <c r="Y5929" t="s">
        <v>32</v>
      </c>
    </row>
    <row r="5930" spans="1:25" x14ac:dyDescent="0.35">
      <c r="A5930" t="s">
        <v>25</v>
      </c>
      <c r="B5930" s="1">
        <v>39839</v>
      </c>
      <c r="C5930">
        <v>22.7</v>
      </c>
      <c r="D5930">
        <v>64</v>
      </c>
      <c r="E5930">
        <v>321</v>
      </c>
      <c r="F5930">
        <v>12.5</v>
      </c>
      <c r="G5930">
        <v>0</v>
      </c>
      <c r="H5930">
        <v>87.124533093171095</v>
      </c>
      <c r="I5930">
        <v>26.049067725192099</v>
      </c>
      <c r="J5930">
        <v>179.361193878965</v>
      </c>
      <c r="K5930">
        <v>5.3255243033732302</v>
      </c>
      <c r="L5930">
        <v>38.220861087721801</v>
      </c>
      <c r="M5930">
        <v>12.002922469292299</v>
      </c>
      <c r="N5930">
        <v>2.2126203152229702</v>
      </c>
      <c r="O5930">
        <v>67.189872116512205</v>
      </c>
      <c r="P5930">
        <v>212.168636197013</v>
      </c>
      <c r="Q5930" t="s">
        <v>28</v>
      </c>
      <c r="R5930" t="s">
        <v>27</v>
      </c>
      <c r="S5930">
        <v>70</v>
      </c>
      <c r="T5930">
        <v>295.21896310050897</v>
      </c>
      <c r="U5930">
        <v>516.63318542589002</v>
      </c>
      <c r="V5930" t="s">
        <v>31</v>
      </c>
      <c r="W5930">
        <v>1305.3449940697101</v>
      </c>
      <c r="X5930">
        <v>13053.449940697101</v>
      </c>
      <c r="Y5930" t="s">
        <v>32</v>
      </c>
    </row>
    <row r="5931" spans="1:25" x14ac:dyDescent="0.35">
      <c r="A5931" t="s">
        <v>25</v>
      </c>
      <c r="B5931" s="1">
        <v>39840</v>
      </c>
      <c r="C5931">
        <v>22.2</v>
      </c>
      <c r="D5931">
        <v>67</v>
      </c>
      <c r="E5931">
        <v>265</v>
      </c>
      <c r="F5931">
        <v>14</v>
      </c>
      <c r="G5931">
        <v>0.25</v>
      </c>
      <c r="H5931">
        <v>86.443960735026096</v>
      </c>
      <c r="I5931">
        <v>27.7238088151921</v>
      </c>
      <c r="J5931">
        <v>187.06119387896501</v>
      </c>
      <c r="K5931">
        <v>5.2145597788365396</v>
      </c>
      <c r="L5931">
        <v>40.457419306205701</v>
      </c>
      <c r="M5931">
        <v>12.181864589183901</v>
      </c>
      <c r="N5931">
        <v>2.2713406463962902</v>
      </c>
      <c r="O5931">
        <v>64.901670492297001</v>
      </c>
      <c r="P5931">
        <v>227.342485597359</v>
      </c>
      <c r="Q5931" t="s">
        <v>28</v>
      </c>
      <c r="R5931" t="s">
        <v>27</v>
      </c>
      <c r="S5931">
        <v>70</v>
      </c>
      <c r="T5931">
        <v>285.75107108213501</v>
      </c>
      <c r="U5931">
        <v>500.06437439373701</v>
      </c>
      <c r="V5931" t="s">
        <v>31</v>
      </c>
      <c r="W5931">
        <v>1274.4023710152801</v>
      </c>
      <c r="X5931">
        <v>12744.0237101528</v>
      </c>
      <c r="Y5931" t="s">
        <v>32</v>
      </c>
    </row>
    <row r="5932" spans="1:25" x14ac:dyDescent="0.35">
      <c r="A5932" t="s">
        <v>25</v>
      </c>
      <c r="B5932" s="1">
        <v>39841</v>
      </c>
      <c r="C5932">
        <v>21.2</v>
      </c>
      <c r="D5932">
        <v>35</v>
      </c>
      <c r="E5932">
        <v>167</v>
      </c>
      <c r="F5932">
        <v>7.9</v>
      </c>
      <c r="G5932">
        <v>0</v>
      </c>
      <c r="H5932">
        <v>89.488786274428094</v>
      </c>
      <c r="I5932">
        <v>30.8809647651921</v>
      </c>
      <c r="J5932">
        <v>194.581193878965</v>
      </c>
      <c r="K5932">
        <v>5.9276559338104002</v>
      </c>
      <c r="L5932">
        <v>44.217935622983802</v>
      </c>
      <c r="M5932">
        <v>14.151721137397301</v>
      </c>
      <c r="N5932">
        <v>2.9614288163132598</v>
      </c>
      <c r="O5932">
        <v>90.162451755754006</v>
      </c>
      <c r="P5932">
        <v>369.96129632131198</v>
      </c>
      <c r="Q5932" t="s">
        <v>28</v>
      </c>
      <c r="R5932" t="s">
        <v>27</v>
      </c>
      <c r="S5932">
        <v>70</v>
      </c>
      <c r="T5932">
        <v>348.100605662578</v>
      </c>
      <c r="U5932">
        <v>609.17605990951199</v>
      </c>
      <c r="V5932" t="s">
        <v>31</v>
      </c>
      <c r="W5932">
        <v>1471.3740735040999</v>
      </c>
      <c r="X5932">
        <v>14713.740735040999</v>
      </c>
      <c r="Y5932" t="s">
        <v>32</v>
      </c>
    </row>
    <row r="5933" spans="1:25" x14ac:dyDescent="0.35">
      <c r="A5933" t="s">
        <v>25</v>
      </c>
      <c r="B5933" s="1">
        <v>39842</v>
      </c>
      <c r="C5933">
        <v>21.1</v>
      </c>
      <c r="D5933">
        <v>48</v>
      </c>
      <c r="E5933">
        <v>307</v>
      </c>
      <c r="F5933">
        <v>18.899999999999999</v>
      </c>
      <c r="G5933">
        <v>0</v>
      </c>
      <c r="H5933">
        <v>89.429299641861107</v>
      </c>
      <c r="I5933">
        <v>33.3953634051921</v>
      </c>
      <c r="J5933">
        <v>202.08319387896501</v>
      </c>
      <c r="K5933">
        <v>10.2305628670094</v>
      </c>
      <c r="L5933">
        <v>47.264095177134998</v>
      </c>
      <c r="M5933">
        <v>21.969898258421601</v>
      </c>
      <c r="N5933">
        <v>6.4506658399056001</v>
      </c>
      <c r="O5933">
        <v>297.07673228265202</v>
      </c>
      <c r="P5933">
        <v>1367.9349782111999</v>
      </c>
      <c r="Q5933" t="s">
        <v>31</v>
      </c>
      <c r="R5933" t="s">
        <v>27</v>
      </c>
      <c r="S5933">
        <v>70</v>
      </c>
      <c r="T5933">
        <v>779.21007914388099</v>
      </c>
      <c r="U5933">
        <v>1363.61763850179</v>
      </c>
      <c r="V5933" t="s">
        <v>31</v>
      </c>
      <c r="W5933">
        <v>2522.0248186240001</v>
      </c>
      <c r="X5933">
        <v>25220.248186240002</v>
      </c>
      <c r="Y5933" t="s">
        <v>32</v>
      </c>
    </row>
    <row r="5934" spans="1:25" x14ac:dyDescent="0.35">
      <c r="A5934" t="s">
        <v>25</v>
      </c>
      <c r="B5934" s="1">
        <v>39843</v>
      </c>
      <c r="C5934">
        <v>22.6</v>
      </c>
      <c r="D5934">
        <v>45</v>
      </c>
      <c r="E5934">
        <v>307</v>
      </c>
      <c r="F5934">
        <v>9</v>
      </c>
      <c r="G5934">
        <v>0</v>
      </c>
      <c r="H5934">
        <v>89.429298192764506</v>
      </c>
      <c r="I5934">
        <v>36.234516755192097</v>
      </c>
      <c r="J5934">
        <v>209.855193878965</v>
      </c>
      <c r="K5934">
        <v>6.2122204451036502</v>
      </c>
      <c r="L5934">
        <v>50.618851916275801</v>
      </c>
      <c r="M5934">
        <v>15.7871365804692</v>
      </c>
      <c r="N5934">
        <v>3.5938989534316299</v>
      </c>
      <c r="O5934">
        <v>103.834034114373</v>
      </c>
      <c r="P5934">
        <v>536.68270763044904</v>
      </c>
      <c r="Q5934" t="s">
        <v>31</v>
      </c>
      <c r="R5934" t="s">
        <v>27</v>
      </c>
      <c r="S5934">
        <v>70</v>
      </c>
      <c r="T5934">
        <v>373.91836577586702</v>
      </c>
      <c r="U5934">
        <v>654.35714010776803</v>
      </c>
      <c r="V5934" t="s">
        <v>31</v>
      </c>
      <c r="W5934">
        <v>1548.57422067116</v>
      </c>
      <c r="X5934">
        <v>15485.7422067116</v>
      </c>
      <c r="Y5934" t="s">
        <v>32</v>
      </c>
    </row>
    <row r="5935" spans="1:25" x14ac:dyDescent="0.35">
      <c r="A5935" t="s">
        <v>25</v>
      </c>
      <c r="B5935" s="1">
        <v>39844</v>
      </c>
      <c r="C5935">
        <v>23.3</v>
      </c>
      <c r="D5935">
        <v>56</v>
      </c>
      <c r="E5935">
        <v>241</v>
      </c>
      <c r="F5935">
        <v>13.5</v>
      </c>
      <c r="G5935">
        <v>0</v>
      </c>
      <c r="H5935">
        <v>88.581170681328999</v>
      </c>
      <c r="I5935">
        <v>38.572924915192097</v>
      </c>
      <c r="J5935">
        <v>217.75319387896499</v>
      </c>
      <c r="K5935">
        <v>6.89967548282584</v>
      </c>
      <c r="L5935">
        <v>53.4676325461907</v>
      </c>
      <c r="M5935">
        <v>17.589033474239098</v>
      </c>
      <c r="N5935">
        <v>4.3515822893345399</v>
      </c>
      <c r="O5935">
        <v>133.49835201064801</v>
      </c>
      <c r="P5935">
        <v>754.90315702387397</v>
      </c>
      <c r="Q5935" t="s">
        <v>31</v>
      </c>
      <c r="R5935" t="s">
        <v>27</v>
      </c>
      <c r="S5935">
        <v>70</v>
      </c>
      <c r="T5935">
        <v>438.25123525484798</v>
      </c>
      <c r="U5935">
        <v>766.939661695984</v>
      </c>
      <c r="V5935" t="s">
        <v>31</v>
      </c>
      <c r="W5935">
        <v>1731.17972447741</v>
      </c>
      <c r="X5935">
        <v>17311.797244774101</v>
      </c>
      <c r="Y5935" t="s">
        <v>32</v>
      </c>
    </row>
    <row r="5936" spans="1:25" x14ac:dyDescent="0.35">
      <c r="A5936" t="s">
        <v>25</v>
      </c>
      <c r="B5936" s="1">
        <v>39845</v>
      </c>
      <c r="C5936">
        <v>23.4</v>
      </c>
      <c r="D5936">
        <v>67</v>
      </c>
      <c r="E5936">
        <v>287</v>
      </c>
      <c r="F5936">
        <v>18.5</v>
      </c>
      <c r="G5936">
        <v>0.25</v>
      </c>
      <c r="H5936">
        <v>86.772170722809307</v>
      </c>
      <c r="I5936">
        <v>40.180788865192099</v>
      </c>
      <c r="J5936">
        <v>224.969193878965</v>
      </c>
      <c r="K5936">
        <v>6.8532396630841896</v>
      </c>
      <c r="L5936">
        <v>55.555327211002698</v>
      </c>
      <c r="M5936">
        <v>17.861860264597301</v>
      </c>
      <c r="N5936">
        <v>4.4717667346651204</v>
      </c>
      <c r="O5936">
        <v>132.520321343289</v>
      </c>
      <c r="P5936">
        <v>796.97265771956904</v>
      </c>
      <c r="Q5936" t="s">
        <v>31</v>
      </c>
      <c r="R5936" t="s">
        <v>27</v>
      </c>
      <c r="S5936">
        <v>70</v>
      </c>
      <c r="T5936">
        <v>433.82382809136197</v>
      </c>
      <c r="U5936">
        <v>759.19169915988402</v>
      </c>
      <c r="V5936" t="s">
        <v>31</v>
      </c>
      <c r="W5936">
        <v>1719.0303982389401</v>
      </c>
      <c r="X5936">
        <v>17190.3039823894</v>
      </c>
      <c r="Y5936" t="s">
        <v>32</v>
      </c>
    </row>
    <row r="5937" spans="1:25" x14ac:dyDescent="0.35">
      <c r="A5937" t="s">
        <v>25</v>
      </c>
      <c r="B5937" s="1">
        <v>39846</v>
      </c>
      <c r="C5937">
        <v>23.9</v>
      </c>
      <c r="D5937">
        <v>52</v>
      </c>
      <c r="E5937">
        <v>353</v>
      </c>
      <c r="F5937">
        <v>7</v>
      </c>
      <c r="G5937">
        <v>0</v>
      </c>
      <c r="H5937">
        <v>87.448549567913503</v>
      </c>
      <c r="I5937">
        <v>42.567228865192099</v>
      </c>
      <c r="J5937">
        <v>232.27519387896501</v>
      </c>
      <c r="K5937">
        <v>4.2274898937681904</v>
      </c>
      <c r="L5937">
        <v>58.385048236112702</v>
      </c>
      <c r="M5937">
        <v>12.684951769754001</v>
      </c>
      <c r="N5937">
        <v>2.4400016272386198</v>
      </c>
      <c r="O5937">
        <v>42.056930211692702</v>
      </c>
      <c r="P5937">
        <v>273.51140659268202</v>
      </c>
      <c r="Q5937" t="s">
        <v>28</v>
      </c>
      <c r="R5937" t="s">
        <v>27</v>
      </c>
      <c r="S5937">
        <v>70</v>
      </c>
      <c r="T5937">
        <v>205.80711806883599</v>
      </c>
      <c r="U5937">
        <v>360.16245662046299</v>
      </c>
      <c r="V5937" t="s">
        <v>28</v>
      </c>
      <c r="W5937">
        <v>995.94322285927205</v>
      </c>
      <c r="X5937">
        <v>9959.4322285927192</v>
      </c>
      <c r="Y5937" t="s">
        <v>29</v>
      </c>
    </row>
    <row r="5938" spans="1:25" x14ac:dyDescent="0.35">
      <c r="A5938" t="s">
        <v>25</v>
      </c>
      <c r="B5938" s="1">
        <v>39847</v>
      </c>
      <c r="C5938">
        <v>21.7</v>
      </c>
      <c r="D5938">
        <v>61</v>
      </c>
      <c r="E5938">
        <v>329</v>
      </c>
      <c r="F5938">
        <v>9</v>
      </c>
      <c r="G5938">
        <v>0</v>
      </c>
      <c r="H5938">
        <v>87.324749602508106</v>
      </c>
      <c r="I5938">
        <v>44.335580905192103</v>
      </c>
      <c r="J5938">
        <v>239.18519387896501</v>
      </c>
      <c r="K5938">
        <v>4.5937916838208901</v>
      </c>
      <c r="L5938">
        <v>60.592474156022902</v>
      </c>
      <c r="M5938">
        <v>13.8294460719073</v>
      </c>
      <c r="N5938">
        <v>2.8431081068337098</v>
      </c>
      <c r="O5938">
        <v>52.138384729791497</v>
      </c>
      <c r="P5938">
        <v>359.034590106081</v>
      </c>
      <c r="Q5938" t="s">
        <v>28</v>
      </c>
      <c r="R5938" t="s">
        <v>27</v>
      </c>
      <c r="S5938">
        <v>70</v>
      </c>
      <c r="T5938">
        <v>234.530979580321</v>
      </c>
      <c r="U5938">
        <v>410.429214265562</v>
      </c>
      <c r="V5938" t="s">
        <v>28</v>
      </c>
      <c r="W5938">
        <v>1099.7923188044799</v>
      </c>
      <c r="X5938">
        <v>10997.923188044801</v>
      </c>
      <c r="Y5938" t="s">
        <v>32</v>
      </c>
    </row>
    <row r="5939" spans="1:25" x14ac:dyDescent="0.35">
      <c r="A5939" t="s">
        <v>25</v>
      </c>
      <c r="B5939" s="1">
        <v>39848</v>
      </c>
      <c r="C5939">
        <v>22.5</v>
      </c>
      <c r="D5939">
        <v>60</v>
      </c>
      <c r="E5939">
        <v>268</v>
      </c>
      <c r="F5939">
        <v>15.2</v>
      </c>
      <c r="G5939">
        <v>0</v>
      </c>
      <c r="H5939">
        <v>87.324748173889006</v>
      </c>
      <c r="I5939">
        <v>46.212913705192101</v>
      </c>
      <c r="J5939">
        <v>246.23919387896501</v>
      </c>
      <c r="K5939">
        <v>6.2784526324433099</v>
      </c>
      <c r="L5939">
        <v>62.909495662893697</v>
      </c>
      <c r="M5939">
        <v>17.893249436559699</v>
      </c>
      <c r="N5939">
        <v>4.4856854538081299</v>
      </c>
      <c r="O5939">
        <v>111.094716225957</v>
      </c>
      <c r="P5939">
        <v>809.67309540244901</v>
      </c>
      <c r="Q5939" t="s">
        <v>31</v>
      </c>
      <c r="R5939" t="s">
        <v>27</v>
      </c>
      <c r="S5939">
        <v>70</v>
      </c>
      <c r="T5939">
        <v>379.99861037453201</v>
      </c>
      <c r="U5939">
        <v>664.99756815543196</v>
      </c>
      <c r="V5939" t="s">
        <v>31</v>
      </c>
      <c r="W5939">
        <v>1566.41364212038</v>
      </c>
      <c r="X5939">
        <v>15664.136421203801</v>
      </c>
      <c r="Y5939" t="s">
        <v>32</v>
      </c>
    </row>
    <row r="5940" spans="1:25" x14ac:dyDescent="0.35">
      <c r="A5940" t="s">
        <v>25</v>
      </c>
      <c r="B5940" s="1">
        <v>39849</v>
      </c>
      <c r="C5940">
        <v>22</v>
      </c>
      <c r="D5940">
        <v>60</v>
      </c>
      <c r="E5940">
        <v>359</v>
      </c>
      <c r="F5940">
        <v>8</v>
      </c>
      <c r="G5940">
        <v>0</v>
      </c>
      <c r="H5940">
        <v>87.324746745269906</v>
      </c>
      <c r="I5940">
        <v>48.050472505192097</v>
      </c>
      <c r="J5940">
        <v>253.20319387896501</v>
      </c>
      <c r="K5940">
        <v>4.3680441677542001</v>
      </c>
      <c r="L5940">
        <v>65.178546965837498</v>
      </c>
      <c r="M5940">
        <v>13.8583533357821</v>
      </c>
      <c r="N5940">
        <v>2.853635434613</v>
      </c>
      <c r="O5940">
        <v>46.579517435451201</v>
      </c>
      <c r="P5940">
        <v>357.78359418111</v>
      </c>
      <c r="Q5940" t="s">
        <v>28</v>
      </c>
      <c r="R5940" t="s">
        <v>27</v>
      </c>
      <c r="S5940">
        <v>70</v>
      </c>
      <c r="T5940">
        <v>216.68929521848301</v>
      </c>
      <c r="U5940">
        <v>379.20626663234498</v>
      </c>
      <c r="V5940" t="s">
        <v>28</v>
      </c>
      <c r="W5940">
        <v>1035.8336707922499</v>
      </c>
      <c r="X5940">
        <v>10358.336707922501</v>
      </c>
      <c r="Y5940" t="s">
        <v>32</v>
      </c>
    </row>
    <row r="5941" spans="1:25" x14ac:dyDescent="0.35">
      <c r="A5941" t="s">
        <v>25</v>
      </c>
      <c r="B5941" s="1">
        <v>39850</v>
      </c>
      <c r="C5941">
        <v>21.6</v>
      </c>
      <c r="D5941">
        <v>61</v>
      </c>
      <c r="E5941">
        <v>25</v>
      </c>
      <c r="F5941">
        <v>8.4</v>
      </c>
      <c r="G5941">
        <v>2.29</v>
      </c>
      <c r="H5941">
        <v>75.0105310606681</v>
      </c>
      <c r="I5941">
        <v>43.298353611322803</v>
      </c>
      <c r="J5941">
        <v>260.09519387896501</v>
      </c>
      <c r="K5941">
        <v>1.16955531373596</v>
      </c>
      <c r="L5941">
        <v>61.148182229146101</v>
      </c>
      <c r="M5941">
        <v>4.0389634737913296</v>
      </c>
      <c r="N5941">
        <v>0.32185975210573298</v>
      </c>
      <c r="O5941">
        <v>1.27949766847906</v>
      </c>
      <c r="P5941">
        <v>8.9342280587396807</v>
      </c>
      <c r="Q5941" t="s">
        <v>26</v>
      </c>
      <c r="R5941" t="s">
        <v>27</v>
      </c>
      <c r="S5941">
        <v>70</v>
      </c>
      <c r="T5941">
        <v>25.330444731704802</v>
      </c>
      <c r="U5941">
        <v>44.328278280483502</v>
      </c>
      <c r="V5941" t="s">
        <v>28</v>
      </c>
      <c r="W5941">
        <v>180.41499780356099</v>
      </c>
      <c r="X5941">
        <v>1804.14997803561</v>
      </c>
      <c r="Y5941" t="s">
        <v>31</v>
      </c>
    </row>
    <row r="5942" spans="1:25" x14ac:dyDescent="0.35">
      <c r="A5942" t="s">
        <v>25</v>
      </c>
      <c r="B5942" s="1">
        <v>39851</v>
      </c>
      <c r="C5942">
        <v>24.9</v>
      </c>
      <c r="D5942">
        <v>44</v>
      </c>
      <c r="E5942">
        <v>193</v>
      </c>
      <c r="F5942">
        <v>14</v>
      </c>
      <c r="G5942">
        <v>0</v>
      </c>
      <c r="H5942">
        <v>86.953886291497199</v>
      </c>
      <c r="I5942">
        <v>46.193900811322798</v>
      </c>
      <c r="J5942">
        <v>267.581193878965</v>
      </c>
      <c r="K5942">
        <v>5.6057669665805703</v>
      </c>
      <c r="L5942">
        <v>64.535202155570104</v>
      </c>
      <c r="M5942">
        <v>16.674264571580999</v>
      </c>
      <c r="N5942">
        <v>3.9590550641223401</v>
      </c>
      <c r="O5942">
        <v>85.560066299762298</v>
      </c>
      <c r="P5942">
        <v>647.67353716737</v>
      </c>
      <c r="Q5942" t="s">
        <v>31</v>
      </c>
      <c r="R5942" t="s">
        <v>27</v>
      </c>
      <c r="S5942">
        <v>70</v>
      </c>
      <c r="T5942">
        <v>319.52316637364902</v>
      </c>
      <c r="U5942">
        <v>559.16554115388703</v>
      </c>
      <c r="V5942" t="s">
        <v>31</v>
      </c>
      <c r="W5942">
        <v>1383.0364463198</v>
      </c>
      <c r="X5942">
        <v>13830.364463198001</v>
      </c>
      <c r="Y5942" t="s">
        <v>32</v>
      </c>
    </row>
    <row r="5943" spans="1:25" x14ac:dyDescent="0.35">
      <c r="A5943" t="s">
        <v>25</v>
      </c>
      <c r="B5943" s="1">
        <v>39852</v>
      </c>
      <c r="C5943">
        <v>23.9</v>
      </c>
      <c r="D5943">
        <v>64</v>
      </c>
      <c r="E5943">
        <v>308</v>
      </c>
      <c r="F5943">
        <v>15.7</v>
      </c>
      <c r="G5943">
        <v>0</v>
      </c>
      <c r="H5943">
        <v>86.953884866486604</v>
      </c>
      <c r="I5943">
        <v>47.9837308113228</v>
      </c>
      <c r="J5943">
        <v>274.88719387896498</v>
      </c>
      <c r="K5943">
        <v>6.1071406233182204</v>
      </c>
      <c r="L5943">
        <v>66.8113427174696</v>
      </c>
      <c r="M5943">
        <v>18.108968736373701</v>
      </c>
      <c r="N5943">
        <v>4.5818491494454898</v>
      </c>
      <c r="O5943">
        <v>105.278897862913</v>
      </c>
      <c r="P5943">
        <v>838.35398616030704</v>
      </c>
      <c r="Q5943" t="s">
        <v>31</v>
      </c>
      <c r="R5943" t="s">
        <v>27</v>
      </c>
      <c r="S5943">
        <v>70</v>
      </c>
      <c r="T5943">
        <v>364.32629349236203</v>
      </c>
      <c r="U5943">
        <v>637.57101361163302</v>
      </c>
      <c r="V5943" t="s">
        <v>31</v>
      </c>
      <c r="W5943">
        <v>1520.1698441029</v>
      </c>
      <c r="X5943">
        <v>15201.698441029001</v>
      </c>
      <c r="Y5943" t="s">
        <v>32</v>
      </c>
    </row>
    <row r="5944" spans="1:25" x14ac:dyDescent="0.35">
      <c r="A5944" t="s">
        <v>25</v>
      </c>
      <c r="B5944" s="1">
        <v>39853</v>
      </c>
      <c r="C5944">
        <v>22.2</v>
      </c>
      <c r="D5944">
        <v>70</v>
      </c>
      <c r="E5944">
        <v>331</v>
      </c>
      <c r="F5944">
        <v>7.9</v>
      </c>
      <c r="G5944">
        <v>0</v>
      </c>
      <c r="H5944">
        <v>85.980109670767106</v>
      </c>
      <c r="I5944">
        <v>49.373832111322798</v>
      </c>
      <c r="J5944">
        <v>281.88719387896498</v>
      </c>
      <c r="K5944">
        <v>3.59199595682998</v>
      </c>
      <c r="L5944">
        <v>68.675565302896999</v>
      </c>
      <c r="M5944">
        <v>12.241192259666301</v>
      </c>
      <c r="N5944">
        <v>2.29095673026836</v>
      </c>
      <c r="O5944">
        <v>28.538321189716001</v>
      </c>
      <c r="P5944">
        <v>236.413226051116</v>
      </c>
      <c r="Q5944" t="s">
        <v>28</v>
      </c>
      <c r="R5944" t="s">
        <v>27</v>
      </c>
      <c r="S5944">
        <v>70</v>
      </c>
      <c r="T5944">
        <v>158.93314603120999</v>
      </c>
      <c r="U5944">
        <v>278.133005554617</v>
      </c>
      <c r="V5944" t="s">
        <v>28</v>
      </c>
      <c r="W5944">
        <v>815.583558392535</v>
      </c>
      <c r="X5944">
        <v>8155.83558392535</v>
      </c>
      <c r="Y5944" t="s">
        <v>29</v>
      </c>
    </row>
    <row r="5945" spans="1:25" x14ac:dyDescent="0.35">
      <c r="A5945" t="s">
        <v>25</v>
      </c>
      <c r="B5945" s="1">
        <v>39854</v>
      </c>
      <c r="C5945">
        <v>23.4</v>
      </c>
      <c r="D5945">
        <v>77</v>
      </c>
      <c r="E5945">
        <v>291</v>
      </c>
      <c r="F5945">
        <v>21.6</v>
      </c>
      <c r="G5945">
        <v>16.760000000000002</v>
      </c>
      <c r="H5945">
        <v>55.760386440297999</v>
      </c>
      <c r="I5945">
        <v>22.604766238880099</v>
      </c>
      <c r="J5945">
        <v>241.682527846467</v>
      </c>
      <c r="K5945">
        <v>0.88532235770701695</v>
      </c>
      <c r="L5945">
        <v>36.6417092344183</v>
      </c>
      <c r="M5945">
        <v>1.68809922399094</v>
      </c>
      <c r="N5945">
        <v>6.8716860798437099E-2</v>
      </c>
      <c r="O5945">
        <v>0.50803473155541901</v>
      </c>
      <c r="P5945">
        <v>1.4836272106030699</v>
      </c>
      <c r="Q5945" t="s">
        <v>26</v>
      </c>
      <c r="R5945" t="s">
        <v>27</v>
      </c>
      <c r="S5945">
        <v>70</v>
      </c>
      <c r="T5945">
        <v>15.9122026331416</v>
      </c>
      <c r="U5945">
        <v>27.8463546079977</v>
      </c>
      <c r="V5945" t="s">
        <v>28</v>
      </c>
      <c r="W5945">
        <v>121.336982252273</v>
      </c>
      <c r="X5945">
        <v>0</v>
      </c>
      <c r="Y5945" t="s">
        <v>26</v>
      </c>
    </row>
    <row r="5946" spans="1:25" x14ac:dyDescent="0.35">
      <c r="A5946" t="s">
        <v>25</v>
      </c>
      <c r="B5946" s="1">
        <v>39855</v>
      </c>
      <c r="C5946">
        <v>24.2</v>
      </c>
      <c r="D5946">
        <v>79</v>
      </c>
      <c r="E5946">
        <v>330</v>
      </c>
      <c r="F5946">
        <v>11.3</v>
      </c>
      <c r="G5946">
        <v>7.09</v>
      </c>
      <c r="H5946">
        <v>50.0726541426667</v>
      </c>
      <c r="I5946">
        <v>13.5666354031314</v>
      </c>
      <c r="J5946">
        <v>232.75664597310299</v>
      </c>
      <c r="K5946">
        <v>0.29188406392202598</v>
      </c>
      <c r="L5946">
        <v>23.682350871989101</v>
      </c>
      <c r="M5946">
        <v>0.29480235288456302</v>
      </c>
      <c r="N5946">
        <v>3.1306799897866202E-3</v>
      </c>
      <c r="O5946">
        <v>1.6540207303612199E-2</v>
      </c>
      <c r="P5946">
        <v>2.0422586959451702E-2</v>
      </c>
      <c r="Q5946" t="s">
        <v>26</v>
      </c>
      <c r="R5946" t="s">
        <v>27</v>
      </c>
      <c r="S5946">
        <v>70</v>
      </c>
      <c r="T5946">
        <v>2.4555940446522402</v>
      </c>
      <c r="U5946">
        <v>4.2972895781414104</v>
      </c>
      <c r="V5946" t="s">
        <v>26</v>
      </c>
      <c r="W5946">
        <v>24.004713745780201</v>
      </c>
      <c r="X5946">
        <v>0</v>
      </c>
      <c r="Y5946" t="s">
        <v>26</v>
      </c>
    </row>
    <row r="5947" spans="1:25" x14ac:dyDescent="0.35">
      <c r="A5947" t="s">
        <v>25</v>
      </c>
      <c r="B5947" s="1">
        <v>39856</v>
      </c>
      <c r="C5947">
        <v>21</v>
      </c>
      <c r="D5947">
        <v>93</v>
      </c>
      <c r="E5947">
        <v>315</v>
      </c>
      <c r="F5947">
        <v>20</v>
      </c>
      <c r="G5947">
        <v>11.94</v>
      </c>
      <c r="H5947">
        <v>27.120190067327599</v>
      </c>
      <c r="I5947">
        <v>6.6209165910885801</v>
      </c>
      <c r="J5947">
        <v>210.208050252237</v>
      </c>
      <c r="K5947">
        <v>4.0841112646390204E-3</v>
      </c>
      <c r="L5947">
        <v>12.2752502212475</v>
      </c>
      <c r="M5947">
        <v>2.7608275970913199E-3</v>
      </c>
      <c r="N5947" s="2">
        <v>8.0391187313652903E-7</v>
      </c>
      <c r="O5947" s="2">
        <v>3.0271792300418302E-8</v>
      </c>
      <c r="P5947" s="2">
        <v>8.9594077560350397E-9</v>
      </c>
      <c r="Q5947" t="s">
        <v>26</v>
      </c>
      <c r="R5947" t="s">
        <v>27</v>
      </c>
      <c r="S5947">
        <v>70</v>
      </c>
      <c r="T5947">
        <v>1.7453399092124699E-3</v>
      </c>
      <c r="U5947">
        <v>3.0543448411218198E-3</v>
      </c>
      <c r="V5947" t="s">
        <v>26</v>
      </c>
      <c r="W5947">
        <v>4.0595549750127198E-2</v>
      </c>
      <c r="X5947">
        <v>0</v>
      </c>
      <c r="Y5947" t="s">
        <v>26</v>
      </c>
    </row>
    <row r="5948" spans="1:25" x14ac:dyDescent="0.35">
      <c r="A5948" t="s">
        <v>25</v>
      </c>
      <c r="B5948" s="1">
        <v>39857</v>
      </c>
      <c r="C5948">
        <v>19.399999999999999</v>
      </c>
      <c r="D5948">
        <v>68</v>
      </c>
      <c r="E5948">
        <v>216</v>
      </c>
      <c r="F5948">
        <v>11.8</v>
      </c>
      <c r="G5948">
        <v>33.03</v>
      </c>
      <c r="H5948">
        <v>41.021057776247702</v>
      </c>
      <c r="I5948">
        <v>3.8082168354687198</v>
      </c>
      <c r="J5948">
        <v>137.94576835906901</v>
      </c>
      <c r="K5948">
        <v>7.5883398534242599E-2</v>
      </c>
      <c r="L5948">
        <v>7.1247106658010599</v>
      </c>
      <c r="M5948">
        <v>3.8436684359821997E-2</v>
      </c>
      <c r="N5948" s="2">
        <v>8.5029412368807993E-5</v>
      </c>
      <c r="O5948" s="2">
        <v>9.9789638410748802E-5</v>
      </c>
      <c r="P5948" s="2">
        <v>8.4086636683211504E-6</v>
      </c>
      <c r="Q5948" t="s">
        <v>26</v>
      </c>
      <c r="R5948" t="s">
        <v>27</v>
      </c>
      <c r="S5948">
        <v>70</v>
      </c>
      <c r="T5948">
        <v>0.25022818378301498</v>
      </c>
      <c r="U5948">
        <v>0.43789932162027601</v>
      </c>
      <c r="V5948" t="s">
        <v>26</v>
      </c>
      <c r="W5948">
        <v>3.23381480354589</v>
      </c>
      <c r="X5948">
        <v>0</v>
      </c>
      <c r="Y5948" t="s">
        <v>26</v>
      </c>
    </row>
    <row r="5949" spans="1:25" x14ac:dyDescent="0.35">
      <c r="A5949" t="s">
        <v>25</v>
      </c>
      <c r="B5949" s="1">
        <v>39858</v>
      </c>
      <c r="C5949">
        <v>19.3</v>
      </c>
      <c r="D5949">
        <v>47</v>
      </c>
      <c r="E5949">
        <v>110</v>
      </c>
      <c r="F5949">
        <v>8.4</v>
      </c>
      <c r="G5949">
        <v>0</v>
      </c>
      <c r="H5949">
        <v>72.233376520197595</v>
      </c>
      <c r="I5949">
        <v>5.9583992754687198</v>
      </c>
      <c r="J5949">
        <v>144.42376835906899</v>
      </c>
      <c r="K5949">
        <v>1.03079988483968</v>
      </c>
      <c r="L5949">
        <v>10.8026078043904</v>
      </c>
      <c r="M5949">
        <v>0.64861928854395901</v>
      </c>
      <c r="N5949">
        <v>1.26412772192243E-2</v>
      </c>
      <c r="O5949">
        <v>0.38046813450265099</v>
      </c>
      <c r="P5949">
        <v>8.4215729335861994E-2</v>
      </c>
      <c r="Q5949" t="s">
        <v>26</v>
      </c>
      <c r="R5949" t="s">
        <v>27</v>
      </c>
      <c r="S5949">
        <v>70</v>
      </c>
      <c r="T5949">
        <v>20.520369538500901</v>
      </c>
      <c r="U5949">
        <v>35.910646692376602</v>
      </c>
      <c r="V5949" t="s">
        <v>28</v>
      </c>
      <c r="W5949">
        <v>150.81332967026901</v>
      </c>
      <c r="X5949">
        <v>1508.1332967026899</v>
      </c>
      <c r="Y5949" t="s">
        <v>31</v>
      </c>
    </row>
    <row r="5950" spans="1:25" x14ac:dyDescent="0.35">
      <c r="A5950" t="s">
        <v>25</v>
      </c>
      <c r="B5950" s="1">
        <v>39859</v>
      </c>
      <c r="C5950">
        <v>20.3</v>
      </c>
      <c r="D5950">
        <v>47</v>
      </c>
      <c r="E5950">
        <v>117</v>
      </c>
      <c r="F5950">
        <v>7.4</v>
      </c>
      <c r="G5950">
        <v>0</v>
      </c>
      <c r="H5950">
        <v>83.671738794011404</v>
      </c>
      <c r="I5950">
        <v>8.2139828154687198</v>
      </c>
      <c r="J5950">
        <v>151.081768359069</v>
      </c>
      <c r="K5950">
        <v>2.5553891833661599</v>
      </c>
      <c r="L5950">
        <v>14.462262301718001</v>
      </c>
      <c r="M5950">
        <v>3.28597954032674</v>
      </c>
      <c r="N5950">
        <v>0.22339101297135</v>
      </c>
      <c r="O5950">
        <v>6.2967349460336601</v>
      </c>
      <c r="P5950">
        <v>2.6914154141475102</v>
      </c>
      <c r="Q5950" t="s">
        <v>26</v>
      </c>
      <c r="R5950" t="s">
        <v>27</v>
      </c>
      <c r="S5950">
        <v>70</v>
      </c>
      <c r="T5950">
        <v>91.827694540672198</v>
      </c>
      <c r="U5950">
        <v>160.69846544617599</v>
      </c>
      <c r="V5950" t="s">
        <v>28</v>
      </c>
      <c r="W5950">
        <v>526.85102459241398</v>
      </c>
      <c r="X5950">
        <v>5268.5102459241398</v>
      </c>
      <c r="Y5950" t="s">
        <v>29</v>
      </c>
    </row>
    <row r="5951" spans="1:25" x14ac:dyDescent="0.35">
      <c r="A5951" t="s">
        <v>25</v>
      </c>
      <c r="B5951" s="1">
        <v>39860</v>
      </c>
      <c r="C5951">
        <v>20.2</v>
      </c>
      <c r="D5951">
        <v>59</v>
      </c>
      <c r="E5951">
        <v>302</v>
      </c>
      <c r="F5951">
        <v>7.9</v>
      </c>
      <c r="G5951">
        <v>0</v>
      </c>
      <c r="H5951">
        <v>85.208860680670696</v>
      </c>
      <c r="I5951">
        <v>9.9507145254687206</v>
      </c>
      <c r="J5951">
        <v>157.72176835906899</v>
      </c>
      <c r="K5951">
        <v>3.2259518817037698</v>
      </c>
      <c r="L5951">
        <v>17.190106397129099</v>
      </c>
      <c r="M5951">
        <v>4.7744638371705097</v>
      </c>
      <c r="N5951">
        <v>0.43277828406781899</v>
      </c>
      <c r="O5951">
        <v>13.2520836675401</v>
      </c>
      <c r="P5951">
        <v>8.2837241414146092</v>
      </c>
      <c r="Q5951" t="s">
        <v>26</v>
      </c>
      <c r="R5951" t="s">
        <v>27</v>
      </c>
      <c r="S5951">
        <v>70</v>
      </c>
      <c r="T5951">
        <v>133.81269535754899</v>
      </c>
      <c r="U5951">
        <v>234.172216875711</v>
      </c>
      <c r="V5951" t="s">
        <v>28</v>
      </c>
      <c r="W5951">
        <v>712.35791284587799</v>
      </c>
      <c r="X5951">
        <v>7123.5791284587804</v>
      </c>
      <c r="Y5951" t="s">
        <v>29</v>
      </c>
    </row>
    <row r="5952" spans="1:25" x14ac:dyDescent="0.35">
      <c r="A5952" t="s">
        <v>25</v>
      </c>
      <c r="B5952" s="1">
        <v>39861</v>
      </c>
      <c r="C5952">
        <v>21.5</v>
      </c>
      <c r="D5952">
        <v>59</v>
      </c>
      <c r="E5952">
        <v>258</v>
      </c>
      <c r="F5952">
        <v>6.4</v>
      </c>
      <c r="G5952">
        <v>0</v>
      </c>
      <c r="H5952">
        <v>85.809181007838703</v>
      </c>
      <c r="I5952">
        <v>11.793443945468701</v>
      </c>
      <c r="J5952">
        <v>164.59576835906901</v>
      </c>
      <c r="K5952">
        <v>3.2516448163847098</v>
      </c>
      <c r="L5952">
        <v>20.0036808194657</v>
      </c>
      <c r="M5952">
        <v>5.2962868622412804</v>
      </c>
      <c r="N5952">
        <v>0.51999415088280598</v>
      </c>
      <c r="O5952">
        <v>14.8246831072329</v>
      </c>
      <c r="P5952">
        <v>12.842622557654501</v>
      </c>
      <c r="Q5952" t="s">
        <v>28</v>
      </c>
      <c r="R5952" t="s">
        <v>27</v>
      </c>
      <c r="S5952">
        <v>70</v>
      </c>
      <c r="T5952">
        <v>135.52783352178</v>
      </c>
      <c r="U5952">
        <v>237.17370866311501</v>
      </c>
      <c r="V5952" t="s">
        <v>28</v>
      </c>
      <c r="W5952">
        <v>719.57207191438204</v>
      </c>
      <c r="X5952">
        <v>7195.7207191438201</v>
      </c>
      <c r="Y5952" t="s">
        <v>29</v>
      </c>
    </row>
    <row r="5953" spans="1:25" x14ac:dyDescent="0.35">
      <c r="A5953" t="s">
        <v>25</v>
      </c>
      <c r="B5953" s="1">
        <v>39862</v>
      </c>
      <c r="C5953">
        <v>23.4</v>
      </c>
      <c r="D5953">
        <v>63</v>
      </c>
      <c r="E5953">
        <v>310</v>
      </c>
      <c r="F5953">
        <v>11.4</v>
      </c>
      <c r="G5953">
        <v>0</v>
      </c>
      <c r="H5953">
        <v>85.809179593966206</v>
      </c>
      <c r="I5953">
        <v>13.5962004954687</v>
      </c>
      <c r="J5953">
        <v>171.81176835906899</v>
      </c>
      <c r="K5953">
        <v>4.1833433350971996</v>
      </c>
      <c r="L5953">
        <v>22.701277829995099</v>
      </c>
      <c r="M5953">
        <v>7.2639649685824299</v>
      </c>
      <c r="N5953">
        <v>0.90959156798322005</v>
      </c>
      <c r="O5953">
        <v>30.330411308944601</v>
      </c>
      <c r="P5953">
        <v>34.300385462975697</v>
      </c>
      <c r="Q5953" t="s">
        <v>28</v>
      </c>
      <c r="R5953" t="s">
        <v>27</v>
      </c>
      <c r="S5953">
        <v>70</v>
      </c>
      <c r="T5953">
        <v>202.42603675090399</v>
      </c>
      <c r="U5953">
        <v>354.245564314082</v>
      </c>
      <c r="V5953" t="s">
        <v>28</v>
      </c>
      <c r="W5953">
        <v>983.40731203141104</v>
      </c>
      <c r="X5953">
        <v>9834.0731203141095</v>
      </c>
      <c r="Y5953" t="s">
        <v>29</v>
      </c>
    </row>
    <row r="5954" spans="1:25" x14ac:dyDescent="0.35">
      <c r="A5954" t="s">
        <v>25</v>
      </c>
      <c r="B5954" s="1">
        <v>39863</v>
      </c>
      <c r="C5954">
        <v>22.2</v>
      </c>
      <c r="D5954">
        <v>67</v>
      </c>
      <c r="E5954">
        <v>315</v>
      </c>
      <c r="F5954">
        <v>14.1</v>
      </c>
      <c r="G5954">
        <v>0</v>
      </c>
      <c r="H5954">
        <v>85.809178180093696</v>
      </c>
      <c r="I5954">
        <v>15.125311925468701</v>
      </c>
      <c r="J5954">
        <v>178.81176835906899</v>
      </c>
      <c r="K5954">
        <v>4.7930337892795496</v>
      </c>
      <c r="L5954">
        <v>24.970185074986301</v>
      </c>
      <c r="M5954">
        <v>8.6568613048599694</v>
      </c>
      <c r="N5954">
        <v>1.24078609383848</v>
      </c>
      <c r="O5954">
        <v>44.530450524359097</v>
      </c>
      <c r="P5954">
        <v>61.312441377022701</v>
      </c>
      <c r="Q5954" t="s">
        <v>28</v>
      </c>
      <c r="R5954" t="s">
        <v>27</v>
      </c>
      <c r="S5954">
        <v>70</v>
      </c>
      <c r="T5954">
        <v>250.63575906894499</v>
      </c>
      <c r="U5954">
        <v>438.61257837065398</v>
      </c>
      <c r="V5954" t="s">
        <v>28</v>
      </c>
      <c r="W5954">
        <v>1156.0737394196201</v>
      </c>
      <c r="X5954">
        <v>11560.7373941962</v>
      </c>
      <c r="Y5954" t="s">
        <v>32</v>
      </c>
    </row>
    <row r="5955" spans="1:25" x14ac:dyDescent="0.35">
      <c r="A5955" t="s">
        <v>25</v>
      </c>
      <c r="B5955" s="1">
        <v>39864</v>
      </c>
      <c r="C5955">
        <v>19.5</v>
      </c>
      <c r="D5955">
        <v>93</v>
      </c>
      <c r="E5955">
        <v>354</v>
      </c>
      <c r="F5955">
        <v>10.6</v>
      </c>
      <c r="G5955">
        <v>25.66</v>
      </c>
      <c r="H5955">
        <v>25.360711122090098</v>
      </c>
      <c r="I5955">
        <v>6.4218956083391401</v>
      </c>
      <c r="J5955">
        <v>127.991482441312</v>
      </c>
      <c r="K5955">
        <v>1.46682896636571E-3</v>
      </c>
      <c r="L5955">
        <v>11.412280456250601</v>
      </c>
      <c r="M5955">
        <v>9.5158130300320896E-4</v>
      </c>
      <c r="N5955" s="2">
        <v>1.2201638320234999E-7</v>
      </c>
      <c r="O5955" s="2">
        <v>1.30969796804253E-9</v>
      </c>
      <c r="P5955" s="2">
        <v>3.28565241845109E-10</v>
      </c>
      <c r="Q5955" t="s">
        <v>26</v>
      </c>
      <c r="R5955" t="s">
        <v>27</v>
      </c>
      <c r="S5955">
        <v>70</v>
      </c>
      <c r="T5955">
        <v>3.0612097370312199E-4</v>
      </c>
      <c r="U5955">
        <v>5.3571170398046303E-4</v>
      </c>
      <c r="V5955" t="s">
        <v>26</v>
      </c>
      <c r="W5955">
        <v>8.7394991034402108E-3</v>
      </c>
      <c r="X5955">
        <v>0</v>
      </c>
      <c r="Y5955" t="s">
        <v>26</v>
      </c>
    </row>
    <row r="5956" spans="1:25" x14ac:dyDescent="0.35">
      <c r="A5956" t="s">
        <v>25</v>
      </c>
      <c r="B5956" s="1">
        <v>39865</v>
      </c>
      <c r="C5956">
        <v>19.100000000000001</v>
      </c>
      <c r="D5956">
        <v>93</v>
      </c>
      <c r="E5956">
        <v>315</v>
      </c>
      <c r="F5956">
        <v>16.899999999999999</v>
      </c>
      <c r="G5956">
        <v>37.840000000000003</v>
      </c>
      <c r="H5956">
        <v>16.2416028054427</v>
      </c>
      <c r="I5956">
        <v>2.6743694454509499</v>
      </c>
      <c r="J5956">
        <v>60.093624920394802</v>
      </c>
      <c r="K5956" s="2">
        <v>6.4586709163722301E-5</v>
      </c>
      <c r="L5956">
        <v>4.8132267402681101</v>
      </c>
      <c r="M5956" s="2">
        <v>2.7332136936359599E-5</v>
      </c>
      <c r="N5956" s="2">
        <v>2.27761940683412E-10</v>
      </c>
      <c r="O5956" s="2">
        <v>2.92695841669538E-14</v>
      </c>
      <c r="P5956" s="2">
        <v>9.7254552450233705E-16</v>
      </c>
      <c r="Q5956" t="s">
        <v>26</v>
      </c>
      <c r="R5956" t="s">
        <v>27</v>
      </c>
      <c r="S5956">
        <v>70</v>
      </c>
      <c r="T5956" s="2">
        <v>1.51464012567875E-6</v>
      </c>
      <c r="U5956" s="2">
        <v>2.6506202199378102E-6</v>
      </c>
      <c r="V5956" t="s">
        <v>26</v>
      </c>
      <c r="W5956" s="2">
        <v>8.0756545746843005E-5</v>
      </c>
      <c r="X5956">
        <v>0</v>
      </c>
      <c r="Y5956" t="s">
        <v>26</v>
      </c>
    </row>
    <row r="5957" spans="1:25" x14ac:dyDescent="0.35">
      <c r="A5957" t="s">
        <v>25</v>
      </c>
      <c r="B5957" s="1">
        <v>39866</v>
      </c>
      <c r="C5957">
        <v>20.7</v>
      </c>
      <c r="D5957">
        <v>59</v>
      </c>
      <c r="E5957">
        <v>274</v>
      </c>
      <c r="F5957">
        <v>20.2</v>
      </c>
      <c r="G5957">
        <v>5.32</v>
      </c>
      <c r="H5957">
        <v>56.937663977381298</v>
      </c>
      <c r="I5957">
        <v>2.6589478862546798</v>
      </c>
      <c r="J5957">
        <v>59.691691377334898</v>
      </c>
      <c r="K5957">
        <v>0.90992829707849598</v>
      </c>
      <c r="L5957">
        <v>4.7850269207848903</v>
      </c>
      <c r="M5957">
        <v>0.38410504624924402</v>
      </c>
      <c r="N5957">
        <v>5.0008684078489303E-3</v>
      </c>
      <c r="O5957">
        <v>7.2434510772406702E-2</v>
      </c>
      <c r="P5957">
        <v>2.3731964957156102E-3</v>
      </c>
      <c r="Q5957" t="s">
        <v>26</v>
      </c>
      <c r="R5957" t="s">
        <v>27</v>
      </c>
      <c r="S5957">
        <v>70</v>
      </c>
      <c r="T5957">
        <v>16.6591871284711</v>
      </c>
      <c r="U5957">
        <v>29.153577474824498</v>
      </c>
      <c r="V5957" t="s">
        <v>28</v>
      </c>
      <c r="W5957">
        <v>126.20086161525199</v>
      </c>
      <c r="X5957">
        <v>0</v>
      </c>
      <c r="Y5957" t="s">
        <v>26</v>
      </c>
    </row>
    <row r="5958" spans="1:25" x14ac:dyDescent="0.35">
      <c r="A5958" t="s">
        <v>25</v>
      </c>
      <c r="B5958" s="1">
        <v>39867</v>
      </c>
      <c r="C5958">
        <v>20.6</v>
      </c>
      <c r="D5958">
        <v>57</v>
      </c>
      <c r="E5958">
        <v>294</v>
      </c>
      <c r="F5958">
        <v>13.3</v>
      </c>
      <c r="G5958">
        <v>0</v>
      </c>
      <c r="H5958">
        <v>78.127677780680202</v>
      </c>
      <c r="I5958">
        <v>4.5146038562546797</v>
      </c>
      <c r="J5958">
        <v>66.403691377334894</v>
      </c>
      <c r="K5958">
        <v>1.85973315209646</v>
      </c>
      <c r="L5958">
        <v>7.71748192779972</v>
      </c>
      <c r="M5958">
        <v>0.980071470935162</v>
      </c>
      <c r="N5958">
        <v>2.62479334940765E-2</v>
      </c>
      <c r="O5958">
        <v>1.3411213751261599</v>
      </c>
      <c r="P5958">
        <v>0.13630683963075399</v>
      </c>
      <c r="Q5958" t="s">
        <v>26</v>
      </c>
      <c r="R5958" t="s">
        <v>27</v>
      </c>
      <c r="S5958">
        <v>70</v>
      </c>
      <c r="T5958">
        <v>54.605337328320203</v>
      </c>
      <c r="U5958">
        <v>95.559340324560296</v>
      </c>
      <c r="V5958" t="s">
        <v>28</v>
      </c>
      <c r="W5958">
        <v>343.957019674582</v>
      </c>
      <c r="X5958">
        <v>3439.5701967458199</v>
      </c>
      <c r="Y5958" t="s">
        <v>30</v>
      </c>
    </row>
    <row r="5959" spans="1:25" x14ac:dyDescent="0.35">
      <c r="A5959" t="s">
        <v>25</v>
      </c>
      <c r="B5959" s="1">
        <v>39868</v>
      </c>
      <c r="C5959">
        <v>19.399999999999999</v>
      </c>
      <c r="D5959">
        <v>65</v>
      </c>
      <c r="E5959">
        <v>322</v>
      </c>
      <c r="F5959">
        <v>9.1999999999999993</v>
      </c>
      <c r="G5959">
        <v>1.02</v>
      </c>
      <c r="H5959">
        <v>78.8064815931303</v>
      </c>
      <c r="I5959">
        <v>5.9414961062546796</v>
      </c>
      <c r="J5959">
        <v>72.899691377334904</v>
      </c>
      <c r="K5959">
        <v>1.6064211755633999</v>
      </c>
      <c r="L5959">
        <v>9.8715964573972101</v>
      </c>
      <c r="M5959">
        <v>0.96233608063588505</v>
      </c>
      <c r="N5959">
        <v>2.5413078920118199E-2</v>
      </c>
      <c r="O5959">
        <v>1.22067052323292</v>
      </c>
      <c r="P5959">
        <v>0.21972624392120599</v>
      </c>
      <c r="Q5959" t="s">
        <v>26</v>
      </c>
      <c r="R5959" t="s">
        <v>27</v>
      </c>
      <c r="S5959">
        <v>70</v>
      </c>
      <c r="T5959">
        <v>42.891358736252499</v>
      </c>
      <c r="U5959">
        <v>75.059877788441895</v>
      </c>
      <c r="V5959" t="s">
        <v>28</v>
      </c>
      <c r="W5959">
        <v>281.27430059066199</v>
      </c>
      <c r="X5959">
        <v>2812.7430059066201</v>
      </c>
      <c r="Y5959" t="s">
        <v>30</v>
      </c>
    </row>
    <row r="5960" spans="1:25" x14ac:dyDescent="0.35">
      <c r="A5960" t="s">
        <v>25</v>
      </c>
      <c r="B5960" s="1">
        <v>39869</v>
      </c>
      <c r="C5960">
        <v>20.3</v>
      </c>
      <c r="D5960">
        <v>52</v>
      </c>
      <c r="E5960">
        <v>268</v>
      </c>
      <c r="F5960">
        <v>8</v>
      </c>
      <c r="G5960">
        <v>2.27</v>
      </c>
      <c r="H5960">
        <v>74.693762161052305</v>
      </c>
      <c r="I5960">
        <v>6.2916654886120504</v>
      </c>
      <c r="J5960">
        <v>79.557691377334905</v>
      </c>
      <c r="K5960">
        <v>1.1268304308913799</v>
      </c>
      <c r="L5960">
        <v>10.506179066841501</v>
      </c>
      <c r="M5960">
        <v>0.69827961934538796</v>
      </c>
      <c r="N5960">
        <v>1.4404589380548701E-2</v>
      </c>
      <c r="O5960">
        <v>0.47729022331783</v>
      </c>
      <c r="P5960">
        <v>9.9130034903672004E-2</v>
      </c>
      <c r="Q5960" t="s">
        <v>26</v>
      </c>
      <c r="R5960" t="s">
        <v>27</v>
      </c>
      <c r="S5960">
        <v>70</v>
      </c>
      <c r="T5960">
        <v>23.807587824691002</v>
      </c>
      <c r="U5960">
        <v>41.6632786932093</v>
      </c>
      <c r="V5960" t="s">
        <v>28</v>
      </c>
      <c r="W5960">
        <v>171.15687612349399</v>
      </c>
      <c r="X5960">
        <v>1711.56876123494</v>
      </c>
      <c r="Y5960" t="s">
        <v>31</v>
      </c>
    </row>
    <row r="5961" spans="1:25" x14ac:dyDescent="0.35">
      <c r="A5961" t="s">
        <v>25</v>
      </c>
      <c r="B5961" s="1">
        <v>39870</v>
      </c>
      <c r="C5961">
        <v>21.2</v>
      </c>
      <c r="D5961">
        <v>50</v>
      </c>
      <c r="E5961">
        <v>259</v>
      </c>
      <c r="F5961">
        <v>8.4</v>
      </c>
      <c r="G5961">
        <v>0</v>
      </c>
      <c r="H5961">
        <v>84.260224554535696</v>
      </c>
      <c r="I5961">
        <v>8.5090659886120505</v>
      </c>
      <c r="J5961">
        <v>86.377691377334898</v>
      </c>
      <c r="K5961">
        <v>2.9065363691550199</v>
      </c>
      <c r="L5961">
        <v>13.6551981953835</v>
      </c>
      <c r="M5961">
        <v>3.6722873930376201</v>
      </c>
      <c r="N5961">
        <v>0.27196110387771</v>
      </c>
      <c r="O5961">
        <v>8.5003158039214792</v>
      </c>
      <c r="P5961">
        <v>3.1967123642581798</v>
      </c>
      <c r="Q5961" t="s">
        <v>26</v>
      </c>
      <c r="R5961" t="s">
        <v>27</v>
      </c>
      <c r="S5961">
        <v>70</v>
      </c>
      <c r="T5961">
        <v>113.12818996086</v>
      </c>
      <c r="U5961">
        <v>197.97433243150499</v>
      </c>
      <c r="V5961" t="s">
        <v>28</v>
      </c>
      <c r="W5961">
        <v>623.22984474918201</v>
      </c>
      <c r="X5961">
        <v>6232.2984474918203</v>
      </c>
      <c r="Y5961" t="s">
        <v>29</v>
      </c>
    </row>
    <row r="5962" spans="1:25" x14ac:dyDescent="0.35">
      <c r="A5962" t="s">
        <v>25</v>
      </c>
      <c r="B5962" s="1">
        <v>39871</v>
      </c>
      <c r="C5962">
        <v>19.8</v>
      </c>
      <c r="D5962">
        <v>65</v>
      </c>
      <c r="E5962">
        <v>104</v>
      </c>
      <c r="F5962">
        <v>7</v>
      </c>
      <c r="G5962">
        <v>0</v>
      </c>
      <c r="H5962">
        <v>84.581256872440903</v>
      </c>
      <c r="I5962">
        <v>9.9638000386120495</v>
      </c>
      <c r="J5962">
        <v>92.945691377334896</v>
      </c>
      <c r="K5962">
        <v>2.8287451629617699</v>
      </c>
      <c r="L5962">
        <v>15.7157656230982</v>
      </c>
      <c r="M5962">
        <v>3.9125347826665799</v>
      </c>
      <c r="N5962">
        <v>0.30424254012262802</v>
      </c>
      <c r="O5962">
        <v>8.8006365327130602</v>
      </c>
      <c r="P5962">
        <v>4.5208919187540602</v>
      </c>
      <c r="Q5962" t="s">
        <v>26</v>
      </c>
      <c r="R5962" t="s">
        <v>27</v>
      </c>
      <c r="S5962">
        <v>70</v>
      </c>
      <c r="T5962">
        <v>108.275405216159</v>
      </c>
      <c r="U5962">
        <v>189.48195912827799</v>
      </c>
      <c r="V5962" t="s">
        <v>28</v>
      </c>
      <c r="W5962">
        <v>601.71137612064899</v>
      </c>
      <c r="X5962">
        <v>6017.1137612064904</v>
      </c>
      <c r="Y5962" t="s">
        <v>29</v>
      </c>
    </row>
    <row r="5963" spans="1:25" x14ac:dyDescent="0.35">
      <c r="A5963" t="s">
        <v>25</v>
      </c>
      <c r="B5963" s="1">
        <v>39872</v>
      </c>
      <c r="C5963">
        <v>16.5</v>
      </c>
      <c r="D5963">
        <v>85</v>
      </c>
      <c r="E5963">
        <v>93</v>
      </c>
      <c r="F5963">
        <v>12</v>
      </c>
      <c r="G5963">
        <v>6.09</v>
      </c>
      <c r="H5963">
        <v>46.580569697362897</v>
      </c>
      <c r="I5963">
        <v>5.8474937175784802</v>
      </c>
      <c r="J5963">
        <v>89.629423639055801</v>
      </c>
      <c r="K5963">
        <v>0.19016863536760001</v>
      </c>
      <c r="L5963">
        <v>10.054997652359299</v>
      </c>
      <c r="M5963">
        <v>0.115060240446915</v>
      </c>
      <c r="N5963">
        <v>5.9211579296597396E-4</v>
      </c>
      <c r="O5963">
        <v>2.4452006628785899E-3</v>
      </c>
      <c r="P5963">
        <v>4.5918672030814499E-4</v>
      </c>
      <c r="Q5963" t="s">
        <v>26</v>
      </c>
      <c r="R5963" t="s">
        <v>27</v>
      </c>
      <c r="S5963">
        <v>70</v>
      </c>
      <c r="T5963">
        <v>1.18890560169214</v>
      </c>
      <c r="U5963">
        <v>2.0805848029612499</v>
      </c>
      <c r="V5963" t="s">
        <v>26</v>
      </c>
      <c r="W5963">
        <v>12.7200572157421</v>
      </c>
      <c r="X5963">
        <v>0</v>
      </c>
      <c r="Y5963" t="s">
        <v>26</v>
      </c>
    </row>
    <row r="5964" spans="1:25" x14ac:dyDescent="0.35">
      <c r="A5964" t="s">
        <v>25</v>
      </c>
      <c r="B5964" s="1">
        <v>39873</v>
      </c>
      <c r="C5964">
        <v>21.3</v>
      </c>
      <c r="D5964">
        <v>75</v>
      </c>
      <c r="E5964">
        <v>300</v>
      </c>
      <c r="F5964">
        <v>13.8</v>
      </c>
      <c r="G5964">
        <v>14.72</v>
      </c>
      <c r="H5964">
        <v>45.348410736198403</v>
      </c>
      <c r="I5964">
        <v>3.2931831405331802</v>
      </c>
      <c r="J5964">
        <v>69.074296870020206</v>
      </c>
      <c r="K5964">
        <v>0.17342223414494201</v>
      </c>
      <c r="L5964">
        <v>5.88494083036435</v>
      </c>
      <c r="M5964">
        <v>8.0225227321429907E-2</v>
      </c>
      <c r="N5964">
        <v>3.1275142473438102E-4</v>
      </c>
      <c r="O5964">
        <v>8.4646625383697903E-4</v>
      </c>
      <c r="P5964" s="2">
        <v>4.5408392592281502E-5</v>
      </c>
      <c r="Q5964" t="s">
        <v>26</v>
      </c>
      <c r="R5964" t="s">
        <v>27</v>
      </c>
      <c r="S5964">
        <v>60</v>
      </c>
      <c r="T5964">
        <v>0.508481929529912</v>
      </c>
      <c r="U5964">
        <v>0.88984337667734603</v>
      </c>
      <c r="V5964" t="s">
        <v>26</v>
      </c>
      <c r="W5964">
        <v>11.091280976515399</v>
      </c>
      <c r="X5964">
        <v>0</v>
      </c>
      <c r="Y5964" t="s">
        <v>26</v>
      </c>
    </row>
    <row r="5965" spans="1:25" x14ac:dyDescent="0.35">
      <c r="A5965" t="s">
        <v>25</v>
      </c>
      <c r="B5965" s="1">
        <v>39874</v>
      </c>
      <c r="C5965">
        <v>21.8</v>
      </c>
      <c r="D5965">
        <v>64</v>
      </c>
      <c r="E5965">
        <v>284</v>
      </c>
      <c r="F5965">
        <v>12.9</v>
      </c>
      <c r="G5965">
        <v>1.52</v>
      </c>
      <c r="H5965">
        <v>68.331600305543205</v>
      </c>
      <c r="I5965">
        <v>4.3538131359724099</v>
      </c>
      <c r="J5965">
        <v>74.702296870020206</v>
      </c>
      <c r="K5965">
        <v>1.13593549350877</v>
      </c>
      <c r="L5965">
        <v>7.6002310753237001</v>
      </c>
      <c r="M5965">
        <v>0.59406105361317496</v>
      </c>
      <c r="N5965">
        <v>1.08205644880798E-2</v>
      </c>
      <c r="O5965">
        <v>0.32543094057315303</v>
      </c>
      <c r="P5965">
        <v>3.1911135225359898E-2</v>
      </c>
      <c r="Q5965" t="s">
        <v>26</v>
      </c>
      <c r="R5965" t="s">
        <v>27</v>
      </c>
      <c r="S5965">
        <v>60</v>
      </c>
      <c r="T5965">
        <v>12.064524531238099</v>
      </c>
      <c r="U5965">
        <v>21.1129179296667</v>
      </c>
      <c r="V5965" t="s">
        <v>28</v>
      </c>
      <c r="W5965">
        <v>173.11951461230601</v>
      </c>
      <c r="X5965">
        <v>1731.1951461230601</v>
      </c>
      <c r="Y5965" t="s">
        <v>31</v>
      </c>
    </row>
    <row r="5966" spans="1:25" x14ac:dyDescent="0.35">
      <c r="A5966" t="s">
        <v>25</v>
      </c>
      <c r="B5966" s="1">
        <v>39875</v>
      </c>
      <c r="C5966">
        <v>23.9</v>
      </c>
      <c r="D5966">
        <v>48</v>
      </c>
      <c r="E5966">
        <v>88</v>
      </c>
      <c r="F5966">
        <v>5.3</v>
      </c>
      <c r="G5966">
        <v>0</v>
      </c>
      <c r="H5966">
        <v>83.242653718757296</v>
      </c>
      <c r="I5966">
        <v>6.6190371359724098</v>
      </c>
      <c r="J5966">
        <v>80.708296870020206</v>
      </c>
      <c r="K5966">
        <v>2.17356226487636</v>
      </c>
      <c r="L5966">
        <v>10.9856835561721</v>
      </c>
      <c r="M5966">
        <v>2.14261877389086</v>
      </c>
      <c r="N5966">
        <v>0.104795199203099</v>
      </c>
      <c r="O5966">
        <v>3.1732399613791</v>
      </c>
      <c r="P5966">
        <v>0.72987549128231499</v>
      </c>
      <c r="Q5966" t="s">
        <v>26</v>
      </c>
      <c r="R5966" t="s">
        <v>27</v>
      </c>
      <c r="S5966">
        <v>60</v>
      </c>
      <c r="T5966">
        <v>35.263426476499703</v>
      </c>
      <c r="U5966">
        <v>61.710996333874498</v>
      </c>
      <c r="V5966" t="s">
        <v>28</v>
      </c>
      <c r="W5966">
        <v>424.82261234335499</v>
      </c>
      <c r="X5966">
        <v>4248.2261234335501</v>
      </c>
      <c r="Y5966" t="s">
        <v>29</v>
      </c>
    </row>
    <row r="5967" spans="1:25" x14ac:dyDescent="0.35">
      <c r="A5967" t="s">
        <v>25</v>
      </c>
      <c r="B5967" s="1">
        <v>39876</v>
      </c>
      <c r="C5967">
        <v>22.2</v>
      </c>
      <c r="D5967">
        <v>44</v>
      </c>
      <c r="E5967">
        <v>128</v>
      </c>
      <c r="F5967">
        <v>8.6</v>
      </c>
      <c r="G5967">
        <v>0</v>
      </c>
      <c r="H5967">
        <v>87.588172075169197</v>
      </c>
      <c r="I5967">
        <v>8.8926250399724101</v>
      </c>
      <c r="J5967">
        <v>86.408296870020195</v>
      </c>
      <c r="K5967">
        <v>4.6748361585988798</v>
      </c>
      <c r="L5967">
        <v>14.145758069951199</v>
      </c>
      <c r="M5967">
        <v>6.1397224709469498</v>
      </c>
      <c r="N5967">
        <v>0.67544839607566998</v>
      </c>
      <c r="O5967">
        <v>29.744548643431099</v>
      </c>
      <c r="P5967">
        <v>12.102898203618301</v>
      </c>
      <c r="Q5967" t="s">
        <v>28</v>
      </c>
      <c r="R5967" t="s">
        <v>27</v>
      </c>
      <c r="S5967">
        <v>60</v>
      </c>
      <c r="T5967">
        <v>120.521094308983</v>
      </c>
      <c r="U5967">
        <v>210.911915040721</v>
      </c>
      <c r="V5967" t="s">
        <v>28</v>
      </c>
      <c r="W5967">
        <v>1122.70771684941</v>
      </c>
      <c r="X5967">
        <v>11227.077168494099</v>
      </c>
      <c r="Y5967" t="s">
        <v>32</v>
      </c>
    </row>
    <row r="5968" spans="1:25" x14ac:dyDescent="0.35">
      <c r="A5968" t="s">
        <v>25</v>
      </c>
      <c r="B5968" s="1">
        <v>39877</v>
      </c>
      <c r="C5968">
        <v>18.899999999999999</v>
      </c>
      <c r="D5968">
        <v>67</v>
      </c>
      <c r="E5968">
        <v>41</v>
      </c>
      <c r="F5968">
        <v>8.6999999999999993</v>
      </c>
      <c r="G5968">
        <v>0</v>
      </c>
      <c r="H5968">
        <v>86.183489130586693</v>
      </c>
      <c r="I5968">
        <v>10.0426618399724</v>
      </c>
      <c r="J5968">
        <v>91.514296870020203</v>
      </c>
      <c r="K5968">
        <v>3.8482673558173399</v>
      </c>
      <c r="L5968">
        <v>15.7612697444895</v>
      </c>
      <c r="M5968">
        <v>5.4106011553408404</v>
      </c>
      <c r="N5968">
        <v>0.54002451564585097</v>
      </c>
      <c r="O5968">
        <v>19.753678230813101</v>
      </c>
      <c r="P5968">
        <v>10.212243910412299</v>
      </c>
      <c r="Q5968" t="s">
        <v>28</v>
      </c>
      <c r="R5968" t="s">
        <v>27</v>
      </c>
      <c r="S5968">
        <v>60</v>
      </c>
      <c r="T5968">
        <v>88.679901091510501</v>
      </c>
      <c r="U5968">
        <v>155.18982691014301</v>
      </c>
      <c r="V5968" t="s">
        <v>28</v>
      </c>
      <c r="W5968">
        <v>888.24265249452299</v>
      </c>
      <c r="X5968">
        <v>8882.4265249452292</v>
      </c>
      <c r="Y5968" t="s">
        <v>29</v>
      </c>
    </row>
    <row r="5969" spans="1:25" x14ac:dyDescent="0.35">
      <c r="A5969" t="s">
        <v>25</v>
      </c>
      <c r="B5969" s="1">
        <v>39878</v>
      </c>
      <c r="C5969">
        <v>19.7</v>
      </c>
      <c r="D5969">
        <v>85</v>
      </c>
      <c r="E5969">
        <v>25</v>
      </c>
      <c r="F5969">
        <v>6.7</v>
      </c>
      <c r="G5969">
        <v>4.3099999999999996</v>
      </c>
      <c r="H5969">
        <v>51.800614807749199</v>
      </c>
      <c r="I5969">
        <v>6.5694869176402602</v>
      </c>
      <c r="J5969">
        <v>91.095137967178502</v>
      </c>
      <c r="K5969">
        <v>0.28289030133117898</v>
      </c>
      <c r="L5969">
        <v>11.131969656517199</v>
      </c>
      <c r="M5969">
        <v>0.18099203090538499</v>
      </c>
      <c r="N5969">
        <v>1.3201586823942599E-3</v>
      </c>
      <c r="O5969">
        <v>8.8625119320940703E-3</v>
      </c>
      <c r="P5969">
        <v>2.1009152829763798E-3</v>
      </c>
      <c r="Q5969" t="s">
        <v>26</v>
      </c>
      <c r="R5969" t="s">
        <v>27</v>
      </c>
      <c r="S5969">
        <v>60</v>
      </c>
      <c r="T5969">
        <v>1.16448963810168</v>
      </c>
      <c r="U5969">
        <v>2.03785686667795</v>
      </c>
      <c r="V5969" t="s">
        <v>26</v>
      </c>
      <c r="W5969">
        <v>22.919206881000299</v>
      </c>
      <c r="X5969">
        <v>0</v>
      </c>
      <c r="Y5969" t="s">
        <v>26</v>
      </c>
    </row>
    <row r="5970" spans="1:25" x14ac:dyDescent="0.35">
      <c r="A5970" t="s">
        <v>25</v>
      </c>
      <c r="B5970" s="1">
        <v>39879</v>
      </c>
      <c r="C5970">
        <v>22.8</v>
      </c>
      <c r="D5970">
        <v>74</v>
      </c>
      <c r="E5970">
        <v>283</v>
      </c>
      <c r="F5970">
        <v>9.6999999999999993</v>
      </c>
      <c r="G5970">
        <v>4.29</v>
      </c>
      <c r="H5970">
        <v>55.177202297420003</v>
      </c>
      <c r="I5970">
        <v>4.6755096628081203</v>
      </c>
      <c r="J5970">
        <v>91.280334448098102</v>
      </c>
      <c r="K5970">
        <v>0.46163817716677003</v>
      </c>
      <c r="L5970">
        <v>8.2895169535385307</v>
      </c>
      <c r="M5970">
        <v>0.25227098725959901</v>
      </c>
      <c r="N5970">
        <v>2.3761510070571101E-3</v>
      </c>
      <c r="O5970">
        <v>2.6735168840076401E-2</v>
      </c>
      <c r="P5970">
        <v>3.2110466416143098E-3</v>
      </c>
      <c r="Q5970" t="s">
        <v>26</v>
      </c>
      <c r="R5970" t="s">
        <v>27</v>
      </c>
      <c r="S5970">
        <v>60</v>
      </c>
      <c r="T5970">
        <v>2.6631363043914602</v>
      </c>
      <c r="U5970">
        <v>4.6604885326850498</v>
      </c>
      <c r="V5970" t="s">
        <v>26</v>
      </c>
      <c r="W5970">
        <v>47.145365256943997</v>
      </c>
      <c r="X5970">
        <v>0</v>
      </c>
      <c r="Y5970" t="s">
        <v>26</v>
      </c>
    </row>
    <row r="5971" spans="1:25" x14ac:dyDescent="0.35">
      <c r="A5971" t="s">
        <v>25</v>
      </c>
      <c r="B5971" s="1">
        <v>39880</v>
      </c>
      <c r="C5971">
        <v>18.600000000000001</v>
      </c>
      <c r="D5971">
        <v>70</v>
      </c>
      <c r="E5971">
        <v>248</v>
      </c>
      <c r="F5971">
        <v>15</v>
      </c>
      <c r="G5971">
        <v>2.0299999999999998</v>
      </c>
      <c r="H5971">
        <v>65.199642627391199</v>
      </c>
      <c r="I5971">
        <v>4.4319698645731904</v>
      </c>
      <c r="J5971">
        <v>96.332334448098095</v>
      </c>
      <c r="K5971">
        <v>1.1313074719354099</v>
      </c>
      <c r="L5971">
        <v>7.94959545209068</v>
      </c>
      <c r="M5971">
        <v>0.60516979268538895</v>
      </c>
      <c r="N5971">
        <v>1.1181282549766599E-2</v>
      </c>
      <c r="O5971">
        <v>0.34308037909610101</v>
      </c>
      <c r="P5971">
        <v>3.7371051160438998E-2</v>
      </c>
      <c r="Q5971" t="s">
        <v>26</v>
      </c>
      <c r="R5971" t="s">
        <v>27</v>
      </c>
      <c r="S5971">
        <v>60</v>
      </c>
      <c r="T5971">
        <v>11.982722074561</v>
      </c>
      <c r="U5971">
        <v>20.969763630481701</v>
      </c>
      <c r="V5971" t="s">
        <v>28</v>
      </c>
      <c r="W5971">
        <v>172.121214259053</v>
      </c>
      <c r="X5971">
        <v>1721.21214259053</v>
      </c>
      <c r="Y5971" t="s">
        <v>31</v>
      </c>
    </row>
    <row r="5972" spans="1:25" x14ac:dyDescent="0.35">
      <c r="A5972" t="s">
        <v>25</v>
      </c>
      <c r="B5972" s="1">
        <v>39881</v>
      </c>
      <c r="C5972">
        <v>17.899999999999999</v>
      </c>
      <c r="D5972">
        <v>52</v>
      </c>
      <c r="E5972">
        <v>232</v>
      </c>
      <c r="F5972">
        <v>20.6</v>
      </c>
      <c r="G5972">
        <v>0.25</v>
      </c>
      <c r="H5972">
        <v>81.448426342947201</v>
      </c>
      <c r="I5972">
        <v>6.0211116245731899</v>
      </c>
      <c r="J5972">
        <v>101.258334448098</v>
      </c>
      <c r="K5972">
        <v>3.7652733496415798</v>
      </c>
      <c r="L5972">
        <v>10.4837399666095</v>
      </c>
      <c r="M5972">
        <v>4.1476929039919304</v>
      </c>
      <c r="N5972">
        <v>0.337354552190332</v>
      </c>
      <c r="O5972">
        <v>13.079366922041901</v>
      </c>
      <c r="P5972">
        <v>2.7032236653570898</v>
      </c>
      <c r="Q5972" t="s">
        <v>26</v>
      </c>
      <c r="R5972" t="s">
        <v>27</v>
      </c>
      <c r="S5972">
        <v>60</v>
      </c>
      <c r="T5972">
        <v>85.659762270827599</v>
      </c>
      <c r="U5972">
        <v>149.90458397394801</v>
      </c>
      <c r="V5972" t="s">
        <v>28</v>
      </c>
      <c r="W5972">
        <v>864.69056797339101</v>
      </c>
      <c r="X5972">
        <v>8646.9056797339108</v>
      </c>
      <c r="Y5972" t="s">
        <v>29</v>
      </c>
    </row>
    <row r="5973" spans="1:25" x14ac:dyDescent="0.35">
      <c r="A5973" t="s">
        <v>25</v>
      </c>
      <c r="B5973" s="1">
        <v>39882</v>
      </c>
      <c r="C5973">
        <v>17.100000000000001</v>
      </c>
      <c r="D5973">
        <v>55</v>
      </c>
      <c r="E5973">
        <v>236</v>
      </c>
      <c r="F5973">
        <v>16.5</v>
      </c>
      <c r="G5973">
        <v>0</v>
      </c>
      <c r="H5973">
        <v>84.838823261950196</v>
      </c>
      <c r="I5973">
        <v>7.44820274457319</v>
      </c>
      <c r="J5973">
        <v>106.04033444809799</v>
      </c>
      <c r="K5973">
        <v>4.7288169027639704</v>
      </c>
      <c r="L5973">
        <v>12.6713393199505</v>
      </c>
      <c r="M5973">
        <v>5.8380071232235</v>
      </c>
      <c r="N5973">
        <v>0.617813341338872</v>
      </c>
      <c r="O5973">
        <v>27.917135606383599</v>
      </c>
      <c r="P5973">
        <v>8.8763978511764492</v>
      </c>
      <c r="Q5973" t="s">
        <v>26</v>
      </c>
      <c r="R5973" t="s">
        <v>27</v>
      </c>
      <c r="S5973">
        <v>60</v>
      </c>
      <c r="T5973">
        <v>122.704677556188</v>
      </c>
      <c r="U5973">
        <v>214.733185723329</v>
      </c>
      <c r="V5973" t="s">
        <v>28</v>
      </c>
      <c r="W5973">
        <v>1137.95444828936</v>
      </c>
      <c r="X5973">
        <v>11379.5444828936</v>
      </c>
      <c r="Y5973" t="s">
        <v>32</v>
      </c>
    </row>
    <row r="5974" spans="1:25" x14ac:dyDescent="0.35">
      <c r="A5974" t="s">
        <v>25</v>
      </c>
      <c r="B5974" s="1">
        <v>39883</v>
      </c>
      <c r="C5974">
        <v>14.4</v>
      </c>
      <c r="D5974">
        <v>65</v>
      </c>
      <c r="E5974">
        <v>238</v>
      </c>
      <c r="F5974">
        <v>20</v>
      </c>
      <c r="G5974">
        <v>1.51</v>
      </c>
      <c r="H5974">
        <v>77.030406937865294</v>
      </c>
      <c r="I5974">
        <v>7.9746115708085696</v>
      </c>
      <c r="J5974">
        <v>110.336334448098</v>
      </c>
      <c r="K5974">
        <v>2.3888809811448501</v>
      </c>
      <c r="L5974">
        <v>13.508406686921001</v>
      </c>
      <c r="M5974">
        <v>2.8768810760780701</v>
      </c>
      <c r="N5974">
        <v>0.176547138894389</v>
      </c>
      <c r="O5974">
        <v>4.96662561031349</v>
      </c>
      <c r="P5974">
        <v>1.82317038533291</v>
      </c>
      <c r="Q5974" t="s">
        <v>26</v>
      </c>
      <c r="R5974" t="s">
        <v>27</v>
      </c>
      <c r="S5974">
        <v>60</v>
      </c>
      <c r="T5974">
        <v>41.145057905578199</v>
      </c>
      <c r="U5974">
        <v>72.003851334761805</v>
      </c>
      <c r="V5974" t="s">
        <v>28</v>
      </c>
      <c r="W5974">
        <v>481.94147876038301</v>
      </c>
      <c r="X5974">
        <v>4819.4147876038296</v>
      </c>
      <c r="Y5974" t="s">
        <v>29</v>
      </c>
    </row>
    <row r="5975" spans="1:25" x14ac:dyDescent="0.35">
      <c r="A5975" t="s">
        <v>25</v>
      </c>
      <c r="B5975" s="1">
        <v>39884</v>
      </c>
      <c r="C5975">
        <v>15.1</v>
      </c>
      <c r="D5975">
        <v>54</v>
      </c>
      <c r="E5975">
        <v>230</v>
      </c>
      <c r="F5975">
        <v>11</v>
      </c>
      <c r="G5975">
        <v>0.51</v>
      </c>
      <c r="H5975">
        <v>82.934226482863593</v>
      </c>
      <c r="I5975">
        <v>9.2731076668085706</v>
      </c>
      <c r="J5975">
        <v>114.758334448098</v>
      </c>
      <c r="K5975">
        <v>2.7842421429720798</v>
      </c>
      <c r="L5975">
        <v>15.4292863129478</v>
      </c>
      <c r="M5975">
        <v>3.79640335381375</v>
      </c>
      <c r="N5975">
        <v>0.28844164299368602</v>
      </c>
      <c r="O5975">
        <v>8.3245645322011903</v>
      </c>
      <c r="P5975">
        <v>4.1064543196868399</v>
      </c>
      <c r="Q5975" t="s">
        <v>26</v>
      </c>
      <c r="R5975" t="s">
        <v>27</v>
      </c>
      <c r="S5975">
        <v>60</v>
      </c>
      <c r="T5975">
        <v>52.766441177089</v>
      </c>
      <c r="U5975">
        <v>92.341272059905705</v>
      </c>
      <c r="V5975" t="s">
        <v>28</v>
      </c>
      <c r="W5975">
        <v>589.44030963888895</v>
      </c>
      <c r="X5975">
        <v>5894.4030963888899</v>
      </c>
      <c r="Y5975" t="s">
        <v>29</v>
      </c>
    </row>
    <row r="5976" spans="1:25" x14ac:dyDescent="0.35">
      <c r="A5976" t="s">
        <v>25</v>
      </c>
      <c r="B5976" s="1">
        <v>39885</v>
      </c>
      <c r="C5976">
        <v>17.899999999999999</v>
      </c>
      <c r="D5976">
        <v>63</v>
      </c>
      <c r="E5976">
        <v>192</v>
      </c>
      <c r="F5976">
        <v>9.5</v>
      </c>
      <c r="G5976">
        <v>0</v>
      </c>
      <c r="H5976">
        <v>84.185870434788995</v>
      </c>
      <c r="I5976">
        <v>10.498071106808601</v>
      </c>
      <c r="J5976">
        <v>119.684334448098</v>
      </c>
      <c r="K5976">
        <v>3.04164690273377</v>
      </c>
      <c r="L5976">
        <v>17.2200212874694</v>
      </c>
      <c r="M5976">
        <v>4.4949769562988298</v>
      </c>
      <c r="N5976">
        <v>0.388952462416291</v>
      </c>
      <c r="O5976">
        <v>11.3587562757498</v>
      </c>
      <c r="P5976">
        <v>7.1271375792919596</v>
      </c>
      <c r="Q5976" t="s">
        <v>26</v>
      </c>
      <c r="R5976" t="s">
        <v>27</v>
      </c>
      <c r="S5976">
        <v>60</v>
      </c>
      <c r="T5976">
        <v>60.865559503662297</v>
      </c>
      <c r="U5976">
        <v>106.514729131409</v>
      </c>
      <c r="V5976" t="s">
        <v>28</v>
      </c>
      <c r="W5976">
        <v>660.79200977291805</v>
      </c>
      <c r="X5976">
        <v>6607.9200977291803</v>
      </c>
      <c r="Y5976" t="s">
        <v>29</v>
      </c>
    </row>
    <row r="5977" spans="1:25" x14ac:dyDescent="0.35">
      <c r="A5977" t="s">
        <v>25</v>
      </c>
      <c r="B5977" s="1">
        <v>39886</v>
      </c>
      <c r="C5977">
        <v>18.899999999999999</v>
      </c>
      <c r="D5977">
        <v>46</v>
      </c>
      <c r="E5977">
        <v>108</v>
      </c>
      <c r="F5977">
        <v>3.7</v>
      </c>
      <c r="G5977">
        <v>4.82</v>
      </c>
      <c r="H5977">
        <v>64.306455078234805</v>
      </c>
      <c r="I5977">
        <v>7.98534961061379</v>
      </c>
      <c r="J5977">
        <v>117.60523604087599</v>
      </c>
      <c r="K5977">
        <v>0.61715926916946096</v>
      </c>
      <c r="L5977">
        <v>13.6530989935127</v>
      </c>
      <c r="M5977">
        <v>0.44359671233665199</v>
      </c>
      <c r="N5977">
        <v>6.4526517709964596E-3</v>
      </c>
      <c r="O5977">
        <v>0.106403319939958</v>
      </c>
      <c r="P5977">
        <v>4.0001323907183702E-2</v>
      </c>
      <c r="Q5977" t="s">
        <v>26</v>
      </c>
      <c r="R5977" t="s">
        <v>27</v>
      </c>
      <c r="S5977">
        <v>60</v>
      </c>
      <c r="T5977">
        <v>4.3426293174318102</v>
      </c>
      <c r="U5977">
        <v>7.5996013055056704</v>
      </c>
      <c r="V5977" t="s">
        <v>26</v>
      </c>
      <c r="W5977">
        <v>72.0380924085526</v>
      </c>
      <c r="X5977">
        <v>720.38092408552598</v>
      </c>
      <c r="Y5977" t="s">
        <v>31</v>
      </c>
    </row>
    <row r="5978" spans="1:25" x14ac:dyDescent="0.35">
      <c r="A5978" t="s">
        <v>25</v>
      </c>
      <c r="B5978" s="1">
        <v>39887</v>
      </c>
      <c r="C5978">
        <v>18.100000000000001</v>
      </c>
      <c r="D5978">
        <v>53</v>
      </c>
      <c r="E5978">
        <v>117</v>
      </c>
      <c r="F5978">
        <v>8</v>
      </c>
      <c r="G5978">
        <v>0</v>
      </c>
      <c r="H5978">
        <v>79.249641184723004</v>
      </c>
      <c r="I5978">
        <v>9.5577635626137898</v>
      </c>
      <c r="J5978">
        <v>122.567236040876</v>
      </c>
      <c r="K5978">
        <v>1.57676383881479</v>
      </c>
      <c r="L5978">
        <v>15.996934392241799</v>
      </c>
      <c r="M5978">
        <v>1.81090835235418</v>
      </c>
      <c r="N5978">
        <v>7.7811835346818806E-2</v>
      </c>
      <c r="O5978">
        <v>1.78559895832593</v>
      </c>
      <c r="P5978">
        <v>0.95373043045970296</v>
      </c>
      <c r="Q5978" t="s">
        <v>26</v>
      </c>
      <c r="R5978" t="s">
        <v>27</v>
      </c>
      <c r="S5978">
        <v>60</v>
      </c>
      <c r="T5978">
        <v>20.7951340649151</v>
      </c>
      <c r="U5978">
        <v>36.391484613601499</v>
      </c>
      <c r="V5978" t="s">
        <v>28</v>
      </c>
      <c r="W5978">
        <v>274.11404444257499</v>
      </c>
      <c r="X5978">
        <v>2741.14044442575</v>
      </c>
      <c r="Y5978" t="s">
        <v>30</v>
      </c>
    </row>
    <row r="5979" spans="1:25" x14ac:dyDescent="0.35">
      <c r="A5979" t="s">
        <v>25</v>
      </c>
      <c r="B5979" s="1">
        <v>39888</v>
      </c>
      <c r="C5979">
        <v>21</v>
      </c>
      <c r="D5979">
        <v>43</v>
      </c>
      <c r="E5979">
        <v>118</v>
      </c>
      <c r="F5979">
        <v>5.6</v>
      </c>
      <c r="G5979">
        <v>0</v>
      </c>
      <c r="H5979">
        <v>86.296803291586698</v>
      </c>
      <c r="I5979">
        <v>11.7527656186138</v>
      </c>
      <c r="J5979">
        <v>128.05123604087601</v>
      </c>
      <c r="K5979">
        <v>3.3447452861767402</v>
      </c>
      <c r="L5979">
        <v>19.118669270437898</v>
      </c>
      <c r="M5979">
        <v>5.2953011890755501</v>
      </c>
      <c r="N5979">
        <v>0.51982287270286998</v>
      </c>
      <c r="O5979">
        <v>15.5565566282696</v>
      </c>
      <c r="P5979">
        <v>12.234917930505601</v>
      </c>
      <c r="Q5979" t="s">
        <v>28</v>
      </c>
      <c r="R5979" t="s">
        <v>27</v>
      </c>
      <c r="S5979">
        <v>60</v>
      </c>
      <c r="T5979">
        <v>70.902356586973198</v>
      </c>
      <c r="U5979">
        <v>124.07912402720299</v>
      </c>
      <c r="V5979" t="s">
        <v>28</v>
      </c>
      <c r="W5979">
        <v>745.75837732376203</v>
      </c>
      <c r="X5979">
        <v>7457.5837732376203</v>
      </c>
      <c r="Y5979" t="s">
        <v>29</v>
      </c>
    </row>
    <row r="5980" spans="1:25" x14ac:dyDescent="0.35">
      <c r="A5980" t="s">
        <v>25</v>
      </c>
      <c r="B5980" s="1">
        <v>39889</v>
      </c>
      <c r="C5980">
        <v>17.600000000000001</v>
      </c>
      <c r="D5980">
        <v>89</v>
      </c>
      <c r="E5980">
        <v>55</v>
      </c>
      <c r="F5980">
        <v>2.1</v>
      </c>
      <c r="G5980">
        <v>8.1199999999999992</v>
      </c>
      <c r="H5980">
        <v>33.485630491724301</v>
      </c>
      <c r="I5980">
        <v>6.2903419842358099</v>
      </c>
      <c r="J5980">
        <v>118.36220424306001</v>
      </c>
      <c r="K5980">
        <v>9.3918299502015693E-3</v>
      </c>
      <c r="L5980">
        <v>11.1052206604919</v>
      </c>
      <c r="M5980">
        <v>6.00082221239854E-3</v>
      </c>
      <c r="N5980" s="2">
        <v>3.17688832968803E-6</v>
      </c>
      <c r="O5980" s="2">
        <v>3.3429552539438102E-7</v>
      </c>
      <c r="P5980" s="2">
        <v>7.8813356695505E-8</v>
      </c>
      <c r="Q5980" t="s">
        <v>26</v>
      </c>
      <c r="R5980" t="s">
        <v>27</v>
      </c>
      <c r="S5980">
        <v>60</v>
      </c>
      <c r="T5980">
        <v>3.594106678911E-3</v>
      </c>
      <c r="U5980">
        <v>6.2896866880942396E-3</v>
      </c>
      <c r="V5980" t="s">
        <v>26</v>
      </c>
      <c r="W5980">
        <v>0.14150915774707801</v>
      </c>
      <c r="X5980">
        <v>0</v>
      </c>
      <c r="Y5980" t="s">
        <v>26</v>
      </c>
    </row>
    <row r="5981" spans="1:25" x14ac:dyDescent="0.35">
      <c r="A5981" t="s">
        <v>25</v>
      </c>
      <c r="B5981" s="1">
        <v>39890</v>
      </c>
      <c r="C5981">
        <v>22.7</v>
      </c>
      <c r="D5981">
        <v>59</v>
      </c>
      <c r="E5981">
        <v>333</v>
      </c>
      <c r="F5981">
        <v>9.5</v>
      </c>
      <c r="G5981">
        <v>4.32</v>
      </c>
      <c r="H5981">
        <v>58.0829177491011</v>
      </c>
      <c r="I5981">
        <v>5.0913786079815404</v>
      </c>
      <c r="J5981">
        <v>118.070805078839</v>
      </c>
      <c r="K5981">
        <v>0.57931746054337396</v>
      </c>
      <c r="L5981">
        <v>9.1918442018227502</v>
      </c>
      <c r="M5981">
        <v>0.334078039184322</v>
      </c>
      <c r="N5981">
        <v>3.90642721187048E-3</v>
      </c>
      <c r="O5981">
        <v>5.9459144837687702E-2</v>
      </c>
      <c r="P5981">
        <v>9.0778973267369202E-3</v>
      </c>
      <c r="Q5981" t="s">
        <v>26</v>
      </c>
      <c r="R5981" t="s">
        <v>27</v>
      </c>
      <c r="S5981">
        <v>60</v>
      </c>
      <c r="T5981">
        <v>3.9041176405631299</v>
      </c>
      <c r="U5981">
        <v>6.8322058709854803</v>
      </c>
      <c r="V5981" t="s">
        <v>26</v>
      </c>
      <c r="W5981">
        <v>65.699421427994594</v>
      </c>
      <c r="X5981">
        <v>0</v>
      </c>
      <c r="Y5981" t="s">
        <v>26</v>
      </c>
    </row>
    <row r="5982" spans="1:25" x14ac:dyDescent="0.35">
      <c r="A5982" t="s">
        <v>25</v>
      </c>
      <c r="B5982" s="1">
        <v>39891</v>
      </c>
      <c r="C5982">
        <v>20.5</v>
      </c>
      <c r="D5982">
        <v>64</v>
      </c>
      <c r="E5982">
        <v>272</v>
      </c>
      <c r="F5982">
        <v>17.3</v>
      </c>
      <c r="G5982">
        <v>7.61</v>
      </c>
      <c r="H5982">
        <v>58.912708882824099</v>
      </c>
      <c r="I5982">
        <v>3.5260393735561202</v>
      </c>
      <c r="J5982">
        <v>110.33807183101</v>
      </c>
      <c r="K5982">
        <v>0.91033103372573798</v>
      </c>
      <c r="L5982">
        <v>6.5303572672629304</v>
      </c>
      <c r="M5982">
        <v>0.44211669128348302</v>
      </c>
      <c r="N5982">
        <v>6.4145949324098603E-3</v>
      </c>
      <c r="O5982">
        <v>0.13525184212633001</v>
      </c>
      <c r="P5982">
        <v>9.2822628142391408E-3</v>
      </c>
      <c r="Q5982" t="s">
        <v>26</v>
      </c>
      <c r="R5982" t="s">
        <v>27</v>
      </c>
      <c r="S5982">
        <v>60</v>
      </c>
      <c r="T5982">
        <v>8.3357625803602495</v>
      </c>
      <c r="U5982">
        <v>14.5875845156304</v>
      </c>
      <c r="V5982" t="s">
        <v>28</v>
      </c>
      <c r="W5982">
        <v>126.280899582576</v>
      </c>
      <c r="X5982">
        <v>0</v>
      </c>
      <c r="Y5982" t="s">
        <v>26</v>
      </c>
    </row>
    <row r="5983" spans="1:25" x14ac:dyDescent="0.35">
      <c r="A5983" t="s">
        <v>25</v>
      </c>
      <c r="B5983" s="1">
        <v>39892</v>
      </c>
      <c r="C5983">
        <v>17.899999999999999</v>
      </c>
      <c r="D5983">
        <v>60</v>
      </c>
      <c r="E5983">
        <v>238</v>
      </c>
      <c r="F5983">
        <v>12.8</v>
      </c>
      <c r="G5983">
        <v>0</v>
      </c>
      <c r="H5983">
        <v>76.698482264884504</v>
      </c>
      <c r="I5983">
        <v>4.8503241735561202</v>
      </c>
      <c r="J5983">
        <v>115.26407183101</v>
      </c>
      <c r="K5983">
        <v>1.6226229790098801</v>
      </c>
      <c r="L5983">
        <v>8.7772765623867208</v>
      </c>
      <c r="M5983">
        <v>0.91332760303647098</v>
      </c>
      <c r="N5983">
        <v>2.3167435174864699E-2</v>
      </c>
      <c r="O5983">
        <v>1.0905587747360701</v>
      </c>
      <c r="P5983">
        <v>0.14961035909361201</v>
      </c>
      <c r="Q5983" t="s">
        <v>26</v>
      </c>
      <c r="R5983" t="s">
        <v>27</v>
      </c>
      <c r="S5983">
        <v>60</v>
      </c>
      <c r="T5983">
        <v>21.8042619758683</v>
      </c>
      <c r="U5983">
        <v>38.1574584577696</v>
      </c>
      <c r="V5983" t="s">
        <v>28</v>
      </c>
      <c r="W5983">
        <v>285.20282550369598</v>
      </c>
      <c r="X5983">
        <v>2852.0282550369602</v>
      </c>
      <c r="Y5983" t="s">
        <v>30</v>
      </c>
    </row>
    <row r="5984" spans="1:25" x14ac:dyDescent="0.35">
      <c r="A5984" t="s">
        <v>25</v>
      </c>
      <c r="B5984" s="1">
        <v>39893</v>
      </c>
      <c r="C5984">
        <v>19.8</v>
      </c>
      <c r="D5984">
        <v>46</v>
      </c>
      <c r="E5984">
        <v>186</v>
      </c>
      <c r="F5984">
        <v>7.4</v>
      </c>
      <c r="G5984">
        <v>0</v>
      </c>
      <c r="H5984">
        <v>84.983657432787197</v>
      </c>
      <c r="I5984">
        <v>6.8168871015561203</v>
      </c>
      <c r="J5984">
        <v>120.53207183101</v>
      </c>
      <c r="K5984">
        <v>3.04954966405273</v>
      </c>
      <c r="L5984">
        <v>11.9448703426753</v>
      </c>
      <c r="M5984">
        <v>3.5521718162984599</v>
      </c>
      <c r="N5984">
        <v>0.25641487793490497</v>
      </c>
      <c r="O5984">
        <v>8.5910971380655798</v>
      </c>
      <c r="P5984">
        <v>2.3904286600725801</v>
      </c>
      <c r="Q5984" t="s">
        <v>26</v>
      </c>
      <c r="R5984" t="s">
        <v>27</v>
      </c>
      <c r="S5984">
        <v>60</v>
      </c>
      <c r="T5984">
        <v>61.1205256272249</v>
      </c>
      <c r="U5984">
        <v>106.960919847643</v>
      </c>
      <c r="V5984" t="s">
        <v>28</v>
      </c>
      <c r="W5984">
        <v>662.99582032663602</v>
      </c>
      <c r="X5984">
        <v>6629.9582032663602</v>
      </c>
      <c r="Y5984" t="s">
        <v>29</v>
      </c>
    </row>
    <row r="5985" spans="1:25" x14ac:dyDescent="0.35">
      <c r="A5985" t="s">
        <v>25</v>
      </c>
      <c r="B5985" s="1">
        <v>39894</v>
      </c>
      <c r="C5985">
        <v>18.899999999999999</v>
      </c>
      <c r="D5985">
        <v>50</v>
      </c>
      <c r="E5985">
        <v>95</v>
      </c>
      <c r="F5985">
        <v>6.7</v>
      </c>
      <c r="G5985">
        <v>0</v>
      </c>
      <c r="H5985">
        <v>86.5440519576198</v>
      </c>
      <c r="I5985">
        <v>8.5593671015561199</v>
      </c>
      <c r="J5985">
        <v>125.63807183101</v>
      </c>
      <c r="K5985">
        <v>3.6611280208579702</v>
      </c>
      <c r="L5985">
        <v>14.6274218293596</v>
      </c>
      <c r="M5985">
        <v>4.9199427606367001</v>
      </c>
      <c r="N5985">
        <v>0.45639217827320899</v>
      </c>
      <c r="O5985">
        <v>16.4487064148054</v>
      </c>
      <c r="P5985">
        <v>7.2102430778908797</v>
      </c>
      <c r="Q5985" t="s">
        <v>26</v>
      </c>
      <c r="R5985" t="s">
        <v>27</v>
      </c>
      <c r="S5985">
        <v>60</v>
      </c>
      <c r="T5985">
        <v>81.918992132490999</v>
      </c>
      <c r="U5985">
        <v>143.358236231859</v>
      </c>
      <c r="V5985" t="s">
        <v>28</v>
      </c>
      <c r="W5985">
        <v>835.16273312655596</v>
      </c>
      <c r="X5985">
        <v>8351.6273312655594</v>
      </c>
      <c r="Y5985" t="s">
        <v>29</v>
      </c>
    </row>
    <row r="5986" spans="1:25" x14ac:dyDescent="0.35">
      <c r="A5986" t="s">
        <v>25</v>
      </c>
      <c r="B5986" s="1">
        <v>39895</v>
      </c>
      <c r="C5986">
        <v>14.9</v>
      </c>
      <c r="D5986">
        <v>46</v>
      </c>
      <c r="E5986">
        <v>146</v>
      </c>
      <c r="F5986">
        <v>14.7</v>
      </c>
      <c r="G5986">
        <v>2.29</v>
      </c>
      <c r="H5986">
        <v>76.161577998638904</v>
      </c>
      <c r="I5986">
        <v>8.0258901518900299</v>
      </c>
      <c r="J5986">
        <v>130.02407183100999</v>
      </c>
      <c r="K5986">
        <v>1.72167890528015</v>
      </c>
      <c r="L5986">
        <v>13.9058868751132</v>
      </c>
      <c r="M5986">
        <v>1.8253017014609101</v>
      </c>
      <c r="N5986">
        <v>7.8909855809806903E-2</v>
      </c>
      <c r="O5986">
        <v>2.0578153517336699</v>
      </c>
      <c r="P5986">
        <v>0.80598295367901995</v>
      </c>
      <c r="Q5986" t="s">
        <v>26</v>
      </c>
      <c r="R5986" t="s">
        <v>27</v>
      </c>
      <c r="S5986">
        <v>60</v>
      </c>
      <c r="T5986">
        <v>24.044887959525202</v>
      </c>
      <c r="U5986">
        <v>42.078553929169097</v>
      </c>
      <c r="V5986" t="s">
        <v>28</v>
      </c>
      <c r="W5986">
        <v>309.47035059908399</v>
      </c>
      <c r="X5986">
        <v>3094.7035059908399</v>
      </c>
      <c r="Y5986" t="s">
        <v>30</v>
      </c>
    </row>
    <row r="5987" spans="1:25" x14ac:dyDescent="0.35">
      <c r="A5987" t="s">
        <v>25</v>
      </c>
      <c r="B5987" s="1">
        <v>39896</v>
      </c>
      <c r="C5987">
        <v>17.899999999999999</v>
      </c>
      <c r="D5987">
        <v>43</v>
      </c>
      <c r="E5987">
        <v>152</v>
      </c>
      <c r="F5987">
        <v>12.5</v>
      </c>
      <c r="G5987">
        <v>0</v>
      </c>
      <c r="H5987">
        <v>85.249407759632305</v>
      </c>
      <c r="I5987">
        <v>9.9129959918900195</v>
      </c>
      <c r="J5987">
        <v>134.95007183101001</v>
      </c>
      <c r="K5987">
        <v>4.0903421400818596</v>
      </c>
      <c r="L5987">
        <v>16.749991435699499</v>
      </c>
      <c r="M5987">
        <v>5.9528472554792602</v>
      </c>
      <c r="N5987">
        <v>0.63948695880693696</v>
      </c>
      <c r="O5987">
        <v>24.0618498235083</v>
      </c>
      <c r="P5987">
        <v>14.214076162728199</v>
      </c>
      <c r="Q5987" t="s">
        <v>28</v>
      </c>
      <c r="R5987" t="s">
        <v>27</v>
      </c>
      <c r="S5987">
        <v>60</v>
      </c>
      <c r="T5987">
        <v>97.681069461595499</v>
      </c>
      <c r="U5987">
        <v>170.94187155779201</v>
      </c>
      <c r="V5987" t="s">
        <v>28</v>
      </c>
      <c r="W5987">
        <v>956.99264850520103</v>
      </c>
      <c r="X5987">
        <v>9569.9264850520194</v>
      </c>
      <c r="Y5987" t="s">
        <v>29</v>
      </c>
    </row>
    <row r="5988" spans="1:25" x14ac:dyDescent="0.35">
      <c r="A5988" t="s">
        <v>25</v>
      </c>
      <c r="B5988" s="1">
        <v>39897</v>
      </c>
      <c r="C5988">
        <v>19.399999999999999</v>
      </c>
      <c r="D5988">
        <v>48</v>
      </c>
      <c r="E5988">
        <v>308</v>
      </c>
      <c r="F5988">
        <v>10.3</v>
      </c>
      <c r="G5988">
        <v>0</v>
      </c>
      <c r="H5988">
        <v>87.027604700541403</v>
      </c>
      <c r="I5988">
        <v>11.77047967189</v>
      </c>
      <c r="J5988">
        <v>140.14607183101</v>
      </c>
      <c r="K5988">
        <v>4.7013301562493499</v>
      </c>
      <c r="L5988">
        <v>19.455851829426901</v>
      </c>
      <c r="M5988">
        <v>7.3874715473049504</v>
      </c>
      <c r="N5988">
        <v>0.937144385389451</v>
      </c>
      <c r="O5988">
        <v>37.4080994906735</v>
      </c>
      <c r="P5988">
        <v>30.5426490062721</v>
      </c>
      <c r="Q5988" t="s">
        <v>28</v>
      </c>
      <c r="R5988" t="s">
        <v>27</v>
      </c>
      <c r="S5988">
        <v>60</v>
      </c>
      <c r="T5988">
        <v>121.591305130907</v>
      </c>
      <c r="U5988">
        <v>212.78478397908799</v>
      </c>
      <c r="V5988" t="s">
        <v>28</v>
      </c>
      <c r="W5988">
        <v>1130.1926005242001</v>
      </c>
      <c r="X5988">
        <v>11301.926005242</v>
      </c>
      <c r="Y5988" t="s">
        <v>32</v>
      </c>
    </row>
    <row r="5989" spans="1:25" x14ac:dyDescent="0.35">
      <c r="A5989" t="s">
        <v>25</v>
      </c>
      <c r="B5989" s="1">
        <v>39898</v>
      </c>
      <c r="C5989">
        <v>16.5</v>
      </c>
      <c r="D5989">
        <v>74</v>
      </c>
      <c r="E5989">
        <v>320</v>
      </c>
      <c r="F5989">
        <v>8.5</v>
      </c>
      <c r="G5989">
        <v>0.25</v>
      </c>
      <c r="H5989">
        <v>84.771213276682005</v>
      </c>
      <c r="I5989">
        <v>12.56783851989</v>
      </c>
      <c r="J5989">
        <v>144.82007183101001</v>
      </c>
      <c r="K5989">
        <v>3.1308578277925201</v>
      </c>
      <c r="L5989">
        <v>20.654547259597301</v>
      </c>
      <c r="M5989">
        <v>5.2038005444178896</v>
      </c>
      <c r="N5989">
        <v>0.50403006291100005</v>
      </c>
      <c r="O5989">
        <v>13.6560980446634</v>
      </c>
      <c r="P5989">
        <v>12.6625713381134</v>
      </c>
      <c r="Q5989" t="s">
        <v>28</v>
      </c>
      <c r="R5989" t="s">
        <v>27</v>
      </c>
      <c r="S5989">
        <v>60</v>
      </c>
      <c r="T5989">
        <v>63.765015936568403</v>
      </c>
      <c r="U5989">
        <v>111.588777888995</v>
      </c>
      <c r="V5989" t="s">
        <v>28</v>
      </c>
      <c r="W5989">
        <v>685.70931960907399</v>
      </c>
      <c r="X5989">
        <v>6857.0931960907401</v>
      </c>
      <c r="Y5989" t="s">
        <v>29</v>
      </c>
    </row>
    <row r="5990" spans="1:25" x14ac:dyDescent="0.35">
      <c r="A5990" t="s">
        <v>25</v>
      </c>
      <c r="B5990" s="1">
        <v>39899</v>
      </c>
      <c r="C5990">
        <v>15.5</v>
      </c>
      <c r="D5990">
        <v>66</v>
      </c>
      <c r="E5990">
        <v>246</v>
      </c>
      <c r="F5990">
        <v>8.8000000000000007</v>
      </c>
      <c r="G5990">
        <v>0</v>
      </c>
      <c r="H5990">
        <v>84.771211872909007</v>
      </c>
      <c r="I5990">
        <v>13.551294231889999</v>
      </c>
      <c r="J5990">
        <v>149.31407183101001</v>
      </c>
      <c r="K5990">
        <v>3.1785459428807799</v>
      </c>
      <c r="L5990">
        <v>22.090435443961301</v>
      </c>
      <c r="M5990">
        <v>5.5125356153123999</v>
      </c>
      <c r="N5990">
        <v>0.55816281060339801</v>
      </c>
      <c r="O5990">
        <v>14.719401041689601</v>
      </c>
      <c r="P5990">
        <v>15.723962954073301</v>
      </c>
      <c r="Q5990" t="s">
        <v>28</v>
      </c>
      <c r="R5990" t="s">
        <v>27</v>
      </c>
      <c r="S5990">
        <v>60</v>
      </c>
      <c r="T5990">
        <v>65.333874616602799</v>
      </c>
      <c r="U5990">
        <v>114.334280579055</v>
      </c>
      <c r="V5990" t="s">
        <v>28</v>
      </c>
      <c r="W5990">
        <v>699.06249897994405</v>
      </c>
      <c r="X5990">
        <v>6990.6249897994403</v>
      </c>
      <c r="Y5990" t="s">
        <v>29</v>
      </c>
    </row>
    <row r="5991" spans="1:25" x14ac:dyDescent="0.35">
      <c r="A5991" t="s">
        <v>25</v>
      </c>
      <c r="B5991" s="1">
        <v>39900</v>
      </c>
      <c r="C5991">
        <v>17.100000000000001</v>
      </c>
      <c r="D5991">
        <v>73</v>
      </c>
      <c r="E5991">
        <v>293</v>
      </c>
      <c r="F5991">
        <v>12.1</v>
      </c>
      <c r="G5991">
        <v>0</v>
      </c>
      <c r="H5991">
        <v>84.453769710811599</v>
      </c>
      <c r="I5991">
        <v>14.40754890389</v>
      </c>
      <c r="J5991">
        <v>154.09607183100999</v>
      </c>
      <c r="K5991">
        <v>3.59494403804658</v>
      </c>
      <c r="L5991">
        <v>23.355835612197101</v>
      </c>
      <c r="M5991">
        <v>6.42323885595418</v>
      </c>
      <c r="N5991">
        <v>0.73163354869771402</v>
      </c>
      <c r="O5991">
        <v>20.866191026050199</v>
      </c>
      <c r="P5991">
        <v>25.033831622346302</v>
      </c>
      <c r="Q5991" t="s">
        <v>28</v>
      </c>
      <c r="R5991" t="s">
        <v>27</v>
      </c>
      <c r="S5991">
        <v>60</v>
      </c>
      <c r="T5991">
        <v>79.570647905026703</v>
      </c>
      <c r="U5991">
        <v>139.24863383379699</v>
      </c>
      <c r="V5991" t="s">
        <v>28</v>
      </c>
      <c r="W5991">
        <v>816.41808824688701</v>
      </c>
      <c r="X5991">
        <v>8164.1808824688696</v>
      </c>
      <c r="Y5991" t="s">
        <v>29</v>
      </c>
    </row>
    <row r="5992" spans="1:25" x14ac:dyDescent="0.35">
      <c r="A5992" t="s">
        <v>25</v>
      </c>
      <c r="B5992" s="1">
        <v>39901</v>
      </c>
      <c r="C5992">
        <v>17.5</v>
      </c>
      <c r="D5992">
        <v>66</v>
      </c>
      <c r="E5992">
        <v>216</v>
      </c>
      <c r="F5992">
        <v>9.1999999999999993</v>
      </c>
      <c r="G5992">
        <v>0.25</v>
      </c>
      <c r="H5992">
        <v>84.453768310127401</v>
      </c>
      <c r="I5992">
        <v>15.50949325589</v>
      </c>
      <c r="J5992">
        <v>158.95007183101001</v>
      </c>
      <c r="K5992">
        <v>3.1061910561958501</v>
      </c>
      <c r="L5992">
        <v>24.9361483555424</v>
      </c>
      <c r="M5992">
        <v>5.8193539538677097</v>
      </c>
      <c r="N5992">
        <v>0.61432367531073095</v>
      </c>
      <c r="O5992">
        <v>14.673514996237399</v>
      </c>
      <c r="P5992">
        <v>20.147111242040399</v>
      </c>
      <c r="Q5992" t="s">
        <v>28</v>
      </c>
      <c r="R5992" t="s">
        <v>27</v>
      </c>
      <c r="S5992">
        <v>60</v>
      </c>
      <c r="T5992">
        <v>62.9586733402665</v>
      </c>
      <c r="U5992">
        <v>110.17767834546601</v>
      </c>
      <c r="V5992" t="s">
        <v>28</v>
      </c>
      <c r="W5992">
        <v>678.81125649894295</v>
      </c>
      <c r="X5992">
        <v>6788.1125649894302</v>
      </c>
      <c r="Y5992" t="s">
        <v>29</v>
      </c>
    </row>
    <row r="5993" spans="1:25" x14ac:dyDescent="0.35">
      <c r="A5993" t="s">
        <v>25</v>
      </c>
      <c r="B5993" s="1">
        <v>39902</v>
      </c>
      <c r="C5993">
        <v>19</v>
      </c>
      <c r="D5993">
        <v>64</v>
      </c>
      <c r="E5993">
        <v>309</v>
      </c>
      <c r="F5993">
        <v>8.9</v>
      </c>
      <c r="G5993">
        <v>0</v>
      </c>
      <c r="H5993">
        <v>84.683715626056198</v>
      </c>
      <c r="I5993">
        <v>16.77035178389</v>
      </c>
      <c r="J5993">
        <v>164.07407183101</v>
      </c>
      <c r="K5993">
        <v>3.1566791309402</v>
      </c>
      <c r="L5993">
        <v>26.714374309126701</v>
      </c>
      <c r="M5993">
        <v>6.1725766053165998</v>
      </c>
      <c r="N5993">
        <v>0.68185901796111004</v>
      </c>
      <c r="O5993">
        <v>15.7744443856032</v>
      </c>
      <c r="P5993">
        <v>24.9153943086075</v>
      </c>
      <c r="Q5993" t="s">
        <v>28</v>
      </c>
      <c r="R5993" t="s">
        <v>27</v>
      </c>
      <c r="S5993">
        <v>60</v>
      </c>
      <c r="T5993">
        <v>64.612869454964098</v>
      </c>
      <c r="U5993">
        <v>113.07252154618701</v>
      </c>
      <c r="V5993" t="s">
        <v>28</v>
      </c>
      <c r="W5993">
        <v>692.93681006693203</v>
      </c>
      <c r="X5993">
        <v>6929.3681006693196</v>
      </c>
      <c r="Y5993" t="s">
        <v>29</v>
      </c>
    </row>
    <row r="5994" spans="1:25" x14ac:dyDescent="0.35">
      <c r="A5994" t="s">
        <v>25</v>
      </c>
      <c r="B5994" s="1">
        <v>39903</v>
      </c>
      <c r="C5994">
        <v>17.8</v>
      </c>
      <c r="D5994">
        <v>70</v>
      </c>
      <c r="E5994">
        <v>146</v>
      </c>
      <c r="F5994">
        <v>4.7</v>
      </c>
      <c r="G5994">
        <v>0</v>
      </c>
      <c r="H5994">
        <v>84.683714223134501</v>
      </c>
      <c r="I5994">
        <v>17.758337943890002</v>
      </c>
      <c r="J5994">
        <v>168.98207183100999</v>
      </c>
      <c r="K5994">
        <v>2.5545660756625002</v>
      </c>
      <c r="L5994">
        <v>28.127003811581201</v>
      </c>
      <c r="M5994">
        <v>5.19035141571492</v>
      </c>
      <c r="N5994">
        <v>0.50172665539549</v>
      </c>
      <c r="O5994">
        <v>9.1518599460681802</v>
      </c>
      <c r="P5994">
        <v>16.030844068699999</v>
      </c>
      <c r="Q5994" t="s">
        <v>28</v>
      </c>
      <c r="R5994" t="s">
        <v>27</v>
      </c>
      <c r="S5994">
        <v>60</v>
      </c>
      <c r="T5994">
        <v>45.889815510462597</v>
      </c>
      <c r="U5994">
        <v>80.307177143309602</v>
      </c>
      <c r="V5994" t="s">
        <v>28</v>
      </c>
      <c r="W5994">
        <v>526.62761834999299</v>
      </c>
      <c r="X5994">
        <v>5266.2761834999301</v>
      </c>
      <c r="Y5994" t="s">
        <v>29</v>
      </c>
    </row>
    <row r="5995" spans="1:25" x14ac:dyDescent="0.35">
      <c r="A5995" t="s">
        <v>25</v>
      </c>
      <c r="B5995" s="1">
        <v>39904</v>
      </c>
      <c r="C5995">
        <v>15.9</v>
      </c>
      <c r="D5995">
        <v>50</v>
      </c>
      <c r="E5995">
        <v>110</v>
      </c>
      <c r="F5995">
        <v>17.600000000000001</v>
      </c>
      <c r="G5995">
        <v>0</v>
      </c>
      <c r="H5995">
        <v>86.182314808417402</v>
      </c>
      <c r="I5995">
        <v>19.030158943890001</v>
      </c>
      <c r="J5995">
        <v>172.54807183100999</v>
      </c>
      <c r="K5995">
        <v>6.0250669055958301</v>
      </c>
      <c r="L5995">
        <v>29.8343220237062</v>
      </c>
      <c r="M5995">
        <v>11.5697284916622</v>
      </c>
      <c r="N5995">
        <v>2.0732463543370998</v>
      </c>
      <c r="O5995">
        <v>82.938728526520606</v>
      </c>
      <c r="P5995">
        <v>163.289259084072</v>
      </c>
      <c r="Q5995" t="s">
        <v>28</v>
      </c>
      <c r="R5995" t="s">
        <v>27</v>
      </c>
      <c r="S5995">
        <v>40</v>
      </c>
      <c r="T5995">
        <v>185.203511763422</v>
      </c>
      <c r="U5995">
        <v>324.106145585989</v>
      </c>
      <c r="V5995" t="s">
        <v>28</v>
      </c>
      <c r="W5995">
        <v>1497.8996616120201</v>
      </c>
      <c r="X5995">
        <v>14978.996616120199</v>
      </c>
      <c r="Y5995" t="s">
        <v>32</v>
      </c>
    </row>
    <row r="5996" spans="1:25" x14ac:dyDescent="0.35">
      <c r="A5996" t="s">
        <v>25</v>
      </c>
      <c r="B5996" s="1">
        <v>39905</v>
      </c>
      <c r="C5996">
        <v>15.9</v>
      </c>
      <c r="D5996">
        <v>50</v>
      </c>
      <c r="E5996">
        <v>55</v>
      </c>
      <c r="F5996">
        <v>3.2</v>
      </c>
      <c r="G5996">
        <v>0</v>
      </c>
      <c r="H5996">
        <v>86.497956197285205</v>
      </c>
      <c r="I5996">
        <v>20.30197994389</v>
      </c>
      <c r="J5996">
        <v>176.11407183100999</v>
      </c>
      <c r="K5996">
        <v>3.0492054783003</v>
      </c>
      <c r="L5996">
        <v>31.520075570511299</v>
      </c>
      <c r="M5996">
        <v>6.6301324404094499</v>
      </c>
      <c r="N5996">
        <v>0.77386143558668397</v>
      </c>
      <c r="O5996">
        <v>15.340753600867499</v>
      </c>
      <c r="P5996">
        <v>33.631604184975899</v>
      </c>
      <c r="Q5996" t="s">
        <v>28</v>
      </c>
      <c r="R5996" t="s">
        <v>27</v>
      </c>
      <c r="S5996">
        <v>40</v>
      </c>
      <c r="T5996">
        <v>63.4253939405924</v>
      </c>
      <c r="U5996">
        <v>110.994439396037</v>
      </c>
      <c r="V5996" t="s">
        <v>28</v>
      </c>
      <c r="W5996">
        <v>662.89982401498196</v>
      </c>
      <c r="X5996">
        <v>6628.99824014981</v>
      </c>
      <c r="Y5996" t="s">
        <v>29</v>
      </c>
    </row>
    <row r="5997" spans="1:25" x14ac:dyDescent="0.35">
      <c r="A5997" t="s">
        <v>25</v>
      </c>
      <c r="B5997" s="1">
        <v>39906</v>
      </c>
      <c r="C5997">
        <v>15.4</v>
      </c>
      <c r="D5997">
        <v>52</v>
      </c>
      <c r="E5997">
        <v>168</v>
      </c>
      <c r="F5997">
        <v>6.2</v>
      </c>
      <c r="G5997">
        <v>0</v>
      </c>
      <c r="H5997">
        <v>86.497954776710898</v>
      </c>
      <c r="I5997">
        <v>21.487017863889999</v>
      </c>
      <c r="J5997">
        <v>179.59007183100999</v>
      </c>
      <c r="K5997">
        <v>3.5468179759698502</v>
      </c>
      <c r="L5997">
        <v>33.079546563054002</v>
      </c>
      <c r="M5997">
        <v>7.8374830228673398</v>
      </c>
      <c r="N5997">
        <v>1.04054653942336</v>
      </c>
      <c r="O5997">
        <v>23.187627143604999</v>
      </c>
      <c r="P5997">
        <v>55.802686471236797</v>
      </c>
      <c r="Q5997" t="s">
        <v>28</v>
      </c>
      <c r="R5997" t="s">
        <v>27</v>
      </c>
      <c r="S5997">
        <v>40</v>
      </c>
      <c r="T5997">
        <v>80.828832859981901</v>
      </c>
      <c r="U5997">
        <v>141.450457504968</v>
      </c>
      <c r="V5997" t="s">
        <v>28</v>
      </c>
      <c r="W5997">
        <v>802.79976925775804</v>
      </c>
      <c r="X5997">
        <v>8027.99769257758</v>
      </c>
      <c r="Y5997" t="s">
        <v>29</v>
      </c>
    </row>
    <row r="5998" spans="1:25" x14ac:dyDescent="0.35">
      <c r="A5998" t="s">
        <v>25</v>
      </c>
      <c r="B5998" s="1">
        <v>39907</v>
      </c>
      <c r="C5998">
        <v>18.600000000000001</v>
      </c>
      <c r="D5998">
        <v>45</v>
      </c>
      <c r="E5998">
        <v>314</v>
      </c>
      <c r="F5998">
        <v>5.2</v>
      </c>
      <c r="G5998">
        <v>0</v>
      </c>
      <c r="H5998">
        <v>87.563663055400696</v>
      </c>
      <c r="I5998">
        <v>23.10821557389</v>
      </c>
      <c r="J5998">
        <v>183.64207183101001</v>
      </c>
      <c r="K5998">
        <v>3.9249857131743702</v>
      </c>
      <c r="L5998">
        <v>35.156743227674802</v>
      </c>
      <c r="M5998">
        <v>8.8812420651324704</v>
      </c>
      <c r="N5998">
        <v>1.29827700771765</v>
      </c>
      <c r="O5998">
        <v>30.702969338032499</v>
      </c>
      <c r="P5998">
        <v>82.9681815453295</v>
      </c>
      <c r="Q5998" t="s">
        <v>28</v>
      </c>
      <c r="R5998" t="s">
        <v>27</v>
      </c>
      <c r="S5998">
        <v>40</v>
      </c>
      <c r="T5998">
        <v>94.9697591284894</v>
      </c>
      <c r="U5998">
        <v>166.197078474856</v>
      </c>
      <c r="V5998" t="s">
        <v>28</v>
      </c>
      <c r="W5998">
        <v>910.02531987000896</v>
      </c>
      <c r="X5998">
        <v>9100.2531987000893</v>
      </c>
      <c r="Y5998" t="s">
        <v>29</v>
      </c>
    </row>
    <row r="5999" spans="1:25" x14ac:dyDescent="0.35">
      <c r="A5999" t="s">
        <v>25</v>
      </c>
      <c r="B5999" s="1">
        <v>39908</v>
      </c>
      <c r="C5999">
        <v>17</v>
      </c>
      <c r="D5999">
        <v>65</v>
      </c>
      <c r="E5999">
        <v>173</v>
      </c>
      <c r="F5999">
        <v>2.7</v>
      </c>
      <c r="G5999">
        <v>0</v>
      </c>
      <c r="H5999">
        <v>86.373242079875894</v>
      </c>
      <c r="I5999">
        <v>24.05609628389</v>
      </c>
      <c r="J5999">
        <v>187.40607183101</v>
      </c>
      <c r="K5999">
        <v>2.9213685104428699</v>
      </c>
      <c r="L5999">
        <v>36.423556157076902</v>
      </c>
      <c r="M5999">
        <v>6.9816664161047299</v>
      </c>
      <c r="N5999">
        <v>0.847962215938459</v>
      </c>
      <c r="O5999">
        <v>14.359468717239</v>
      </c>
      <c r="P5999">
        <v>41.469673486650798</v>
      </c>
      <c r="Q5999" t="s">
        <v>28</v>
      </c>
      <c r="R5999" t="s">
        <v>27</v>
      </c>
      <c r="S5999">
        <v>40</v>
      </c>
      <c r="T5999">
        <v>59.1923403824498</v>
      </c>
      <c r="U5999">
        <v>103.58659566928699</v>
      </c>
      <c r="V5999" t="s">
        <v>28</v>
      </c>
      <c r="W5999">
        <v>627.34209707693401</v>
      </c>
      <c r="X5999">
        <v>6273.4209707693399</v>
      </c>
      <c r="Y5999" t="s">
        <v>29</v>
      </c>
    </row>
    <row r="6000" spans="1:25" x14ac:dyDescent="0.35">
      <c r="A6000" t="s">
        <v>25</v>
      </c>
      <c r="B6000" s="1">
        <v>39909</v>
      </c>
      <c r="C6000">
        <v>17.7</v>
      </c>
      <c r="D6000">
        <v>61</v>
      </c>
      <c r="E6000">
        <v>282</v>
      </c>
      <c r="F6000">
        <v>8.9</v>
      </c>
      <c r="G6000">
        <v>0</v>
      </c>
      <c r="H6000">
        <v>86.373240660514995</v>
      </c>
      <c r="I6000">
        <v>25.15315411589</v>
      </c>
      <c r="J6000">
        <v>191.29607183101001</v>
      </c>
      <c r="K6000">
        <v>3.9927091039902298</v>
      </c>
      <c r="L6000">
        <v>37.860723256049901</v>
      </c>
      <c r="M6000">
        <v>9.4140605364724106</v>
      </c>
      <c r="N6000">
        <v>1.4393094288946899</v>
      </c>
      <c r="O6000">
        <v>32.807194801256799</v>
      </c>
      <c r="P6000">
        <v>101.804743126101</v>
      </c>
      <c r="Q6000" t="s">
        <v>28</v>
      </c>
      <c r="R6000" t="s">
        <v>27</v>
      </c>
      <c r="S6000">
        <v>40</v>
      </c>
      <c r="T6000">
        <v>97.580004879182098</v>
      </c>
      <c r="U6000">
        <v>170.76500853856899</v>
      </c>
      <c r="V6000" t="s">
        <v>28</v>
      </c>
      <c r="W6000">
        <v>929.25977080946404</v>
      </c>
      <c r="X6000">
        <v>9292.5977080946395</v>
      </c>
      <c r="Y6000" t="s">
        <v>29</v>
      </c>
    </row>
    <row r="6001" spans="1:25" x14ac:dyDescent="0.35">
      <c r="A6001" t="s">
        <v>25</v>
      </c>
      <c r="B6001" s="1">
        <v>39910</v>
      </c>
      <c r="C6001">
        <v>17.5</v>
      </c>
      <c r="D6001">
        <v>66</v>
      </c>
      <c r="E6001">
        <v>336</v>
      </c>
      <c r="F6001">
        <v>17.100000000000001</v>
      </c>
      <c r="G6001">
        <v>0</v>
      </c>
      <c r="H6001">
        <v>85.864679302714805</v>
      </c>
      <c r="I6001">
        <v>26.099388939890002</v>
      </c>
      <c r="J6001">
        <v>195.15007183101</v>
      </c>
      <c r="K6001">
        <v>5.6187322033904703</v>
      </c>
      <c r="L6001">
        <v>39.119248092492398</v>
      </c>
      <c r="M6001">
        <v>12.689135129644599</v>
      </c>
      <c r="N6001">
        <v>2.4414261025518802</v>
      </c>
      <c r="O6001">
        <v>76.890713154733703</v>
      </c>
      <c r="P6001">
        <v>253.36948635779501</v>
      </c>
      <c r="Q6001" t="s">
        <v>28</v>
      </c>
      <c r="R6001" t="s">
        <v>27</v>
      </c>
      <c r="S6001">
        <v>40</v>
      </c>
      <c r="T6001">
        <v>166.406765220073</v>
      </c>
      <c r="U6001">
        <v>291.211839135128</v>
      </c>
      <c r="V6001" t="s">
        <v>28</v>
      </c>
      <c r="W6001">
        <v>1386.6139204851099</v>
      </c>
      <c r="X6001">
        <v>13866.139204851101</v>
      </c>
      <c r="Y6001" t="s">
        <v>32</v>
      </c>
    </row>
    <row r="6002" spans="1:25" x14ac:dyDescent="0.35">
      <c r="A6002" t="s">
        <v>25</v>
      </c>
      <c r="B6002" s="1">
        <v>39911</v>
      </c>
      <c r="C6002">
        <v>14.3</v>
      </c>
      <c r="D6002">
        <v>67</v>
      </c>
      <c r="E6002">
        <v>280</v>
      </c>
      <c r="F6002">
        <v>24</v>
      </c>
      <c r="G6002">
        <v>11.42</v>
      </c>
      <c r="H6002">
        <v>54.623932489467897</v>
      </c>
      <c r="I6002">
        <v>12.950684182885199</v>
      </c>
      <c r="J6002">
        <v>172.93778832477801</v>
      </c>
      <c r="K6002">
        <v>0.90199458715312597</v>
      </c>
      <c r="L6002">
        <v>21.816897424852499</v>
      </c>
      <c r="M6002">
        <v>0.86409295625138505</v>
      </c>
      <c r="N6002">
        <v>2.10029803955919E-2</v>
      </c>
      <c r="O6002">
        <v>0.43599738267272697</v>
      </c>
      <c r="P6002">
        <v>0.45374431017748601</v>
      </c>
      <c r="Q6002" t="s">
        <v>26</v>
      </c>
      <c r="R6002" t="s">
        <v>27</v>
      </c>
      <c r="S6002">
        <v>40</v>
      </c>
      <c r="T6002">
        <v>8.5195238884608102</v>
      </c>
      <c r="U6002">
        <v>14.9091668048064</v>
      </c>
      <c r="V6002" t="s">
        <v>28</v>
      </c>
      <c r="W6002">
        <v>124.626952862613</v>
      </c>
      <c r="X6002">
        <v>0</v>
      </c>
      <c r="Y6002" t="s">
        <v>26</v>
      </c>
    </row>
    <row r="6003" spans="1:25" x14ac:dyDescent="0.35">
      <c r="A6003" t="s">
        <v>25</v>
      </c>
      <c r="B6003" s="1">
        <v>39912</v>
      </c>
      <c r="C6003">
        <v>10.3</v>
      </c>
      <c r="D6003">
        <v>76</v>
      </c>
      <c r="E6003">
        <v>264</v>
      </c>
      <c r="F6003">
        <v>9.9</v>
      </c>
      <c r="G6003">
        <v>3.55</v>
      </c>
      <c r="H6003">
        <v>46.776062497042801</v>
      </c>
      <c r="I6003">
        <v>9.1342745929366291</v>
      </c>
      <c r="J6003">
        <v>170.44269009038899</v>
      </c>
      <c r="K6003">
        <v>0.17594471509168799</v>
      </c>
      <c r="L6003">
        <v>16.1101346281079</v>
      </c>
      <c r="M6003">
        <v>0.13953926364962299</v>
      </c>
      <c r="N6003">
        <v>8.3307016187715902E-4</v>
      </c>
      <c r="O6003">
        <v>2.94369137932596E-3</v>
      </c>
      <c r="P6003">
        <v>1.5968223932184601E-3</v>
      </c>
      <c r="Q6003" t="s">
        <v>26</v>
      </c>
      <c r="R6003" t="s">
        <v>27</v>
      </c>
      <c r="S6003">
        <v>40</v>
      </c>
      <c r="T6003">
        <v>0.540828397771692</v>
      </c>
      <c r="U6003">
        <v>0.94644969610046004</v>
      </c>
      <c r="V6003" t="s">
        <v>26</v>
      </c>
      <c r="W6003">
        <v>11.332010244746501</v>
      </c>
      <c r="X6003">
        <v>0</v>
      </c>
      <c r="Y6003" t="s">
        <v>26</v>
      </c>
    </row>
    <row r="6004" spans="1:25" x14ac:dyDescent="0.35">
      <c r="A6004" t="s">
        <v>25</v>
      </c>
      <c r="B6004" s="1">
        <v>39913</v>
      </c>
      <c r="C6004">
        <v>13.1</v>
      </c>
      <c r="D6004">
        <v>62</v>
      </c>
      <c r="E6004">
        <v>235</v>
      </c>
      <c r="F6004">
        <v>10.8</v>
      </c>
      <c r="G6004">
        <v>1.52</v>
      </c>
      <c r="H6004">
        <v>61.650579224693303</v>
      </c>
      <c r="I6004">
        <v>9.4684812735481305</v>
      </c>
      <c r="J6004">
        <v>173.504690090389</v>
      </c>
      <c r="K6004">
        <v>0.77628577997022896</v>
      </c>
      <c r="L6004">
        <v>16.663557412756901</v>
      </c>
      <c r="M6004">
        <v>0.62841500765653002</v>
      </c>
      <c r="N6004">
        <v>1.19526800478516E-2</v>
      </c>
      <c r="O6004">
        <v>0.240840365465778</v>
      </c>
      <c r="P6004">
        <v>0.140673235816904</v>
      </c>
      <c r="Q6004" t="s">
        <v>26</v>
      </c>
      <c r="R6004" t="s">
        <v>27</v>
      </c>
      <c r="S6004">
        <v>40</v>
      </c>
      <c r="T6004">
        <v>6.6255457075084498</v>
      </c>
      <c r="U6004">
        <v>11.594704988139799</v>
      </c>
      <c r="V6004" t="s">
        <v>28</v>
      </c>
      <c r="W6004">
        <v>100.432868048746</v>
      </c>
      <c r="X6004">
        <v>1004.32868048746</v>
      </c>
      <c r="Y6004" t="s">
        <v>31</v>
      </c>
    </row>
    <row r="6005" spans="1:25" x14ac:dyDescent="0.35">
      <c r="A6005" t="s">
        <v>25</v>
      </c>
      <c r="B6005" s="1">
        <v>39914</v>
      </c>
      <c r="C6005">
        <v>14.3</v>
      </c>
      <c r="D6005">
        <v>69</v>
      </c>
      <c r="E6005">
        <v>210</v>
      </c>
      <c r="F6005">
        <v>8.1999999999999993</v>
      </c>
      <c r="G6005">
        <v>0</v>
      </c>
      <c r="H6005">
        <v>73.304920102530502</v>
      </c>
      <c r="I6005">
        <v>10.182795797548099</v>
      </c>
      <c r="J6005">
        <v>176.782690090389</v>
      </c>
      <c r="K6005">
        <v>1.0654312411212801</v>
      </c>
      <c r="L6005">
        <v>17.802065721545699</v>
      </c>
      <c r="M6005">
        <v>0.89814893590682598</v>
      </c>
      <c r="N6005">
        <v>2.2490313056777098E-2</v>
      </c>
      <c r="O6005">
        <v>0.62799110258651603</v>
      </c>
      <c r="P6005">
        <v>0.42351952010479899</v>
      </c>
      <c r="Q6005" t="s">
        <v>26</v>
      </c>
      <c r="R6005" t="s">
        <v>27</v>
      </c>
      <c r="S6005">
        <v>40</v>
      </c>
      <c r="T6005">
        <v>11.2528451049478</v>
      </c>
      <c r="U6005">
        <v>19.692478933658599</v>
      </c>
      <c r="V6005" t="s">
        <v>28</v>
      </c>
      <c r="W6005">
        <v>158.07311549844101</v>
      </c>
      <c r="X6005">
        <v>1580.7311549844101</v>
      </c>
      <c r="Y6005" t="s">
        <v>31</v>
      </c>
    </row>
    <row r="6006" spans="1:25" x14ac:dyDescent="0.35">
      <c r="A6006" t="s">
        <v>25</v>
      </c>
      <c r="B6006" s="1">
        <v>39915</v>
      </c>
      <c r="C6006">
        <v>16.100000000000001</v>
      </c>
      <c r="D6006">
        <v>67</v>
      </c>
      <c r="E6006">
        <v>203</v>
      </c>
      <c r="F6006">
        <v>10.4</v>
      </c>
      <c r="G6006">
        <v>0</v>
      </c>
      <c r="H6006">
        <v>79.836710407511205</v>
      </c>
      <c r="I6006">
        <v>11.0320729735481</v>
      </c>
      <c r="J6006">
        <v>180.384690090389</v>
      </c>
      <c r="K6006">
        <v>1.88656880247529</v>
      </c>
      <c r="L6006">
        <v>19.138011532749601</v>
      </c>
      <c r="M6006">
        <v>2.78382949237227</v>
      </c>
      <c r="N6006">
        <v>0.166566002040651</v>
      </c>
      <c r="O6006">
        <v>3.3070712946060499</v>
      </c>
      <c r="P6006">
        <v>2.6065880461724098</v>
      </c>
      <c r="Q6006" t="s">
        <v>26</v>
      </c>
      <c r="R6006" t="s">
        <v>27</v>
      </c>
      <c r="S6006">
        <v>40</v>
      </c>
      <c r="T6006">
        <v>29.0131342194673</v>
      </c>
      <c r="U6006">
        <v>50.772984884067803</v>
      </c>
      <c r="V6006" t="s">
        <v>28</v>
      </c>
      <c r="W6006">
        <v>350.74410435298103</v>
      </c>
      <c r="X6006">
        <v>3507.44104352981</v>
      </c>
      <c r="Y6006" t="s">
        <v>30</v>
      </c>
    </row>
    <row r="6007" spans="1:25" x14ac:dyDescent="0.35">
      <c r="A6007" t="s">
        <v>25</v>
      </c>
      <c r="B6007" s="1">
        <v>39916</v>
      </c>
      <c r="C6007">
        <v>16.100000000000001</v>
      </c>
      <c r="D6007">
        <v>73</v>
      </c>
      <c r="E6007">
        <v>283</v>
      </c>
      <c r="F6007">
        <v>12.5</v>
      </c>
      <c r="G6007">
        <v>0</v>
      </c>
      <c r="H6007">
        <v>81.579072335061596</v>
      </c>
      <c r="I6007">
        <v>11.7269361175481</v>
      </c>
      <c r="J6007">
        <v>183.986690090389</v>
      </c>
      <c r="K6007">
        <v>2.5421207719364798</v>
      </c>
      <c r="L6007">
        <v>20.230280293178499</v>
      </c>
      <c r="M6007">
        <v>4.1294307866617599</v>
      </c>
      <c r="N6007">
        <v>0.33472992687848702</v>
      </c>
      <c r="O6007">
        <v>7.7362058389072796</v>
      </c>
      <c r="P6007">
        <v>6.8643733266997904</v>
      </c>
      <c r="Q6007" t="s">
        <v>26</v>
      </c>
      <c r="R6007" t="s">
        <v>27</v>
      </c>
      <c r="S6007">
        <v>40</v>
      </c>
      <c r="T6007">
        <v>47.252429400942702</v>
      </c>
      <c r="U6007">
        <v>82.691751451649793</v>
      </c>
      <c r="V6007" t="s">
        <v>28</v>
      </c>
      <c r="W6007">
        <v>523.25135390897697</v>
      </c>
      <c r="X6007">
        <v>5232.5135390897703</v>
      </c>
      <c r="Y6007" t="s">
        <v>29</v>
      </c>
    </row>
    <row r="6008" spans="1:25" x14ac:dyDescent="0.35">
      <c r="A6008" t="s">
        <v>25</v>
      </c>
      <c r="B6008" s="1">
        <v>39917</v>
      </c>
      <c r="C6008">
        <v>19.3</v>
      </c>
      <c r="D6008">
        <v>64</v>
      </c>
      <c r="E6008">
        <v>204</v>
      </c>
      <c r="F6008">
        <v>3.2</v>
      </c>
      <c r="G6008">
        <v>0</v>
      </c>
      <c r="H6008">
        <v>83.543589239735098</v>
      </c>
      <c r="I6008">
        <v>12.8257894615481</v>
      </c>
      <c r="J6008">
        <v>188.164690090389</v>
      </c>
      <c r="K6008">
        <v>2.0334443760438101</v>
      </c>
      <c r="L6008">
        <v>21.916812997567298</v>
      </c>
      <c r="M6008">
        <v>3.3969337397572001</v>
      </c>
      <c r="N6008">
        <v>0.23691525611219699</v>
      </c>
      <c r="O6008">
        <v>4.3829774878049399</v>
      </c>
      <c r="P6008">
        <v>4.6053180284401698</v>
      </c>
      <c r="Q6008" t="s">
        <v>26</v>
      </c>
      <c r="R6008" t="s">
        <v>27</v>
      </c>
      <c r="S6008">
        <v>40</v>
      </c>
      <c r="T6008">
        <v>32.814823605980699</v>
      </c>
      <c r="U6008">
        <v>57.4259413104662</v>
      </c>
      <c r="V6008" t="s">
        <v>28</v>
      </c>
      <c r="W6008">
        <v>388.33093455108099</v>
      </c>
      <c r="X6008">
        <v>3883.3093455108101</v>
      </c>
      <c r="Y6008" t="s">
        <v>30</v>
      </c>
    </row>
    <row r="6009" spans="1:25" x14ac:dyDescent="0.35">
      <c r="A6009" t="s">
        <v>25</v>
      </c>
      <c r="B6009" s="1">
        <v>39918</v>
      </c>
      <c r="C6009">
        <v>18.600000000000001</v>
      </c>
      <c r="D6009">
        <v>61</v>
      </c>
      <c r="E6009">
        <v>27</v>
      </c>
      <c r="F6009">
        <v>4</v>
      </c>
      <c r="G6009">
        <v>0</v>
      </c>
      <c r="H6009">
        <v>84.612224020627096</v>
      </c>
      <c r="I6009">
        <v>13.975366019548099</v>
      </c>
      <c r="J6009">
        <v>192.21669009038899</v>
      </c>
      <c r="K6009">
        <v>2.4421381517868102</v>
      </c>
      <c r="L6009">
        <v>23.651668294510699</v>
      </c>
      <c r="M6009">
        <v>4.4045865320871496</v>
      </c>
      <c r="N6009">
        <v>0.37521570973435697</v>
      </c>
      <c r="O6009">
        <v>7.5151161368494099</v>
      </c>
      <c r="P6009">
        <v>9.2542438998450596</v>
      </c>
      <c r="Q6009" t="s">
        <v>26</v>
      </c>
      <c r="R6009" t="s">
        <v>27</v>
      </c>
      <c r="S6009">
        <v>40</v>
      </c>
      <c r="T6009">
        <v>44.266282339372196</v>
      </c>
      <c r="U6009">
        <v>77.465994093901401</v>
      </c>
      <c r="V6009" t="s">
        <v>28</v>
      </c>
      <c r="W6009">
        <v>496.24135090572099</v>
      </c>
      <c r="X6009">
        <v>4962.4135090572099</v>
      </c>
      <c r="Y6009" t="s">
        <v>29</v>
      </c>
    </row>
    <row r="6010" spans="1:25" x14ac:dyDescent="0.35">
      <c r="A6010" t="s">
        <v>25</v>
      </c>
      <c r="B6010" s="1">
        <v>39919</v>
      </c>
      <c r="C6010">
        <v>16.8</v>
      </c>
      <c r="D6010">
        <v>66</v>
      </c>
      <c r="E6010">
        <v>12</v>
      </c>
      <c r="F6010">
        <v>7.6</v>
      </c>
      <c r="G6010">
        <v>0</v>
      </c>
      <c r="H6010">
        <v>84.612222618401105</v>
      </c>
      <c r="I6010">
        <v>14.8859898555481</v>
      </c>
      <c r="J6010">
        <v>195.944690090389</v>
      </c>
      <c r="K6010">
        <v>2.9278774963560998</v>
      </c>
      <c r="L6010">
        <v>25.020027990870702</v>
      </c>
      <c r="M6010">
        <v>5.5046753832745603</v>
      </c>
      <c r="N6010">
        <v>0.55675488528892103</v>
      </c>
      <c r="O6010">
        <v>12.5625911187282</v>
      </c>
      <c r="P6010">
        <v>17.367740692890202</v>
      </c>
      <c r="Q6010" t="s">
        <v>28</v>
      </c>
      <c r="R6010" t="s">
        <v>27</v>
      </c>
      <c r="S6010">
        <v>40</v>
      </c>
      <c r="T6010">
        <v>59.405409921608801</v>
      </c>
      <c r="U6010">
        <v>103.959467362815</v>
      </c>
      <c r="V6010" t="s">
        <v>28</v>
      </c>
      <c r="W6010">
        <v>629.14764694580504</v>
      </c>
      <c r="X6010">
        <v>6291.4764694580499</v>
      </c>
      <c r="Y6010" t="s">
        <v>29</v>
      </c>
    </row>
    <row r="6011" spans="1:25" x14ac:dyDescent="0.35">
      <c r="A6011" t="s">
        <v>25</v>
      </c>
      <c r="B6011" s="1">
        <v>39920</v>
      </c>
      <c r="C6011">
        <v>17.899999999999999</v>
      </c>
      <c r="D6011">
        <v>56</v>
      </c>
      <c r="E6011">
        <v>91</v>
      </c>
      <c r="F6011">
        <v>11.2</v>
      </c>
      <c r="G6011">
        <v>0</v>
      </c>
      <c r="H6011">
        <v>85.5985334228981</v>
      </c>
      <c r="I6011">
        <v>16.1368632155481</v>
      </c>
      <c r="J6011">
        <v>199.87069009038899</v>
      </c>
      <c r="K6011">
        <v>4.0213113309365403</v>
      </c>
      <c r="L6011">
        <v>26.853567674700599</v>
      </c>
      <c r="M6011">
        <v>7.7375069252931796</v>
      </c>
      <c r="N6011">
        <v>1.0171681756005</v>
      </c>
      <c r="O6011">
        <v>29.607294471978101</v>
      </c>
      <c r="P6011">
        <v>47.257086468012197</v>
      </c>
      <c r="Q6011" t="s">
        <v>28</v>
      </c>
      <c r="R6011" t="s">
        <v>27</v>
      </c>
      <c r="S6011">
        <v>40</v>
      </c>
      <c r="T6011">
        <v>98.689277417762099</v>
      </c>
      <c r="U6011">
        <v>172.70623548108401</v>
      </c>
      <c r="V6011" t="s">
        <v>28</v>
      </c>
      <c r="W6011">
        <v>937.38412717384006</v>
      </c>
      <c r="X6011">
        <v>9373.8412717383999</v>
      </c>
      <c r="Y6011" t="s">
        <v>29</v>
      </c>
    </row>
    <row r="6012" spans="1:25" x14ac:dyDescent="0.35">
      <c r="A6012" t="s">
        <v>25</v>
      </c>
      <c r="B6012" s="1">
        <v>39921</v>
      </c>
      <c r="C6012">
        <v>14.6</v>
      </c>
      <c r="D6012">
        <v>59</v>
      </c>
      <c r="E6012">
        <v>93</v>
      </c>
      <c r="F6012">
        <v>8.9</v>
      </c>
      <c r="G6012">
        <v>0.25</v>
      </c>
      <c r="H6012">
        <v>85.598532011075207</v>
      </c>
      <c r="I6012">
        <v>17.100005777548098</v>
      </c>
      <c r="J6012">
        <v>203.20269009038901</v>
      </c>
      <c r="K6012">
        <v>3.5812462499992401</v>
      </c>
      <c r="L6012">
        <v>28.255571990060901</v>
      </c>
      <c r="M6012">
        <v>7.1857131693589</v>
      </c>
      <c r="N6012">
        <v>0.89231991819825796</v>
      </c>
      <c r="O6012">
        <v>22.4452788507914</v>
      </c>
      <c r="P6012">
        <v>39.675679428044099</v>
      </c>
      <c r="Q6012" t="s">
        <v>28</v>
      </c>
      <c r="R6012" t="s">
        <v>27</v>
      </c>
      <c r="S6012">
        <v>40</v>
      </c>
      <c r="T6012">
        <v>82.084794123869898</v>
      </c>
      <c r="U6012">
        <v>143.64838971677199</v>
      </c>
      <c r="V6012" t="s">
        <v>28</v>
      </c>
      <c r="W6012">
        <v>812.54090779368403</v>
      </c>
      <c r="X6012">
        <v>8125.4090779368398</v>
      </c>
      <c r="Y6012" t="s">
        <v>29</v>
      </c>
    </row>
    <row r="6013" spans="1:25" x14ac:dyDescent="0.35">
      <c r="A6013" t="s">
        <v>25</v>
      </c>
      <c r="B6013" s="1">
        <v>39922</v>
      </c>
      <c r="C6013">
        <v>18</v>
      </c>
      <c r="D6013">
        <v>63</v>
      </c>
      <c r="E6013">
        <v>112</v>
      </c>
      <c r="F6013">
        <v>8.1</v>
      </c>
      <c r="G6013">
        <v>0</v>
      </c>
      <c r="H6013">
        <v>85.5985305992523</v>
      </c>
      <c r="I6013">
        <v>18.157412719548098</v>
      </c>
      <c r="J6013">
        <v>207.146690090389</v>
      </c>
      <c r="K6013">
        <v>3.4397495295435601</v>
      </c>
      <c r="L6013">
        <v>29.787317975105399</v>
      </c>
      <c r="M6013">
        <v>7.1530496083081303</v>
      </c>
      <c r="N6013">
        <v>0.88515309763129602</v>
      </c>
      <c r="O6013">
        <v>20.627697637994601</v>
      </c>
      <c r="P6013">
        <v>40.485741720331198</v>
      </c>
      <c r="Q6013" t="s">
        <v>28</v>
      </c>
      <c r="R6013" t="s">
        <v>27</v>
      </c>
      <c r="S6013">
        <v>40</v>
      </c>
      <c r="T6013">
        <v>76.964586456811602</v>
      </c>
      <c r="U6013">
        <v>134.68802629941999</v>
      </c>
      <c r="V6013" t="s">
        <v>28</v>
      </c>
      <c r="W6013">
        <v>772.54525298636497</v>
      </c>
      <c r="X6013">
        <v>7725.4525298636499</v>
      </c>
      <c r="Y6013" t="s">
        <v>29</v>
      </c>
    </row>
    <row r="6014" spans="1:25" x14ac:dyDescent="0.35">
      <c r="A6014" t="s">
        <v>25</v>
      </c>
      <c r="B6014" s="1">
        <v>39923</v>
      </c>
      <c r="C6014">
        <v>14.9</v>
      </c>
      <c r="D6014">
        <v>86</v>
      </c>
      <c r="E6014">
        <v>118</v>
      </c>
      <c r="F6014">
        <v>14.3</v>
      </c>
      <c r="G6014">
        <v>7.88</v>
      </c>
      <c r="H6014">
        <v>42.364531630061499</v>
      </c>
      <c r="I6014">
        <v>9.9379448674308701</v>
      </c>
      <c r="J6014">
        <v>193.48758990501901</v>
      </c>
      <c r="K6014">
        <v>0.109369425155858</v>
      </c>
      <c r="L6014">
        <v>17.614138280826801</v>
      </c>
      <c r="M6014">
        <v>9.1596254271665303E-2</v>
      </c>
      <c r="N6014">
        <v>3.9545079946851899E-4</v>
      </c>
      <c r="O6014">
        <v>7.5612965187241501E-4</v>
      </c>
      <c r="P6014">
        <v>4.9834211820385104E-4</v>
      </c>
      <c r="Q6014" t="s">
        <v>26</v>
      </c>
      <c r="R6014" t="s">
        <v>27</v>
      </c>
      <c r="S6014">
        <v>40</v>
      </c>
      <c r="T6014">
        <v>0.241491826962345</v>
      </c>
      <c r="U6014">
        <v>0.42261069718410399</v>
      </c>
      <c r="V6014" t="s">
        <v>26</v>
      </c>
      <c r="W6014">
        <v>5.5814861761069396</v>
      </c>
      <c r="X6014">
        <v>0</v>
      </c>
      <c r="Y6014" t="s">
        <v>26</v>
      </c>
    </row>
    <row r="6015" spans="1:25" x14ac:dyDescent="0.35">
      <c r="A6015" t="s">
        <v>25</v>
      </c>
      <c r="B6015" s="1">
        <v>39924</v>
      </c>
      <c r="C6015">
        <v>13.5</v>
      </c>
      <c r="D6015">
        <v>58</v>
      </c>
      <c r="E6015">
        <v>134</v>
      </c>
      <c r="F6015">
        <v>13</v>
      </c>
      <c r="G6015">
        <v>9.65</v>
      </c>
      <c r="H6015">
        <v>46.030133961734798</v>
      </c>
      <c r="I6015">
        <v>5.6233601503998996</v>
      </c>
      <c r="J6015">
        <v>175.66064481453199</v>
      </c>
      <c r="K6015">
        <v>0.18454053440019999</v>
      </c>
      <c r="L6015">
        <v>10.4133253364369</v>
      </c>
      <c r="M6015">
        <v>0.113802728044521</v>
      </c>
      <c r="N6015">
        <v>5.8070977321406298E-4</v>
      </c>
      <c r="O6015">
        <v>2.3229942917689498E-3</v>
      </c>
      <c r="P6015">
        <v>4.7275407584832402E-4</v>
      </c>
      <c r="Q6015" t="s">
        <v>26</v>
      </c>
      <c r="R6015" t="s">
        <v>27</v>
      </c>
      <c r="S6015">
        <v>40</v>
      </c>
      <c r="T6015">
        <v>0.58636086237317597</v>
      </c>
      <c r="U6015">
        <v>1.0261315091530601</v>
      </c>
      <c r="V6015" t="s">
        <v>26</v>
      </c>
      <c r="W6015">
        <v>12.164692553538</v>
      </c>
      <c r="X6015">
        <v>0</v>
      </c>
      <c r="Y6015" t="s">
        <v>26</v>
      </c>
    </row>
    <row r="6016" spans="1:25" x14ac:dyDescent="0.35">
      <c r="A6016" t="s">
        <v>25</v>
      </c>
      <c r="B6016" s="1">
        <v>39925</v>
      </c>
      <c r="C6016">
        <v>13.4</v>
      </c>
      <c r="D6016">
        <v>56</v>
      </c>
      <c r="E6016">
        <v>158</v>
      </c>
      <c r="F6016">
        <v>5.0999999999999996</v>
      </c>
      <c r="G6016">
        <v>0</v>
      </c>
      <c r="H6016">
        <v>66.558729389968505</v>
      </c>
      <c r="I6016">
        <v>6.5779740303998997</v>
      </c>
      <c r="J6016">
        <v>178.77664481453201</v>
      </c>
      <c r="K6016">
        <v>0.72259688123570198</v>
      </c>
      <c r="L6016">
        <v>12.047726767619</v>
      </c>
      <c r="M6016">
        <v>0.483303187641067</v>
      </c>
      <c r="N6016">
        <v>7.5099613417879902E-3</v>
      </c>
      <c r="O6016">
        <v>0.15125678573968801</v>
      </c>
      <c r="P6016">
        <v>4.2911725366295499E-2</v>
      </c>
      <c r="Q6016" t="s">
        <v>26</v>
      </c>
      <c r="R6016" t="s">
        <v>27</v>
      </c>
      <c r="S6016">
        <v>40</v>
      </c>
      <c r="T6016">
        <v>5.8748781689742096</v>
      </c>
      <c r="U6016">
        <v>10.2810367957049</v>
      </c>
      <c r="V6016" t="s">
        <v>28</v>
      </c>
      <c r="W6016">
        <v>90.555422506297603</v>
      </c>
      <c r="X6016">
        <v>905.554225062976</v>
      </c>
      <c r="Y6016" t="s">
        <v>31</v>
      </c>
    </row>
    <row r="6017" spans="1:25" x14ac:dyDescent="0.35">
      <c r="A6017" t="s">
        <v>25</v>
      </c>
      <c r="B6017" s="1">
        <v>39926</v>
      </c>
      <c r="C6017">
        <v>14.4</v>
      </c>
      <c r="D6017">
        <v>60</v>
      </c>
      <c r="E6017">
        <v>99</v>
      </c>
      <c r="F6017">
        <v>6.7</v>
      </c>
      <c r="G6017">
        <v>0.25</v>
      </c>
      <c r="H6017">
        <v>77.171749409988806</v>
      </c>
      <c r="I6017">
        <v>7.5056552303999</v>
      </c>
      <c r="J6017">
        <v>182.072644814532</v>
      </c>
      <c r="K6017">
        <v>1.23513734684693</v>
      </c>
      <c r="L6017">
        <v>13.608806904757101</v>
      </c>
      <c r="M6017">
        <v>0.88609979148413398</v>
      </c>
      <c r="N6017">
        <v>2.1959030748987401E-2</v>
      </c>
      <c r="O6017">
        <v>0.79057961711580604</v>
      </c>
      <c r="P6017">
        <v>0.295058706298511</v>
      </c>
      <c r="Q6017" t="s">
        <v>26</v>
      </c>
      <c r="R6017" t="s">
        <v>27</v>
      </c>
      <c r="S6017">
        <v>40</v>
      </c>
      <c r="T6017">
        <v>14.3948489121273</v>
      </c>
      <c r="U6017">
        <v>25.190985596222699</v>
      </c>
      <c r="V6017" t="s">
        <v>28</v>
      </c>
      <c r="W6017">
        <v>194.859247323754</v>
      </c>
      <c r="X6017">
        <v>1948.5924732375399</v>
      </c>
      <c r="Y6017" t="s">
        <v>31</v>
      </c>
    </row>
    <row r="6018" spans="1:25" x14ac:dyDescent="0.35">
      <c r="A6018" t="s">
        <v>25</v>
      </c>
      <c r="B6018" s="1">
        <v>39927</v>
      </c>
      <c r="C6018">
        <v>13.8</v>
      </c>
      <c r="D6018">
        <v>82</v>
      </c>
      <c r="E6018">
        <v>80</v>
      </c>
      <c r="F6018">
        <v>6.9</v>
      </c>
      <c r="G6018">
        <v>0</v>
      </c>
      <c r="H6018">
        <v>78.513074315792494</v>
      </c>
      <c r="I6018">
        <v>7.9069521623999002</v>
      </c>
      <c r="J6018">
        <v>185.26064481453199</v>
      </c>
      <c r="K6018">
        <v>1.39308211388148</v>
      </c>
      <c r="L6018">
        <v>14.289237332781701</v>
      </c>
      <c r="M6018">
        <v>1.1698992893553899</v>
      </c>
      <c r="N6018">
        <v>3.59080406878792E-2</v>
      </c>
      <c r="O6018">
        <v>1.15770438502489</v>
      </c>
      <c r="P6018">
        <v>0.48176851486232403</v>
      </c>
      <c r="Q6018" t="s">
        <v>26</v>
      </c>
      <c r="R6018" t="s">
        <v>27</v>
      </c>
      <c r="S6018">
        <v>40</v>
      </c>
      <c r="T6018">
        <v>17.580310948200001</v>
      </c>
      <c r="U6018">
        <v>30.765544159349901</v>
      </c>
      <c r="V6018" t="s">
        <v>28</v>
      </c>
      <c r="W6018">
        <v>230.717887935509</v>
      </c>
      <c r="X6018">
        <v>2307.17887935509</v>
      </c>
      <c r="Y6018" t="s">
        <v>30</v>
      </c>
    </row>
    <row r="6019" spans="1:25" x14ac:dyDescent="0.35">
      <c r="A6019" t="s">
        <v>25</v>
      </c>
      <c r="B6019" s="1">
        <v>39928</v>
      </c>
      <c r="C6019">
        <v>15.6</v>
      </c>
      <c r="D6019">
        <v>79</v>
      </c>
      <c r="E6019">
        <v>36</v>
      </c>
      <c r="F6019">
        <v>9.6</v>
      </c>
      <c r="G6019">
        <v>0.5</v>
      </c>
      <c r="H6019">
        <v>79.970545803986496</v>
      </c>
      <c r="I6019">
        <v>8.4316905443999008</v>
      </c>
      <c r="J6019">
        <v>188.77264481453199</v>
      </c>
      <c r="K6019">
        <v>1.8372039351962499</v>
      </c>
      <c r="L6019">
        <v>15.1694861275999</v>
      </c>
      <c r="M6019">
        <v>2.2012739937071002</v>
      </c>
      <c r="N6019">
        <v>0.109926415322287</v>
      </c>
      <c r="O6019">
        <v>2.63736121612023</v>
      </c>
      <c r="P6019">
        <v>1.2531142623848499</v>
      </c>
      <c r="Q6019" t="s">
        <v>26</v>
      </c>
      <c r="R6019" t="s">
        <v>27</v>
      </c>
      <c r="S6019">
        <v>40</v>
      </c>
      <c r="T6019">
        <v>27.7747110150002</v>
      </c>
      <c r="U6019">
        <v>48.605744276250299</v>
      </c>
      <c r="V6019" t="s">
        <v>28</v>
      </c>
      <c r="W6019">
        <v>338.27936537151197</v>
      </c>
      <c r="X6019">
        <v>3382.7936537151199</v>
      </c>
      <c r="Y6019" t="s">
        <v>30</v>
      </c>
    </row>
    <row r="6020" spans="1:25" x14ac:dyDescent="0.35">
      <c r="A6020" t="s">
        <v>25</v>
      </c>
      <c r="B6020" s="1">
        <v>39929</v>
      </c>
      <c r="C6020">
        <v>17.100000000000001</v>
      </c>
      <c r="D6020">
        <v>82</v>
      </c>
      <c r="E6020">
        <v>23</v>
      </c>
      <c r="F6020">
        <v>10.4</v>
      </c>
      <c r="G6020">
        <v>0.76</v>
      </c>
      <c r="H6020">
        <v>77.618521387562794</v>
      </c>
      <c r="I6020">
        <v>8.9218653203999008</v>
      </c>
      <c r="J6020">
        <v>192.554644814532</v>
      </c>
      <c r="K6020">
        <v>1.54078432735014</v>
      </c>
      <c r="L6020">
        <v>15.9913631196181</v>
      </c>
      <c r="M6020">
        <v>1.73709246349276</v>
      </c>
      <c r="N6020">
        <v>7.2286217623733495E-2</v>
      </c>
      <c r="O6020">
        <v>1.6727849831444499</v>
      </c>
      <c r="P6020">
        <v>0.89279057341242096</v>
      </c>
      <c r="Q6020" t="s">
        <v>26</v>
      </c>
      <c r="R6020" t="s">
        <v>27</v>
      </c>
      <c r="S6020">
        <v>40</v>
      </c>
      <c r="T6020">
        <v>20.7747239449833</v>
      </c>
      <c r="U6020">
        <v>36.355766903720799</v>
      </c>
      <c r="V6020" t="s">
        <v>28</v>
      </c>
      <c r="W6020">
        <v>265.482306852085</v>
      </c>
      <c r="X6020">
        <v>2654.82306852085</v>
      </c>
      <c r="Y6020" t="s">
        <v>30</v>
      </c>
    </row>
    <row r="6021" spans="1:25" x14ac:dyDescent="0.35">
      <c r="A6021" t="s">
        <v>25</v>
      </c>
      <c r="B6021" s="1">
        <v>39930</v>
      </c>
      <c r="C6021">
        <v>17.8</v>
      </c>
      <c r="D6021">
        <v>83</v>
      </c>
      <c r="E6021">
        <v>350</v>
      </c>
      <c r="F6021">
        <v>11</v>
      </c>
      <c r="G6021">
        <v>17.53</v>
      </c>
      <c r="H6021">
        <v>37.464171734397702</v>
      </c>
      <c r="I6021">
        <v>4.2339788613843004</v>
      </c>
      <c r="J6021">
        <v>156.24840523176101</v>
      </c>
      <c r="K6021">
        <v>3.6219728235788701E-2</v>
      </c>
      <c r="L6021">
        <v>7.93069773421258</v>
      </c>
      <c r="M6021">
        <v>1.9351667664629601E-2</v>
      </c>
      <c r="N6021" s="2">
        <v>2.5238321413551202E-5</v>
      </c>
      <c r="O6021" s="2">
        <v>1.2783911196180799E-5</v>
      </c>
      <c r="P6021" s="2">
        <v>1.3848043534540599E-6</v>
      </c>
      <c r="Q6021" t="s">
        <v>26</v>
      </c>
      <c r="R6021" t="s">
        <v>27</v>
      </c>
      <c r="S6021">
        <v>40</v>
      </c>
      <c r="T6021">
        <v>3.6976933086377797E-2</v>
      </c>
      <c r="U6021">
        <v>6.4709632901161204E-2</v>
      </c>
      <c r="V6021" t="s">
        <v>26</v>
      </c>
      <c r="W6021">
        <v>1.0695559001539401</v>
      </c>
      <c r="X6021">
        <v>0</v>
      </c>
      <c r="Y6021" t="s">
        <v>26</v>
      </c>
    </row>
    <row r="6022" spans="1:25" x14ac:dyDescent="0.35">
      <c r="A6022" t="s">
        <v>25</v>
      </c>
      <c r="B6022" s="1">
        <v>39931</v>
      </c>
      <c r="C6022">
        <v>18.3</v>
      </c>
      <c r="D6022">
        <v>74</v>
      </c>
      <c r="E6022">
        <v>338</v>
      </c>
      <c r="F6022">
        <v>19.600000000000001</v>
      </c>
      <c r="G6022">
        <v>0.75</v>
      </c>
      <c r="H6022">
        <v>63.697758325494199</v>
      </c>
      <c r="I6022">
        <v>4.9886924053842998</v>
      </c>
      <c r="J6022">
        <v>160.246405231761</v>
      </c>
      <c r="K6022">
        <v>1.3389293406129601</v>
      </c>
      <c r="L6022">
        <v>9.2569320414020702</v>
      </c>
      <c r="M6022">
        <v>0.77501461132715099</v>
      </c>
      <c r="N6022">
        <v>1.7323969478221301E-2</v>
      </c>
      <c r="O6022">
        <v>0.67665467956198999</v>
      </c>
      <c r="P6022">
        <v>0.105008185572518</v>
      </c>
      <c r="Q6022" t="s">
        <v>26</v>
      </c>
      <c r="R6022" t="s">
        <v>27</v>
      </c>
      <c r="S6022">
        <v>40</v>
      </c>
      <c r="T6022">
        <v>16.460698003971402</v>
      </c>
      <c r="U6022">
        <v>28.806221506949999</v>
      </c>
      <c r="V6022" t="s">
        <v>28</v>
      </c>
      <c r="W6022">
        <v>218.26113263243101</v>
      </c>
      <c r="X6022">
        <v>2182.6113263243101</v>
      </c>
      <c r="Y6022" t="s">
        <v>30</v>
      </c>
    </row>
    <row r="6023" spans="1:25" x14ac:dyDescent="0.35">
      <c r="A6023" t="s">
        <v>25</v>
      </c>
      <c r="B6023" s="1">
        <v>39932</v>
      </c>
      <c r="C6023">
        <v>15.7</v>
      </c>
      <c r="D6023">
        <v>88</v>
      </c>
      <c r="E6023">
        <v>259</v>
      </c>
      <c r="F6023">
        <v>19.3</v>
      </c>
      <c r="G6023">
        <v>13.21</v>
      </c>
      <c r="H6023">
        <v>33.484302439893298</v>
      </c>
      <c r="I6023">
        <v>2.2086894553859602</v>
      </c>
      <c r="J6023">
        <v>136.25864716730999</v>
      </c>
      <c r="K6023">
        <v>2.2336566108406501E-2</v>
      </c>
      <c r="L6023">
        <v>4.2453413754414404</v>
      </c>
      <c r="M6023">
        <v>8.9710401415761202E-3</v>
      </c>
      <c r="N6023" s="2">
        <v>6.4729262664525397E-6</v>
      </c>
      <c r="O6023" s="2">
        <v>8.8554801524546796E-7</v>
      </c>
      <c r="P6023" s="2">
        <v>2.17767064362283E-8</v>
      </c>
      <c r="Q6023" t="s">
        <v>26</v>
      </c>
      <c r="R6023" t="s">
        <v>27</v>
      </c>
      <c r="S6023">
        <v>40</v>
      </c>
      <c r="T6023">
        <v>1.6264147562375299E-2</v>
      </c>
      <c r="U6023">
        <v>2.8462258234156799E-2</v>
      </c>
      <c r="V6023" t="s">
        <v>26</v>
      </c>
      <c r="W6023">
        <v>0.51851616669731904</v>
      </c>
      <c r="X6023">
        <v>0</v>
      </c>
      <c r="Y6023" t="s">
        <v>26</v>
      </c>
    </row>
    <row r="6024" spans="1:25" x14ac:dyDescent="0.35">
      <c r="A6024" t="s">
        <v>25</v>
      </c>
      <c r="B6024" s="1">
        <v>39933</v>
      </c>
      <c r="C6024">
        <v>15.9</v>
      </c>
      <c r="D6024">
        <v>75</v>
      </c>
      <c r="E6024">
        <v>287</v>
      </c>
      <c r="F6024">
        <v>21.2</v>
      </c>
      <c r="G6024">
        <v>2.5299999999999998</v>
      </c>
      <c r="H6024">
        <v>52.709504097260698</v>
      </c>
      <c r="I6024">
        <v>1.6247397163212101</v>
      </c>
      <c r="J6024">
        <v>139.82464716730999</v>
      </c>
      <c r="K6024">
        <v>0.64786862880403795</v>
      </c>
      <c r="L6024">
        <v>3.1577481301654</v>
      </c>
      <c r="M6024">
        <v>0.232389007726754</v>
      </c>
      <c r="N6024">
        <v>2.0548043828983501E-3</v>
      </c>
      <c r="O6024">
        <v>8.1107069826774209E-3</v>
      </c>
      <c r="P6024" s="2">
        <v>9.7660361646070699E-5</v>
      </c>
      <c r="Q6024" t="s">
        <v>26</v>
      </c>
      <c r="R6024" t="s">
        <v>27</v>
      </c>
      <c r="S6024">
        <v>40</v>
      </c>
      <c r="T6024">
        <v>4.8906320536332304</v>
      </c>
      <c r="U6024">
        <v>8.5586060938581596</v>
      </c>
      <c r="V6024" t="s">
        <v>26</v>
      </c>
      <c r="W6024">
        <v>77.304899962762704</v>
      </c>
      <c r="X6024">
        <v>0</v>
      </c>
      <c r="Y6024" t="s">
        <v>26</v>
      </c>
    </row>
    <row r="6025" spans="1:25" x14ac:dyDescent="0.35">
      <c r="A6025" t="s">
        <v>25</v>
      </c>
      <c r="B6025" s="1">
        <v>39934</v>
      </c>
      <c r="C6025">
        <v>13.8</v>
      </c>
      <c r="D6025">
        <v>66</v>
      </c>
      <c r="E6025">
        <v>101</v>
      </c>
      <c r="F6025">
        <v>13.5</v>
      </c>
      <c r="G6025">
        <v>0.25</v>
      </c>
      <c r="H6025">
        <v>70.686203699111104</v>
      </c>
      <c r="I6025">
        <v>2.2771999883212102</v>
      </c>
      <c r="J6025">
        <v>142.01264716731001</v>
      </c>
      <c r="K6025">
        <v>1.26244977794069</v>
      </c>
      <c r="L6025">
        <v>4.3788603176217604</v>
      </c>
      <c r="M6025">
        <v>0.513495400097432</v>
      </c>
      <c r="N6025">
        <v>8.3602374170322208E-3</v>
      </c>
      <c r="O6025">
        <v>0.14946245366709601</v>
      </c>
      <c r="P6025">
        <v>3.9591733417344696E-3</v>
      </c>
      <c r="Q6025" t="s">
        <v>26</v>
      </c>
      <c r="R6025" t="s">
        <v>27</v>
      </c>
      <c r="S6025">
        <v>40</v>
      </c>
      <c r="T6025">
        <v>14.9281109401702</v>
      </c>
      <c r="U6025">
        <v>26.124194145297899</v>
      </c>
      <c r="V6025" t="s">
        <v>28</v>
      </c>
      <c r="W6025">
        <v>200.954711917038</v>
      </c>
      <c r="X6025">
        <v>2009.54711917038</v>
      </c>
      <c r="Y6025" t="s">
        <v>30</v>
      </c>
    </row>
    <row r="6026" spans="1:25" x14ac:dyDescent="0.35">
      <c r="A6026" t="s">
        <v>25</v>
      </c>
      <c r="B6026" s="1">
        <v>39935</v>
      </c>
      <c r="C6026">
        <v>10.4</v>
      </c>
      <c r="D6026">
        <v>74</v>
      </c>
      <c r="E6026">
        <v>145</v>
      </c>
      <c r="F6026">
        <v>11.4</v>
      </c>
      <c r="G6026">
        <v>0</v>
      </c>
      <c r="H6026">
        <v>76.220163712129704</v>
      </c>
      <c r="I6026">
        <v>2.6622880683212098</v>
      </c>
      <c r="J6026">
        <v>143.58864716731</v>
      </c>
      <c r="K6026">
        <v>1.46354136570061</v>
      </c>
      <c r="L6026">
        <v>5.0887011456427604</v>
      </c>
      <c r="M6026">
        <v>0.63439204636053603</v>
      </c>
      <c r="N6026">
        <v>1.21546395744526E-2</v>
      </c>
      <c r="O6026">
        <v>0.32446967567350099</v>
      </c>
      <c r="P6026">
        <v>1.2314801419796901E-2</v>
      </c>
      <c r="Q6026" t="s">
        <v>26</v>
      </c>
      <c r="R6026" t="s">
        <v>27</v>
      </c>
      <c r="S6026">
        <v>40</v>
      </c>
      <c r="T6026">
        <v>19.078835810704501</v>
      </c>
      <c r="U6026">
        <v>33.387962668732897</v>
      </c>
      <c r="V6026" t="s">
        <v>28</v>
      </c>
      <c r="W6026">
        <v>247.16291324905501</v>
      </c>
      <c r="X6026">
        <v>2471.6291324905501</v>
      </c>
      <c r="Y6026" t="s">
        <v>30</v>
      </c>
    </row>
    <row r="6027" spans="1:25" x14ac:dyDescent="0.35">
      <c r="A6027" t="s">
        <v>25</v>
      </c>
      <c r="B6027" s="1">
        <v>39936</v>
      </c>
      <c r="C6027">
        <v>13.9</v>
      </c>
      <c r="D6027">
        <v>57</v>
      </c>
      <c r="E6027">
        <v>153</v>
      </c>
      <c r="F6027">
        <v>9</v>
      </c>
      <c r="G6027">
        <v>0</v>
      </c>
      <c r="H6027">
        <v>81.869542606843098</v>
      </c>
      <c r="I6027">
        <v>3.49299646832121</v>
      </c>
      <c r="J6027">
        <v>145.79464716730999</v>
      </c>
      <c r="K6027">
        <v>2.2060750061224401</v>
      </c>
      <c r="L6027">
        <v>6.5912071255893503</v>
      </c>
      <c r="M6027">
        <v>1.3397790344924301</v>
      </c>
      <c r="N6027">
        <v>4.56475663062543E-2</v>
      </c>
      <c r="O6027">
        <v>1.67930841387598</v>
      </c>
      <c r="P6027">
        <v>0.117801362281519</v>
      </c>
      <c r="Q6027" t="s">
        <v>26</v>
      </c>
      <c r="R6027" t="s">
        <v>27</v>
      </c>
      <c r="S6027">
        <v>40</v>
      </c>
      <c r="T6027">
        <v>37.499612508495098</v>
      </c>
      <c r="U6027">
        <v>65.624321889866394</v>
      </c>
      <c r="V6027" t="s">
        <v>28</v>
      </c>
      <c r="W6027">
        <v>433.37067451584801</v>
      </c>
      <c r="X6027">
        <v>4333.7067451584799</v>
      </c>
      <c r="Y6027" t="s">
        <v>29</v>
      </c>
    </row>
    <row r="6028" spans="1:25" x14ac:dyDescent="0.35">
      <c r="A6028" t="s">
        <v>25</v>
      </c>
      <c r="B6028" s="1">
        <v>39937</v>
      </c>
      <c r="C6028">
        <v>14.4</v>
      </c>
      <c r="D6028">
        <v>55</v>
      </c>
      <c r="E6028">
        <v>184</v>
      </c>
      <c r="F6028">
        <v>13.8</v>
      </c>
      <c r="G6028">
        <v>0</v>
      </c>
      <c r="H6028">
        <v>84.439860862609905</v>
      </c>
      <c r="I6028">
        <v>4.3913206683212103</v>
      </c>
      <c r="J6028">
        <v>148.09064716731001</v>
      </c>
      <c r="K6028">
        <v>3.9091062026963899</v>
      </c>
      <c r="L6028">
        <v>8.1764986119661405</v>
      </c>
      <c r="M6028">
        <v>3.7362132022223302</v>
      </c>
      <c r="N6028">
        <v>0.28039671789680098</v>
      </c>
      <c r="O6028">
        <v>10.6633937452041</v>
      </c>
      <c r="P6028">
        <v>1.24040083357509</v>
      </c>
      <c r="Q6028" t="s">
        <v>26</v>
      </c>
      <c r="R6028" t="s">
        <v>27</v>
      </c>
      <c r="S6028">
        <v>40</v>
      </c>
      <c r="T6028">
        <v>94.361053110542997</v>
      </c>
      <c r="U6028">
        <v>165.13184294345001</v>
      </c>
      <c r="V6028" t="s">
        <v>28</v>
      </c>
      <c r="W6028">
        <v>905.51595700283303</v>
      </c>
      <c r="X6028">
        <v>9055.1595700283306</v>
      </c>
      <c r="Y6028" t="s">
        <v>29</v>
      </c>
    </row>
    <row r="6029" spans="1:25" x14ac:dyDescent="0.35">
      <c r="A6029" t="s">
        <v>25</v>
      </c>
      <c r="B6029" s="1">
        <v>39938</v>
      </c>
      <c r="C6029">
        <v>13.6</v>
      </c>
      <c r="D6029">
        <v>70</v>
      </c>
      <c r="E6029">
        <v>279</v>
      </c>
      <c r="F6029">
        <v>10.4</v>
      </c>
      <c r="G6029">
        <v>0</v>
      </c>
      <c r="H6029">
        <v>84.407268653363602</v>
      </c>
      <c r="I6029">
        <v>4.9592933883212096</v>
      </c>
      <c r="J6029">
        <v>150.24264716731</v>
      </c>
      <c r="K6029">
        <v>3.27911756491967</v>
      </c>
      <c r="L6029">
        <v>9.1624856409700399</v>
      </c>
      <c r="M6029">
        <v>3.2607354137826499</v>
      </c>
      <c r="N6029">
        <v>0.22036237561820701</v>
      </c>
      <c r="O6029">
        <v>7.8336968937931202</v>
      </c>
      <c r="P6029">
        <v>1.1871838938864501</v>
      </c>
      <c r="Q6029" t="s">
        <v>26</v>
      </c>
      <c r="R6029" t="s">
        <v>27</v>
      </c>
      <c r="S6029">
        <v>40</v>
      </c>
      <c r="T6029">
        <v>71.288088573787206</v>
      </c>
      <c r="U6029">
        <v>124.75415500412799</v>
      </c>
      <c r="V6029" t="s">
        <v>28</v>
      </c>
      <c r="W6029">
        <v>727.292147450882</v>
      </c>
      <c r="X6029">
        <v>7272.9214745088202</v>
      </c>
      <c r="Y6029" t="s">
        <v>29</v>
      </c>
    </row>
    <row r="6030" spans="1:25" x14ac:dyDescent="0.35">
      <c r="A6030" t="s">
        <v>25</v>
      </c>
      <c r="B6030" s="1">
        <v>39939</v>
      </c>
      <c r="C6030">
        <v>10.9</v>
      </c>
      <c r="D6030">
        <v>83</v>
      </c>
      <c r="E6030">
        <v>251</v>
      </c>
      <c r="F6030">
        <v>14.5</v>
      </c>
      <c r="G6030">
        <v>2.27</v>
      </c>
      <c r="H6030">
        <v>63.345840466373403</v>
      </c>
      <c r="I6030">
        <v>3.6632183512194998</v>
      </c>
      <c r="J6030">
        <v>151.90864716730999</v>
      </c>
      <c r="K6030">
        <v>1.0189192152291</v>
      </c>
      <c r="L6030">
        <v>6.9098648949787203</v>
      </c>
      <c r="M6030">
        <v>0.50846455123828604</v>
      </c>
      <c r="N6030">
        <v>8.21580851209237E-3</v>
      </c>
      <c r="O6030">
        <v>0.205650808258519</v>
      </c>
      <c r="P6030">
        <v>1.6124550163095001E-2</v>
      </c>
      <c r="Q6030" t="s">
        <v>26</v>
      </c>
      <c r="R6030" t="s">
        <v>27</v>
      </c>
      <c r="S6030">
        <v>40</v>
      </c>
      <c r="T6030">
        <v>10.444892821651001</v>
      </c>
      <c r="U6030">
        <v>18.278562437889299</v>
      </c>
      <c r="V6030" t="s">
        <v>28</v>
      </c>
      <c r="W6030">
        <v>148.34338487148599</v>
      </c>
      <c r="X6030">
        <v>1483.43384871486</v>
      </c>
      <c r="Y6030" t="s">
        <v>31</v>
      </c>
    </row>
    <row r="6031" spans="1:25" x14ac:dyDescent="0.35">
      <c r="A6031" t="s">
        <v>25</v>
      </c>
      <c r="B6031" s="1">
        <v>39940</v>
      </c>
      <c r="C6031">
        <v>10.6</v>
      </c>
      <c r="D6031">
        <v>76</v>
      </c>
      <c r="E6031">
        <v>324</v>
      </c>
      <c r="F6031">
        <v>12.8</v>
      </c>
      <c r="G6031">
        <v>3.55</v>
      </c>
      <c r="H6031">
        <v>51.2172930346591</v>
      </c>
      <c r="I6031">
        <v>2.1232035595849399</v>
      </c>
      <c r="J6031">
        <v>148.72479729359901</v>
      </c>
      <c r="K6031">
        <v>0.36027016897281</v>
      </c>
      <c r="L6031">
        <v>4.1000748712915103</v>
      </c>
      <c r="M6031">
        <v>0.14267785182416101</v>
      </c>
      <c r="N6031">
        <v>8.6652284839386698E-4</v>
      </c>
      <c r="O6031">
        <v>3.25118932181441E-3</v>
      </c>
      <c r="P6031" s="2">
        <v>7.3531974188463796E-5</v>
      </c>
      <c r="Q6031" t="s">
        <v>26</v>
      </c>
      <c r="R6031" t="s">
        <v>27</v>
      </c>
      <c r="S6031">
        <v>40</v>
      </c>
      <c r="T6031">
        <v>1.8189058085865899</v>
      </c>
      <c r="U6031">
        <v>3.1830851650265402</v>
      </c>
      <c r="V6031" t="s">
        <v>26</v>
      </c>
      <c r="W6031">
        <v>32.749753607897503</v>
      </c>
      <c r="X6031">
        <v>0</v>
      </c>
      <c r="Y6031" t="s">
        <v>26</v>
      </c>
    </row>
    <row r="6032" spans="1:25" x14ac:dyDescent="0.35">
      <c r="A6032" t="s">
        <v>25</v>
      </c>
      <c r="B6032" s="1">
        <v>39941</v>
      </c>
      <c r="C6032">
        <v>10.199999999999999</v>
      </c>
      <c r="D6032">
        <v>95</v>
      </c>
      <c r="E6032">
        <v>310</v>
      </c>
      <c r="F6032">
        <v>20.7</v>
      </c>
      <c r="G6032">
        <v>4.82</v>
      </c>
      <c r="H6032">
        <v>28.214090528506699</v>
      </c>
      <c r="I6032">
        <v>0.64631407981359701</v>
      </c>
      <c r="J6032">
        <v>142.543839151507</v>
      </c>
      <c r="K6032">
        <v>5.8607682629870901E-3</v>
      </c>
      <c r="L6032">
        <v>1.2781399875177799</v>
      </c>
      <c r="M6032">
        <v>1.61961015786671E-3</v>
      </c>
      <c r="N6032" s="2">
        <v>3.1277027698984599E-7</v>
      </c>
      <c r="O6032" s="2">
        <v>3.5908530135652903E-11</v>
      </c>
      <c r="P6032" s="2">
        <v>4.7502286972461003E-14</v>
      </c>
      <c r="Q6032" t="s">
        <v>26</v>
      </c>
      <c r="R6032" t="s">
        <v>27</v>
      </c>
      <c r="S6032">
        <v>40</v>
      </c>
      <c r="T6032">
        <v>1.6735511886734201E-3</v>
      </c>
      <c r="U6032">
        <v>2.9287145801784901E-3</v>
      </c>
      <c r="V6032" t="s">
        <v>26</v>
      </c>
      <c r="W6032">
        <v>6.9775995122228596E-2</v>
      </c>
      <c r="X6032">
        <v>0</v>
      </c>
      <c r="Y6032" t="s">
        <v>26</v>
      </c>
    </row>
    <row r="6033" spans="1:25" x14ac:dyDescent="0.35">
      <c r="A6033" t="s">
        <v>25</v>
      </c>
      <c r="B6033" s="1">
        <v>39942</v>
      </c>
      <c r="C6033">
        <v>9.1</v>
      </c>
      <c r="D6033">
        <v>69</v>
      </c>
      <c r="E6033">
        <v>227</v>
      </c>
      <c r="F6033">
        <v>16.399999999999999</v>
      </c>
      <c r="G6033">
        <v>8.8800000000000008</v>
      </c>
      <c r="H6033">
        <v>35.592683412038397</v>
      </c>
      <c r="I6033">
        <v>2.4253177144620001E-2</v>
      </c>
      <c r="J6033">
        <v>127.09351419649801</v>
      </c>
      <c r="K6033">
        <v>3.1628369642113602E-2</v>
      </c>
      <c r="L6033">
        <v>4.8483224229590297E-2</v>
      </c>
      <c r="M6033">
        <v>6.49679151929546E-3</v>
      </c>
      <c r="N6033" s="2">
        <v>3.6563352644624398E-6</v>
      </c>
      <c r="O6033" s="2">
        <v>3.9763000880720302E-105</v>
      </c>
      <c r="P6033" s="2">
        <v>1.60990038403023E-111</v>
      </c>
      <c r="Q6033" t="s">
        <v>26</v>
      </c>
      <c r="R6033" t="s">
        <v>27</v>
      </c>
      <c r="S6033">
        <v>40</v>
      </c>
      <c r="T6033">
        <v>2.9370676407361601E-2</v>
      </c>
      <c r="U6033">
        <v>5.1398683712882802E-2</v>
      </c>
      <c r="V6033" t="s">
        <v>26</v>
      </c>
      <c r="W6033">
        <v>0.87307264460359002</v>
      </c>
      <c r="X6033">
        <v>0</v>
      </c>
      <c r="Y6033" t="s">
        <v>26</v>
      </c>
    </row>
    <row r="6034" spans="1:25" x14ac:dyDescent="0.35">
      <c r="A6034" t="s">
        <v>25</v>
      </c>
      <c r="B6034" s="1">
        <v>39943</v>
      </c>
      <c r="C6034">
        <v>10.4</v>
      </c>
      <c r="D6034">
        <v>82</v>
      </c>
      <c r="E6034">
        <v>278</v>
      </c>
      <c r="F6034">
        <v>13.8</v>
      </c>
      <c r="G6034">
        <v>12.43</v>
      </c>
      <c r="H6034">
        <v>27.440947217978501</v>
      </c>
      <c r="I6034">
        <v>0</v>
      </c>
      <c r="J6034">
        <v>104.919263846156</v>
      </c>
      <c r="K6034">
        <v>3.2920589556403898E-3</v>
      </c>
      <c r="L6034">
        <v>0</v>
      </c>
      <c r="M6034">
        <v>6.5841179112807703E-4</v>
      </c>
      <c r="N6034" s="2">
        <v>6.3578408980110995E-8</v>
      </c>
      <c r="O6034">
        <v>0</v>
      </c>
      <c r="P6034">
        <v>0</v>
      </c>
      <c r="Q6034" t="s">
        <v>26</v>
      </c>
      <c r="R6034" t="s">
        <v>27</v>
      </c>
      <c r="S6034">
        <v>40</v>
      </c>
      <c r="T6034">
        <v>6.2783334938142999E-4</v>
      </c>
      <c r="U6034">
        <v>1.0987083614175E-3</v>
      </c>
      <c r="V6034" t="s">
        <v>26</v>
      </c>
      <c r="W6034">
        <v>2.9380506786844E-2</v>
      </c>
      <c r="X6034">
        <v>0</v>
      </c>
      <c r="Y6034" t="s">
        <v>26</v>
      </c>
    </row>
    <row r="6035" spans="1:25" x14ac:dyDescent="0.35">
      <c r="A6035" t="s">
        <v>25</v>
      </c>
      <c r="B6035" s="1">
        <v>39944</v>
      </c>
      <c r="C6035">
        <v>12.5</v>
      </c>
      <c r="D6035">
        <v>70</v>
      </c>
      <c r="E6035">
        <v>82</v>
      </c>
      <c r="F6035">
        <v>3.3</v>
      </c>
      <c r="G6035">
        <v>6.59</v>
      </c>
      <c r="H6035">
        <v>30.633664492824298</v>
      </c>
      <c r="I6035">
        <v>0</v>
      </c>
      <c r="J6035">
        <v>96.2685573062289</v>
      </c>
      <c r="K6035">
        <v>4.8081291474565196E-3</v>
      </c>
      <c r="L6035">
        <v>0</v>
      </c>
      <c r="M6035">
        <v>9.6162582949130401E-4</v>
      </c>
      <c r="N6035" s="2">
        <v>1.2430532590810801E-7</v>
      </c>
      <c r="O6035">
        <v>0</v>
      </c>
      <c r="P6035">
        <v>0</v>
      </c>
      <c r="Q6035" t="s">
        <v>26</v>
      </c>
      <c r="R6035" t="s">
        <v>27</v>
      </c>
      <c r="S6035">
        <v>40</v>
      </c>
      <c r="T6035">
        <v>1.19533401395613E-3</v>
      </c>
      <c r="U6035">
        <v>2.09183452442322E-3</v>
      </c>
      <c r="V6035" t="s">
        <v>26</v>
      </c>
      <c r="W6035">
        <v>5.1852856356596103E-2</v>
      </c>
      <c r="X6035">
        <v>0</v>
      </c>
      <c r="Y6035" t="s">
        <v>26</v>
      </c>
    </row>
    <row r="6036" spans="1:25" x14ac:dyDescent="0.35">
      <c r="A6036" t="s">
        <v>25</v>
      </c>
      <c r="B6036" s="1">
        <v>39945</v>
      </c>
      <c r="C6036">
        <v>9.6</v>
      </c>
      <c r="D6036">
        <v>79</v>
      </c>
      <c r="E6036">
        <v>92</v>
      </c>
      <c r="F6036">
        <v>4.5999999999999996</v>
      </c>
      <c r="G6036">
        <v>5.3</v>
      </c>
      <c r="H6036">
        <v>27.949988273817201</v>
      </c>
      <c r="I6036">
        <v>0</v>
      </c>
      <c r="J6036">
        <v>89.940874902405099</v>
      </c>
      <c r="K6036">
        <v>2.4095262804147101E-3</v>
      </c>
      <c r="L6036">
        <v>0</v>
      </c>
      <c r="M6036">
        <v>4.8190525608294302E-4</v>
      </c>
      <c r="N6036" s="2">
        <v>3.6594098081727603E-8</v>
      </c>
      <c r="O6036">
        <v>0</v>
      </c>
      <c r="P6036">
        <v>0</v>
      </c>
      <c r="Q6036" t="s">
        <v>26</v>
      </c>
      <c r="R6036" t="s">
        <v>27</v>
      </c>
      <c r="S6036">
        <v>40</v>
      </c>
      <c r="T6036">
        <v>3.6935560249837099E-4</v>
      </c>
      <c r="U6036">
        <v>6.4637230437214997E-4</v>
      </c>
      <c r="V6036" t="s">
        <v>26</v>
      </c>
      <c r="W6036">
        <v>1.8398572235704898E-2</v>
      </c>
      <c r="X6036">
        <v>0</v>
      </c>
      <c r="Y6036" t="s">
        <v>26</v>
      </c>
    </row>
    <row r="6037" spans="1:25" x14ac:dyDescent="0.35">
      <c r="A6037" t="s">
        <v>25</v>
      </c>
      <c r="B6037" s="1">
        <v>39946</v>
      </c>
      <c r="C6037">
        <v>8.4</v>
      </c>
      <c r="D6037">
        <v>90</v>
      </c>
      <c r="E6037">
        <v>321</v>
      </c>
      <c r="F6037">
        <v>8.4</v>
      </c>
      <c r="G6037">
        <v>2.02</v>
      </c>
      <c r="H6037">
        <v>30.1252595138481</v>
      </c>
      <c r="I6037">
        <v>0</v>
      </c>
      <c r="J6037">
        <v>91.156874902405093</v>
      </c>
      <c r="K6037">
        <v>5.4158735150003001E-3</v>
      </c>
      <c r="L6037">
        <v>0</v>
      </c>
      <c r="M6037">
        <v>1.08317470300006E-3</v>
      </c>
      <c r="N6037" s="2">
        <v>1.5345649144780501E-7</v>
      </c>
      <c r="O6037">
        <v>0</v>
      </c>
      <c r="P6037">
        <v>0</v>
      </c>
      <c r="Q6037" t="s">
        <v>26</v>
      </c>
      <c r="R6037" t="s">
        <v>27</v>
      </c>
      <c r="S6037">
        <v>40</v>
      </c>
      <c r="T6037">
        <v>1.4633846206937001E-3</v>
      </c>
      <c r="U6037">
        <v>2.5609230862139801E-3</v>
      </c>
      <c r="V6037" t="s">
        <v>26</v>
      </c>
      <c r="W6037">
        <v>6.1985694862673697E-2</v>
      </c>
      <c r="X6037">
        <v>0</v>
      </c>
      <c r="Y6037" t="s">
        <v>26</v>
      </c>
    </row>
    <row r="6038" spans="1:25" x14ac:dyDescent="0.35">
      <c r="A6038" t="s">
        <v>25</v>
      </c>
      <c r="B6038" s="1">
        <v>39947</v>
      </c>
      <c r="C6038">
        <v>12.2</v>
      </c>
      <c r="D6038">
        <v>85</v>
      </c>
      <c r="E6038">
        <v>274</v>
      </c>
      <c r="F6038">
        <v>19.2</v>
      </c>
      <c r="G6038">
        <v>3.79</v>
      </c>
      <c r="H6038">
        <v>35.934263373064198</v>
      </c>
      <c r="I6038">
        <v>0</v>
      </c>
      <c r="J6038">
        <v>88.446187090171406</v>
      </c>
      <c r="K6038">
        <v>3.93175504192824E-2</v>
      </c>
      <c r="L6038">
        <v>0</v>
      </c>
      <c r="M6038">
        <v>7.8635100838564901E-3</v>
      </c>
      <c r="N6038" s="2">
        <v>5.12637080894095E-6</v>
      </c>
      <c r="O6038">
        <v>0</v>
      </c>
      <c r="P6038">
        <v>0</v>
      </c>
      <c r="Q6038" t="s">
        <v>26</v>
      </c>
      <c r="R6038" t="s">
        <v>27</v>
      </c>
      <c r="S6038">
        <v>40</v>
      </c>
      <c r="T6038">
        <v>4.2509013063441702E-2</v>
      </c>
      <c r="U6038">
        <v>7.4390772861022997E-2</v>
      </c>
      <c r="V6038" t="s">
        <v>26</v>
      </c>
      <c r="W6038">
        <v>1.2093849124283</v>
      </c>
      <c r="X6038">
        <v>0</v>
      </c>
      <c r="Y6038" t="s">
        <v>26</v>
      </c>
    </row>
    <row r="6039" spans="1:25" x14ac:dyDescent="0.35">
      <c r="A6039" t="s">
        <v>25</v>
      </c>
      <c r="B6039" s="1">
        <v>39948</v>
      </c>
      <c r="C6039">
        <v>12.3</v>
      </c>
      <c r="D6039">
        <v>95</v>
      </c>
      <c r="E6039">
        <v>312</v>
      </c>
      <c r="F6039">
        <v>17</v>
      </c>
      <c r="G6039">
        <v>0.25</v>
      </c>
      <c r="H6039">
        <v>43.067786142269398</v>
      </c>
      <c r="I6039">
        <v>8.6290640000000002E-2</v>
      </c>
      <c r="J6039">
        <v>90.364187090171399</v>
      </c>
      <c r="K6039">
        <v>0.14131647458171501</v>
      </c>
      <c r="L6039">
        <v>0.17217025760837601</v>
      </c>
      <c r="M6039">
        <v>3.0394657092407101E-2</v>
      </c>
      <c r="N6039" s="2">
        <v>5.6120306361953599E-5</v>
      </c>
      <c r="O6039" s="2">
        <v>2.19917310577822E-31</v>
      </c>
      <c r="P6039" s="2">
        <v>2.05824148606943E-36</v>
      </c>
      <c r="Q6039" t="s">
        <v>26</v>
      </c>
      <c r="R6039" t="s">
        <v>27</v>
      </c>
      <c r="S6039">
        <v>40</v>
      </c>
      <c r="T6039">
        <v>0.37298781594528402</v>
      </c>
      <c r="U6039">
        <v>0.65272867790424605</v>
      </c>
      <c r="V6039" t="s">
        <v>26</v>
      </c>
      <c r="W6039">
        <v>8.1781814650868192</v>
      </c>
      <c r="X6039">
        <v>0</v>
      </c>
      <c r="Y6039" t="s">
        <v>26</v>
      </c>
    </row>
    <row r="6040" spans="1:25" x14ac:dyDescent="0.35">
      <c r="A6040" t="s">
        <v>25</v>
      </c>
      <c r="B6040" s="1">
        <v>39949</v>
      </c>
      <c r="C6040">
        <v>13.6</v>
      </c>
      <c r="D6040">
        <v>96</v>
      </c>
      <c r="E6040">
        <v>288</v>
      </c>
      <c r="F6040">
        <v>15.7</v>
      </c>
      <c r="G6040">
        <v>12.95</v>
      </c>
      <c r="H6040">
        <v>14.780085966198699</v>
      </c>
      <c r="I6040">
        <v>0</v>
      </c>
      <c r="J6040">
        <v>69.786724116524994</v>
      </c>
      <c r="K6040" s="2">
        <v>3.1522148676517699E-5</v>
      </c>
      <c r="L6040">
        <v>0</v>
      </c>
      <c r="M6040" s="2">
        <v>6.3044297353035301E-6</v>
      </c>
      <c r="N6040" s="2">
        <v>1.6980168106694999E-11</v>
      </c>
      <c r="O6040">
        <v>0</v>
      </c>
      <c r="P6040">
        <v>0</v>
      </c>
      <c r="Q6040" t="s">
        <v>26</v>
      </c>
      <c r="R6040" t="s">
        <v>27</v>
      </c>
      <c r="S6040">
        <v>40</v>
      </c>
      <c r="T6040" s="2">
        <v>2.3218730069937699E-7</v>
      </c>
      <c r="U6040" s="2">
        <v>4.0632777622390998E-7</v>
      </c>
      <c r="V6040" t="s">
        <v>26</v>
      </c>
      <c r="W6040" s="2">
        <v>2.75351721259291E-5</v>
      </c>
      <c r="X6040">
        <v>0</v>
      </c>
      <c r="Y6040" t="s">
        <v>26</v>
      </c>
    </row>
    <row r="6041" spans="1:25" x14ac:dyDescent="0.35">
      <c r="A6041" t="s">
        <v>25</v>
      </c>
      <c r="B6041" s="1">
        <v>39950</v>
      </c>
      <c r="C6041">
        <v>15.7</v>
      </c>
      <c r="D6041">
        <v>80</v>
      </c>
      <c r="E6041">
        <v>316</v>
      </c>
      <c r="F6041">
        <v>24.6</v>
      </c>
      <c r="G6041">
        <v>0.76</v>
      </c>
      <c r="H6041">
        <v>45.694586853492503</v>
      </c>
      <c r="I6041">
        <v>0.43274111999999998</v>
      </c>
      <c r="J6041">
        <v>72.316724116524995</v>
      </c>
      <c r="K6041">
        <v>0.314932957734395</v>
      </c>
      <c r="L6041">
        <v>0.85272552966542303</v>
      </c>
      <c r="M6041">
        <v>8.0317332903535002E-2</v>
      </c>
      <c r="N6041">
        <v>3.13387252462332E-4</v>
      </c>
      <c r="O6041" s="2">
        <v>6.89609451783299E-8</v>
      </c>
      <c r="P6041" s="2">
        <v>3.36990060668237E-11</v>
      </c>
      <c r="Q6041" t="s">
        <v>26</v>
      </c>
      <c r="R6041" t="s">
        <v>27</v>
      </c>
      <c r="S6041">
        <v>40</v>
      </c>
      <c r="T6041">
        <v>1.44909714116338</v>
      </c>
      <c r="U6041">
        <v>2.5359199970359199</v>
      </c>
      <c r="V6041" t="s">
        <v>26</v>
      </c>
      <c r="W6041">
        <v>26.857226920438901</v>
      </c>
      <c r="X6041">
        <v>0</v>
      </c>
      <c r="Y6041" t="s">
        <v>26</v>
      </c>
    </row>
    <row r="6042" spans="1:25" x14ac:dyDescent="0.35">
      <c r="A6042" t="s">
        <v>25</v>
      </c>
      <c r="B6042" s="1">
        <v>39951</v>
      </c>
      <c r="C6042">
        <v>12.8</v>
      </c>
      <c r="D6042">
        <v>95</v>
      </c>
      <c r="E6042">
        <v>293</v>
      </c>
      <c r="F6042">
        <v>9.1999999999999993</v>
      </c>
      <c r="G6042">
        <v>10.14</v>
      </c>
      <c r="H6042">
        <v>17.006261334490301</v>
      </c>
      <c r="I6042">
        <v>0</v>
      </c>
      <c r="J6042">
        <v>57.8152150319616</v>
      </c>
      <c r="K6042" s="2">
        <v>6.1000249339691599E-5</v>
      </c>
      <c r="L6042">
        <v>0</v>
      </c>
      <c r="M6042" s="2">
        <v>1.2200049867938301E-5</v>
      </c>
      <c r="N6042" s="2">
        <v>5.46297164571696E-11</v>
      </c>
      <c r="O6042">
        <v>0</v>
      </c>
      <c r="P6042">
        <v>0</v>
      </c>
      <c r="Q6042" t="s">
        <v>26</v>
      </c>
      <c r="R6042" t="s">
        <v>27</v>
      </c>
      <c r="S6042">
        <v>40</v>
      </c>
      <c r="T6042" s="2">
        <v>7.1327160764729404E-7</v>
      </c>
      <c r="U6042" s="2">
        <v>1.24822531338276E-6</v>
      </c>
      <c r="V6042" t="s">
        <v>26</v>
      </c>
      <c r="W6042" s="2">
        <v>7.4124287382381507E-5</v>
      </c>
      <c r="X6042">
        <v>0</v>
      </c>
      <c r="Y6042" t="s">
        <v>26</v>
      </c>
    </row>
    <row r="6043" spans="1:25" x14ac:dyDescent="0.35">
      <c r="A6043" t="s">
        <v>25</v>
      </c>
      <c r="B6043" s="1">
        <v>39952</v>
      </c>
      <c r="C6043">
        <v>10.5</v>
      </c>
      <c r="D6043">
        <v>85</v>
      </c>
      <c r="E6043">
        <v>212</v>
      </c>
      <c r="F6043">
        <v>7.2</v>
      </c>
      <c r="G6043">
        <v>4.8</v>
      </c>
      <c r="H6043">
        <v>22.748113154445299</v>
      </c>
      <c r="I6043">
        <v>0</v>
      </c>
      <c r="J6043">
        <v>53.283068219786998</v>
      </c>
      <c r="K6043">
        <v>5.1258278475797999E-4</v>
      </c>
      <c r="L6043">
        <v>0</v>
      </c>
      <c r="M6043">
        <v>1.02516556951596E-4</v>
      </c>
      <c r="N6043" s="2">
        <v>2.3641460637944299E-9</v>
      </c>
      <c r="O6043">
        <v>0</v>
      </c>
      <c r="P6043">
        <v>0</v>
      </c>
      <c r="Q6043" t="s">
        <v>26</v>
      </c>
      <c r="R6043" t="s">
        <v>27</v>
      </c>
      <c r="S6043">
        <v>40</v>
      </c>
      <c r="T6043" s="2">
        <v>2.6594032339873001E-5</v>
      </c>
      <c r="U6043" s="2">
        <v>4.6539556594777703E-5</v>
      </c>
      <c r="V6043" t="s">
        <v>26</v>
      </c>
      <c r="W6043">
        <v>1.80548727227259E-3</v>
      </c>
      <c r="X6043">
        <v>0</v>
      </c>
      <c r="Y6043" t="s">
        <v>26</v>
      </c>
    </row>
    <row r="6044" spans="1:25" x14ac:dyDescent="0.35">
      <c r="A6044" t="s">
        <v>25</v>
      </c>
      <c r="B6044" s="1">
        <v>39953</v>
      </c>
      <c r="C6044">
        <v>10.1</v>
      </c>
      <c r="D6044">
        <v>70</v>
      </c>
      <c r="E6044">
        <v>166</v>
      </c>
      <c r="F6044">
        <v>7.1</v>
      </c>
      <c r="G6044">
        <v>3.55</v>
      </c>
      <c r="H6044">
        <v>35.345808863796798</v>
      </c>
      <c r="I6044">
        <v>0</v>
      </c>
      <c r="J6044">
        <v>51.0523022355679</v>
      </c>
      <c r="K6044">
        <v>1.8718660619705299E-2</v>
      </c>
      <c r="L6044">
        <v>0</v>
      </c>
      <c r="M6044">
        <v>3.7437321239410602E-3</v>
      </c>
      <c r="N6044" s="2">
        <v>1.37821933991909E-6</v>
      </c>
      <c r="O6044">
        <v>0</v>
      </c>
      <c r="P6044">
        <v>0</v>
      </c>
      <c r="Q6044" t="s">
        <v>26</v>
      </c>
      <c r="R6044" t="s">
        <v>27</v>
      </c>
      <c r="S6044">
        <v>40</v>
      </c>
      <c r="T6044">
        <v>1.2045290002628099E-2</v>
      </c>
      <c r="U6044">
        <v>2.10792575045992E-2</v>
      </c>
      <c r="V6044" t="s">
        <v>26</v>
      </c>
      <c r="W6044">
        <v>0.39789423570948801</v>
      </c>
      <c r="X6044">
        <v>0</v>
      </c>
      <c r="Y6044" t="s">
        <v>26</v>
      </c>
    </row>
    <row r="6045" spans="1:25" x14ac:dyDescent="0.35">
      <c r="A6045" t="s">
        <v>25</v>
      </c>
      <c r="B6045" s="1">
        <v>39954</v>
      </c>
      <c r="C6045">
        <v>7.2</v>
      </c>
      <c r="D6045">
        <v>72</v>
      </c>
      <c r="E6045">
        <v>216</v>
      </c>
      <c r="F6045">
        <v>4.0999999999999996</v>
      </c>
      <c r="G6045">
        <v>3.54</v>
      </c>
      <c r="H6045">
        <v>35.2307303016917</v>
      </c>
      <c r="I6045">
        <v>0</v>
      </c>
      <c r="J6045">
        <v>48.338700609441403</v>
      </c>
      <c r="K6045">
        <v>1.5675795420290399E-2</v>
      </c>
      <c r="L6045">
        <v>0</v>
      </c>
      <c r="M6045">
        <v>3.1351590840580901E-3</v>
      </c>
      <c r="N6045" s="2">
        <v>1.0068119586921E-6</v>
      </c>
      <c r="O6045">
        <v>0</v>
      </c>
      <c r="P6045">
        <v>0</v>
      </c>
      <c r="Q6045" t="s">
        <v>26</v>
      </c>
      <c r="R6045" t="s">
        <v>27</v>
      </c>
      <c r="S6045">
        <v>40</v>
      </c>
      <c r="T6045">
        <v>8.9100421706589591E-3</v>
      </c>
      <c r="U6045">
        <v>1.5592573798653199E-2</v>
      </c>
      <c r="V6045" t="s">
        <v>26</v>
      </c>
      <c r="W6045">
        <v>0.30499938007087501</v>
      </c>
      <c r="X6045">
        <v>0</v>
      </c>
      <c r="Y6045" t="s">
        <v>26</v>
      </c>
    </row>
    <row r="6046" spans="1:25" x14ac:dyDescent="0.35">
      <c r="A6046" t="s">
        <v>25</v>
      </c>
      <c r="B6046" s="1">
        <v>39955</v>
      </c>
      <c r="C6046">
        <v>5.5</v>
      </c>
      <c r="D6046">
        <v>84</v>
      </c>
      <c r="E6046">
        <v>338</v>
      </c>
      <c r="F6046">
        <v>1.6</v>
      </c>
      <c r="G6046">
        <v>0</v>
      </c>
      <c r="H6046">
        <v>43.227906587488398</v>
      </c>
      <c r="I6046">
        <v>0.136004352</v>
      </c>
      <c r="J6046">
        <v>49.032700609441399</v>
      </c>
      <c r="K6046">
        <v>6.6811583642950603E-2</v>
      </c>
      <c r="L6046">
        <v>0.27013548464411202</v>
      </c>
      <c r="M6046">
        <v>1.4813010154542099E-2</v>
      </c>
      <c r="N6046" s="2">
        <v>1.5725612917928999E-5</v>
      </c>
      <c r="O6046" s="2">
        <v>3.7711411144877799E-22</v>
      </c>
      <c r="P6046" s="2">
        <v>1.07663959938822E-26</v>
      </c>
      <c r="Q6046" t="s">
        <v>26</v>
      </c>
      <c r="R6046" t="s">
        <v>27</v>
      </c>
      <c r="S6046">
        <v>40</v>
      </c>
      <c r="T6046">
        <v>0.104610899177265</v>
      </c>
      <c r="U6046">
        <v>0.18306907356021401</v>
      </c>
      <c r="V6046" t="s">
        <v>26</v>
      </c>
      <c r="W6046">
        <v>2.67342355828265</v>
      </c>
      <c r="X6046">
        <v>0</v>
      </c>
      <c r="Y6046" t="s">
        <v>26</v>
      </c>
    </row>
    <row r="6047" spans="1:25" x14ac:dyDescent="0.35">
      <c r="A6047" t="s">
        <v>25</v>
      </c>
      <c r="B6047" s="1">
        <v>39956</v>
      </c>
      <c r="C6047">
        <v>8.4</v>
      </c>
      <c r="D6047">
        <v>76</v>
      </c>
      <c r="E6047">
        <v>309</v>
      </c>
      <c r="F6047">
        <v>1.6</v>
      </c>
      <c r="G6047">
        <v>0.25</v>
      </c>
      <c r="H6047">
        <v>53.834792402590203</v>
      </c>
      <c r="I6047">
        <v>0.42965011199999997</v>
      </c>
      <c r="J6047">
        <v>50.2487006094414</v>
      </c>
      <c r="K6047">
        <v>0.27051164169578701</v>
      </c>
      <c r="L6047">
        <v>0.84131609943724905</v>
      </c>
      <c r="M6047">
        <v>6.8827226024366805E-2</v>
      </c>
      <c r="N6047">
        <v>2.38453979929133E-4</v>
      </c>
      <c r="O6047" s="2">
        <v>3.6791867590365497E-8</v>
      </c>
      <c r="P6047" s="2">
        <v>1.7391975455625199E-11</v>
      </c>
      <c r="Q6047" t="s">
        <v>26</v>
      </c>
      <c r="R6047" t="s">
        <v>27</v>
      </c>
      <c r="S6047">
        <v>40</v>
      </c>
      <c r="T6047">
        <v>1.1205101540664799</v>
      </c>
      <c r="U6047">
        <v>1.9608927696163401</v>
      </c>
      <c r="V6047" t="s">
        <v>26</v>
      </c>
      <c r="W6047">
        <v>21.451258522659099</v>
      </c>
      <c r="X6047">
        <v>0</v>
      </c>
      <c r="Y6047" t="s">
        <v>26</v>
      </c>
    </row>
    <row r="6048" spans="1:25" x14ac:dyDescent="0.35">
      <c r="A6048" t="s">
        <v>25</v>
      </c>
      <c r="B6048" s="1">
        <v>39957</v>
      </c>
      <c r="C6048">
        <v>6.6</v>
      </c>
      <c r="D6048">
        <v>92</v>
      </c>
      <c r="E6048">
        <v>242</v>
      </c>
      <c r="F6048">
        <v>1.6</v>
      </c>
      <c r="G6048">
        <v>5.59</v>
      </c>
      <c r="H6048">
        <v>23.830023972029402</v>
      </c>
      <c r="I6048">
        <v>0</v>
      </c>
      <c r="J6048">
        <v>43.689399096333702</v>
      </c>
      <c r="K6048">
        <v>5.6180912491766597E-4</v>
      </c>
      <c r="L6048">
        <v>0</v>
      </c>
      <c r="M6048">
        <v>1.12361824983533E-4</v>
      </c>
      <c r="N6048" s="2">
        <v>2.78076412834365E-9</v>
      </c>
      <c r="O6048">
        <v>0</v>
      </c>
      <c r="P6048">
        <v>0</v>
      </c>
      <c r="Q6048" t="s">
        <v>26</v>
      </c>
      <c r="R6048" t="s">
        <v>27</v>
      </c>
      <c r="S6048">
        <v>40</v>
      </c>
      <c r="T6048" s="2">
        <v>3.10803334737691E-5</v>
      </c>
      <c r="U6048" s="2">
        <v>5.43905835790958E-5</v>
      </c>
      <c r="V6048" t="s">
        <v>26</v>
      </c>
      <c r="W6048">
        <v>2.0717148862831698E-3</v>
      </c>
      <c r="X6048">
        <v>0</v>
      </c>
      <c r="Y6048" t="s">
        <v>26</v>
      </c>
    </row>
    <row r="6049" spans="1:25" x14ac:dyDescent="0.35">
      <c r="A6049" t="s">
        <v>25</v>
      </c>
      <c r="B6049" s="1">
        <v>39958</v>
      </c>
      <c r="C6049">
        <v>13.6</v>
      </c>
      <c r="D6049">
        <v>60</v>
      </c>
      <c r="E6049">
        <v>134</v>
      </c>
      <c r="F6049">
        <v>10.199999999999999</v>
      </c>
      <c r="G6049">
        <v>2.2799999999999998</v>
      </c>
      <c r="H6049">
        <v>48.7623676287918</v>
      </c>
      <c r="I6049">
        <v>0.16280965345970499</v>
      </c>
      <c r="J6049">
        <v>45.841399096333703</v>
      </c>
      <c r="K6049">
        <v>0.234215038112281</v>
      </c>
      <c r="L6049">
        <v>0.32275358940858101</v>
      </c>
      <c r="M6049">
        <v>5.2716086231317502E-2</v>
      </c>
      <c r="N6049">
        <v>1.4873332837034699E-4</v>
      </c>
      <c r="O6049" s="2">
        <v>1.3376723698191499E-17</v>
      </c>
      <c r="P6049" s="2">
        <v>5.9320287403419496E-22</v>
      </c>
      <c r="Q6049" t="s">
        <v>26</v>
      </c>
      <c r="R6049" t="s">
        <v>27</v>
      </c>
      <c r="S6049">
        <v>40</v>
      </c>
      <c r="T6049">
        <v>0.87803748069579601</v>
      </c>
      <c r="U6049">
        <v>1.5365655912176399</v>
      </c>
      <c r="V6049" t="s">
        <v>26</v>
      </c>
      <c r="W6049">
        <v>17.328991331414301</v>
      </c>
      <c r="X6049">
        <v>0</v>
      </c>
      <c r="Y6049" t="s">
        <v>26</v>
      </c>
    </row>
    <row r="6050" spans="1:25" x14ac:dyDescent="0.35">
      <c r="A6050" t="s">
        <v>25</v>
      </c>
      <c r="B6050" s="1">
        <v>39959</v>
      </c>
      <c r="C6050">
        <v>13.9</v>
      </c>
      <c r="D6050">
        <v>65</v>
      </c>
      <c r="E6050">
        <v>120</v>
      </c>
      <c r="F6050">
        <v>3.1</v>
      </c>
      <c r="G6050">
        <v>0</v>
      </c>
      <c r="H6050">
        <v>64.836701137366006</v>
      </c>
      <c r="I6050">
        <v>0.83896765345970503</v>
      </c>
      <c r="J6050">
        <v>48.047399096333699</v>
      </c>
      <c r="K6050">
        <v>0.61214605326398597</v>
      </c>
      <c r="L6050">
        <v>1.6077519112668901</v>
      </c>
      <c r="M6050">
        <v>0.17869709497258901</v>
      </c>
      <c r="N6050">
        <v>1.2906749035233201E-3</v>
      </c>
      <c r="O6050">
        <v>2.27851985165185E-4</v>
      </c>
      <c r="P6050" s="2">
        <v>5.2922833548708304E-7</v>
      </c>
      <c r="Q6050" t="s">
        <v>26</v>
      </c>
      <c r="R6050" t="s">
        <v>27</v>
      </c>
      <c r="S6050">
        <v>40</v>
      </c>
      <c r="T6050">
        <v>4.4458070838224799</v>
      </c>
      <c r="U6050">
        <v>7.7801623966893398</v>
      </c>
      <c r="V6050" t="s">
        <v>26</v>
      </c>
      <c r="W6050">
        <v>71.188610925019503</v>
      </c>
      <c r="X6050">
        <v>711.88610925019498</v>
      </c>
      <c r="Y6050" t="s">
        <v>31</v>
      </c>
    </row>
    <row r="6051" spans="1:25" x14ac:dyDescent="0.35">
      <c r="A6051" t="s">
        <v>25</v>
      </c>
      <c r="B6051" s="1">
        <v>39960</v>
      </c>
      <c r="C6051">
        <v>14.3</v>
      </c>
      <c r="D6051">
        <v>63</v>
      </c>
      <c r="E6051">
        <v>149</v>
      </c>
      <c r="F6051">
        <v>9.1</v>
      </c>
      <c r="G6051">
        <v>0</v>
      </c>
      <c r="H6051">
        <v>76.280933009763999</v>
      </c>
      <c r="I6051">
        <v>1.5728244694597</v>
      </c>
      <c r="J6051">
        <v>50.325399096333697</v>
      </c>
      <c r="K6051">
        <v>1.30863701686732</v>
      </c>
      <c r="L6051">
        <v>2.9176824252435201</v>
      </c>
      <c r="M6051">
        <v>0.45653652660835697</v>
      </c>
      <c r="N6051">
        <v>6.7895437745316397E-3</v>
      </c>
      <c r="O6051">
        <v>4.6218095315743002E-2</v>
      </c>
      <c r="P6051">
        <v>4.5943232033963098E-4</v>
      </c>
      <c r="Q6051" t="s">
        <v>26</v>
      </c>
      <c r="R6051" t="s">
        <v>27</v>
      </c>
      <c r="S6051">
        <v>40</v>
      </c>
      <c r="T6051">
        <v>15.846787404337601</v>
      </c>
      <c r="U6051">
        <v>27.7318779575909</v>
      </c>
      <c r="V6051" t="s">
        <v>28</v>
      </c>
      <c r="W6051">
        <v>211.365275120684</v>
      </c>
      <c r="X6051">
        <v>2113.6527512068401</v>
      </c>
      <c r="Y6051" t="s">
        <v>30</v>
      </c>
    </row>
    <row r="6052" spans="1:25" x14ac:dyDescent="0.35">
      <c r="A6052" t="s">
        <v>25</v>
      </c>
      <c r="B6052" s="1">
        <v>39961</v>
      </c>
      <c r="C6052">
        <v>13.2</v>
      </c>
      <c r="D6052">
        <v>63</v>
      </c>
      <c r="E6052">
        <v>278</v>
      </c>
      <c r="F6052">
        <v>9.9</v>
      </c>
      <c r="G6052">
        <v>0</v>
      </c>
      <c r="H6052">
        <v>80.975436233931703</v>
      </c>
      <c r="I6052">
        <v>2.2542629414597002</v>
      </c>
      <c r="J6052">
        <v>52.405399096333703</v>
      </c>
      <c r="K6052">
        <v>2.07984833884864</v>
      </c>
      <c r="L6052">
        <v>4.0707580578611502</v>
      </c>
      <c r="M6052">
        <v>0.82132259300367705</v>
      </c>
      <c r="N6052">
        <v>1.9198101180364299E-2</v>
      </c>
      <c r="O6052">
        <v>0.50070541544160496</v>
      </c>
      <c r="P6052">
        <v>1.1130641538894599E-2</v>
      </c>
      <c r="Q6052" t="s">
        <v>26</v>
      </c>
      <c r="R6052" t="s">
        <v>27</v>
      </c>
      <c r="S6052">
        <v>40</v>
      </c>
      <c r="T6052">
        <v>34.0515311623546</v>
      </c>
      <c r="U6052">
        <v>59.590179534120601</v>
      </c>
      <c r="V6052" t="s">
        <v>28</v>
      </c>
      <c r="W6052">
        <v>400.35139217505701</v>
      </c>
      <c r="X6052">
        <v>4003.5139217505698</v>
      </c>
      <c r="Y6052" t="s">
        <v>29</v>
      </c>
    </row>
    <row r="6053" spans="1:25" x14ac:dyDescent="0.35">
      <c r="A6053" t="s">
        <v>25</v>
      </c>
      <c r="B6053" s="1">
        <v>39962</v>
      </c>
      <c r="C6053">
        <v>11.3</v>
      </c>
      <c r="D6053">
        <v>75</v>
      </c>
      <c r="E6053">
        <v>184</v>
      </c>
      <c r="F6053">
        <v>6.1</v>
      </c>
      <c r="G6053">
        <v>0</v>
      </c>
      <c r="H6053">
        <v>81.236600642780303</v>
      </c>
      <c r="I6053">
        <v>2.6535181414597</v>
      </c>
      <c r="J6053">
        <v>54.143399096333702</v>
      </c>
      <c r="K6053">
        <v>1.76931565165238</v>
      </c>
      <c r="L6053">
        <v>4.7277763655460996</v>
      </c>
      <c r="M6053">
        <v>0.74306696012464801</v>
      </c>
      <c r="N6053">
        <v>1.6080086388645901E-2</v>
      </c>
      <c r="O6053">
        <v>0.46783216127718502</v>
      </c>
      <c r="P6053">
        <v>1.48925166489068E-2</v>
      </c>
      <c r="Q6053" t="s">
        <v>26</v>
      </c>
      <c r="R6053" t="s">
        <v>27</v>
      </c>
      <c r="S6053">
        <v>40</v>
      </c>
      <c r="T6053">
        <v>26.104716216872902</v>
      </c>
      <c r="U6053">
        <v>45.6832533795275</v>
      </c>
      <c r="V6053" t="s">
        <v>28</v>
      </c>
      <c r="W6053">
        <v>321.28635147247599</v>
      </c>
      <c r="X6053">
        <v>3212.8635147247601</v>
      </c>
      <c r="Y6053" t="s">
        <v>30</v>
      </c>
    </row>
    <row r="6054" spans="1:25" x14ac:dyDescent="0.35">
      <c r="A6054" t="s">
        <v>25</v>
      </c>
      <c r="B6054" s="1">
        <v>39963</v>
      </c>
      <c r="C6054">
        <v>8.6</v>
      </c>
      <c r="D6054">
        <v>94</v>
      </c>
      <c r="E6054">
        <v>94</v>
      </c>
      <c r="F6054">
        <v>1.6</v>
      </c>
      <c r="G6054">
        <v>1.02</v>
      </c>
      <c r="H6054">
        <v>70.754759451072601</v>
      </c>
      <c r="I6054">
        <v>2.7284750854597002</v>
      </c>
      <c r="J6054">
        <v>55.395399096333698</v>
      </c>
      <c r="K6054">
        <v>0.69467047545250205</v>
      </c>
      <c r="L6054">
        <v>4.8586711047026299</v>
      </c>
      <c r="M6054">
        <v>0.29515740432398002</v>
      </c>
      <c r="N6054">
        <v>3.1373568700130299E-3</v>
      </c>
      <c r="O6054">
        <v>3.4253709247863397E-2</v>
      </c>
      <c r="P6054">
        <v>1.1640243214557299E-3</v>
      </c>
      <c r="Q6054" t="s">
        <v>26</v>
      </c>
      <c r="R6054" t="s">
        <v>27</v>
      </c>
      <c r="S6054">
        <v>40</v>
      </c>
      <c r="T6054">
        <v>5.4986854765698396</v>
      </c>
      <c r="U6054">
        <v>9.6226995839972194</v>
      </c>
      <c r="V6054" t="s">
        <v>26</v>
      </c>
      <c r="W6054">
        <v>85.533743062173897</v>
      </c>
      <c r="X6054">
        <v>855.33743062173903</v>
      </c>
      <c r="Y6054" t="s">
        <v>31</v>
      </c>
    </row>
    <row r="6055" spans="1:25" x14ac:dyDescent="0.35">
      <c r="A6055" t="s">
        <v>25</v>
      </c>
      <c r="B6055" s="1">
        <v>39964</v>
      </c>
      <c r="C6055">
        <v>10.8</v>
      </c>
      <c r="D6055">
        <v>59</v>
      </c>
      <c r="E6055">
        <v>126</v>
      </c>
      <c r="F6055">
        <v>9</v>
      </c>
      <c r="G6055">
        <v>16.010000000000002</v>
      </c>
      <c r="H6055">
        <v>42.463954858152498</v>
      </c>
      <c r="I6055">
        <v>1.3241583972397</v>
      </c>
      <c r="J6055">
        <v>30.754424639884299</v>
      </c>
      <c r="K6055">
        <v>8.5189183241584601E-2</v>
      </c>
      <c r="L6055">
        <v>2.3909551779496199</v>
      </c>
      <c r="M6055">
        <v>2.7832847377171201E-2</v>
      </c>
      <c r="N6055" s="2">
        <v>4.8021522332407497E-5</v>
      </c>
      <c r="O6055" s="2">
        <v>6.35061427917E-6</v>
      </c>
      <c r="P6055" s="2">
        <v>3.8903324850615802E-8</v>
      </c>
      <c r="Q6055" t="s">
        <v>26</v>
      </c>
      <c r="R6055" t="s">
        <v>27</v>
      </c>
      <c r="S6055">
        <v>40</v>
      </c>
      <c r="T6055">
        <v>0.158032047611151</v>
      </c>
      <c r="U6055">
        <v>0.27655608331951498</v>
      </c>
      <c r="V6055" t="s">
        <v>26</v>
      </c>
      <c r="W6055">
        <v>3.8438724204949599</v>
      </c>
      <c r="X6055">
        <v>0</v>
      </c>
      <c r="Y6055" t="s">
        <v>26</v>
      </c>
    </row>
    <row r="6056" spans="1:25" x14ac:dyDescent="0.35">
      <c r="A6056" t="s">
        <v>25</v>
      </c>
      <c r="B6056" s="1">
        <v>39965</v>
      </c>
      <c r="C6056">
        <v>8</v>
      </c>
      <c r="D6056">
        <v>63</v>
      </c>
      <c r="E6056">
        <v>214</v>
      </c>
      <c r="F6056">
        <v>2.2000000000000002</v>
      </c>
      <c r="G6056">
        <v>0.51</v>
      </c>
      <c r="H6056">
        <v>57.330556219954197</v>
      </c>
      <c r="I6056">
        <v>1.7195384732397001</v>
      </c>
      <c r="J6056">
        <v>31.898424639884301</v>
      </c>
      <c r="K6056">
        <v>0.37889432478155599</v>
      </c>
      <c r="L6056">
        <v>3.03064662925863</v>
      </c>
      <c r="M6056">
        <v>0.13394289525353301</v>
      </c>
      <c r="N6056">
        <v>7.7484840176320199E-4</v>
      </c>
      <c r="O6056">
        <v>1.4445073258738E-3</v>
      </c>
      <c r="P6056" s="2">
        <v>1.5745003949002599E-5</v>
      </c>
      <c r="Q6056" t="s">
        <v>26</v>
      </c>
      <c r="R6056" t="s">
        <v>27</v>
      </c>
      <c r="S6056">
        <v>40</v>
      </c>
      <c r="T6056">
        <v>1.9805360626891699</v>
      </c>
      <c r="U6056">
        <v>3.46593810970605</v>
      </c>
      <c r="V6056" t="s">
        <v>26</v>
      </c>
      <c r="W6056">
        <v>35.272792332885899</v>
      </c>
      <c r="X6056">
        <v>0</v>
      </c>
      <c r="Y6056" t="s">
        <v>26</v>
      </c>
    </row>
    <row r="6057" spans="1:25" x14ac:dyDescent="0.35">
      <c r="A6057" t="s">
        <v>25</v>
      </c>
      <c r="B6057" s="1">
        <v>39966</v>
      </c>
      <c r="C6057">
        <v>9.8000000000000007</v>
      </c>
      <c r="D6057">
        <v>61</v>
      </c>
      <c r="E6057">
        <v>158</v>
      </c>
      <c r="F6057">
        <v>2.4</v>
      </c>
      <c r="G6057">
        <v>0.25</v>
      </c>
      <c r="H6057">
        <v>68.838880094124093</v>
      </c>
      <c r="I6057">
        <v>2.2187249012397099</v>
      </c>
      <c r="J6057">
        <v>33.366424639884301</v>
      </c>
      <c r="K6057">
        <v>0.68014186336621196</v>
      </c>
      <c r="L6057">
        <v>3.80492208435109</v>
      </c>
      <c r="M6057">
        <v>0.26153699611590198</v>
      </c>
      <c r="N6057">
        <v>2.5328096168853601E-3</v>
      </c>
      <c r="O6057">
        <v>1.7050098416012599E-2</v>
      </c>
      <c r="P6057">
        <v>3.2213639682484598E-4</v>
      </c>
      <c r="Q6057" t="s">
        <v>26</v>
      </c>
      <c r="R6057" t="s">
        <v>27</v>
      </c>
      <c r="S6057">
        <v>40</v>
      </c>
      <c r="T6057">
        <v>5.3069008231219703</v>
      </c>
      <c r="U6057">
        <v>9.2870764404634407</v>
      </c>
      <c r="V6057" t="s">
        <v>26</v>
      </c>
      <c r="W6057">
        <v>82.953799454014302</v>
      </c>
      <c r="X6057">
        <v>829.53799454014302</v>
      </c>
      <c r="Y6057" t="s">
        <v>31</v>
      </c>
    </row>
    <row r="6058" spans="1:25" x14ac:dyDescent="0.35">
      <c r="A6058" t="s">
        <v>25</v>
      </c>
      <c r="B6058" s="1">
        <v>39967</v>
      </c>
      <c r="C6058">
        <v>10.199999999999999</v>
      </c>
      <c r="D6058">
        <v>57</v>
      </c>
      <c r="E6058">
        <v>140</v>
      </c>
      <c r="F6058">
        <v>1.6</v>
      </c>
      <c r="G6058">
        <v>0</v>
      </c>
      <c r="H6058">
        <v>76.115669518959507</v>
      </c>
      <c r="I6058">
        <v>2.7893075532396998</v>
      </c>
      <c r="J6058">
        <v>34.9064246398843</v>
      </c>
      <c r="K6058">
        <v>0.88709761361097195</v>
      </c>
      <c r="L6058">
        <v>4.6497357413175902</v>
      </c>
      <c r="M6058">
        <v>0.36994810625064101</v>
      </c>
      <c r="N6058">
        <v>4.6792703216492898E-3</v>
      </c>
      <c r="O6058">
        <v>6.2885362759239796E-2</v>
      </c>
      <c r="P6058">
        <v>1.92362068293636E-3</v>
      </c>
      <c r="Q6058" t="s">
        <v>26</v>
      </c>
      <c r="R6058" t="s">
        <v>27</v>
      </c>
      <c r="S6058">
        <v>40</v>
      </c>
      <c r="T6058">
        <v>8.2853623928410194</v>
      </c>
      <c r="U6058">
        <v>14.499384187471801</v>
      </c>
      <c r="V6058" t="s">
        <v>28</v>
      </c>
      <c r="W6058">
        <v>121.686160484881</v>
      </c>
      <c r="X6058">
        <v>1216.86160484881</v>
      </c>
      <c r="Y6058" t="s">
        <v>31</v>
      </c>
    </row>
    <row r="6059" spans="1:25" x14ac:dyDescent="0.35">
      <c r="A6059" t="s">
        <v>25</v>
      </c>
      <c r="B6059" s="1">
        <v>39968</v>
      </c>
      <c r="C6059">
        <v>10.3</v>
      </c>
      <c r="D6059">
        <v>60</v>
      </c>
      <c r="E6059">
        <v>124</v>
      </c>
      <c r="F6059">
        <v>2.5</v>
      </c>
      <c r="G6059">
        <v>0.25</v>
      </c>
      <c r="H6059">
        <v>79.981440862359307</v>
      </c>
      <c r="I6059">
        <v>3.3247792332396999</v>
      </c>
      <c r="J6059">
        <v>36.464424639884299</v>
      </c>
      <c r="K6059">
        <v>1.2860899498090099</v>
      </c>
      <c r="L6059">
        <v>5.4151845905325597</v>
      </c>
      <c r="M6059">
        <v>0.57296468195221195</v>
      </c>
      <c r="N6059">
        <v>1.0149746675441501E-2</v>
      </c>
      <c r="O6059">
        <v>0.256602300136272</v>
      </c>
      <c r="P6059">
        <v>1.12954611888676E-2</v>
      </c>
      <c r="Q6059" t="s">
        <v>26</v>
      </c>
      <c r="R6059" t="s">
        <v>27</v>
      </c>
      <c r="S6059">
        <v>40</v>
      </c>
      <c r="T6059">
        <v>15.395683879627301</v>
      </c>
      <c r="U6059">
        <v>26.942446789347802</v>
      </c>
      <c r="V6059" t="s">
        <v>28</v>
      </c>
      <c r="W6059">
        <v>206.26730022775399</v>
      </c>
      <c r="X6059">
        <v>2062.67300227754</v>
      </c>
      <c r="Y6059" t="s">
        <v>30</v>
      </c>
    </row>
    <row r="6060" spans="1:25" x14ac:dyDescent="0.35">
      <c r="A6060" t="s">
        <v>25</v>
      </c>
      <c r="B6060" s="1">
        <v>39969</v>
      </c>
      <c r="C6060">
        <v>5.8</v>
      </c>
      <c r="D6060">
        <v>92</v>
      </c>
      <c r="E6060">
        <v>300</v>
      </c>
      <c r="F6060">
        <v>4.5999999999999996</v>
      </c>
      <c r="G6060">
        <v>0</v>
      </c>
      <c r="H6060">
        <v>78.171180892056896</v>
      </c>
      <c r="I6060">
        <v>3.3895994892396999</v>
      </c>
      <c r="J6060">
        <v>37.212424639884297</v>
      </c>
      <c r="K6060">
        <v>1.20412571379873</v>
      </c>
      <c r="L6060">
        <v>5.5217811449394896</v>
      </c>
      <c r="M6060">
        <v>0.541147890103861</v>
      </c>
      <c r="N6060">
        <v>9.17356558132334E-3</v>
      </c>
      <c r="O6060">
        <v>0.221277142172737</v>
      </c>
      <c r="P6060">
        <v>1.0203090745934401E-2</v>
      </c>
      <c r="Q6060" t="s">
        <v>26</v>
      </c>
      <c r="R6060" t="s">
        <v>27</v>
      </c>
      <c r="S6060">
        <v>40</v>
      </c>
      <c r="T6060">
        <v>13.798475911386999</v>
      </c>
      <c r="U6060">
        <v>24.147332844927298</v>
      </c>
      <c r="V6060" t="s">
        <v>28</v>
      </c>
      <c r="W6060">
        <v>187.99464220923701</v>
      </c>
      <c r="X6060">
        <v>1879.9464220923701</v>
      </c>
      <c r="Y6060" t="s">
        <v>31</v>
      </c>
    </row>
    <row r="6061" spans="1:25" x14ac:dyDescent="0.35">
      <c r="A6061" t="s">
        <v>25</v>
      </c>
      <c r="B6061" s="1">
        <v>39970</v>
      </c>
      <c r="C6061">
        <v>9.8000000000000007</v>
      </c>
      <c r="D6061">
        <v>90</v>
      </c>
      <c r="E6061">
        <v>180</v>
      </c>
      <c r="F6061">
        <v>5.9</v>
      </c>
      <c r="G6061">
        <v>0.5</v>
      </c>
      <c r="H6061">
        <v>78.171179552502906</v>
      </c>
      <c r="I6061">
        <v>3.5175960092396998</v>
      </c>
      <c r="J6061">
        <v>38.680424639884301</v>
      </c>
      <c r="K6061">
        <v>1.2856451315142801</v>
      </c>
      <c r="L6061">
        <v>5.7320183224941799</v>
      </c>
      <c r="M6061">
        <v>0.58762507143049403</v>
      </c>
      <c r="N6061">
        <v>1.06139360125777E-2</v>
      </c>
      <c r="O6061">
        <v>0.287271187290563</v>
      </c>
      <c r="P6061">
        <v>1.44767231754028E-2</v>
      </c>
      <c r="Q6061" t="s">
        <v>26</v>
      </c>
      <c r="R6061" t="s">
        <v>27</v>
      </c>
      <c r="S6061">
        <v>40</v>
      </c>
      <c r="T6061">
        <v>15.3868347606487</v>
      </c>
      <c r="U6061">
        <v>26.9269608311353</v>
      </c>
      <c r="V6061" t="s">
        <v>28</v>
      </c>
      <c r="W6061">
        <v>206.16702791033001</v>
      </c>
      <c r="X6061">
        <v>2061.6702791032999</v>
      </c>
      <c r="Y6061" t="s">
        <v>30</v>
      </c>
    </row>
    <row r="6062" spans="1:25" x14ac:dyDescent="0.35">
      <c r="A6062" t="s">
        <v>25</v>
      </c>
      <c r="B6062" s="1">
        <v>39971</v>
      </c>
      <c r="C6062">
        <v>8.1999999999999993</v>
      </c>
      <c r="D6062">
        <v>54</v>
      </c>
      <c r="E6062">
        <v>116</v>
      </c>
      <c r="F6062">
        <v>4</v>
      </c>
      <c r="G6062">
        <v>0.51</v>
      </c>
      <c r="H6062">
        <v>81.453965504255194</v>
      </c>
      <c r="I6062">
        <v>4.0199529932397002</v>
      </c>
      <c r="J6062">
        <v>39.8604246398843</v>
      </c>
      <c r="K6062">
        <v>1.63230634001882</v>
      </c>
      <c r="L6062">
        <v>6.4209996924310602</v>
      </c>
      <c r="M6062">
        <v>0.78642812942301898</v>
      </c>
      <c r="N6062">
        <v>1.77781024024606E-2</v>
      </c>
      <c r="O6062">
        <v>0.69554417919391898</v>
      </c>
      <c r="P6062">
        <v>4.5867991765646897E-2</v>
      </c>
      <c r="Q6062" t="s">
        <v>26</v>
      </c>
      <c r="R6062" t="s">
        <v>27</v>
      </c>
      <c r="S6062">
        <v>40</v>
      </c>
      <c r="T6062">
        <v>22.854167309299299</v>
      </c>
      <c r="U6062">
        <v>39.994792791273703</v>
      </c>
      <c r="V6062" t="s">
        <v>28</v>
      </c>
      <c r="W6062">
        <v>287.55639881860299</v>
      </c>
      <c r="X6062">
        <v>2875.5639881860302</v>
      </c>
      <c r="Y6062" t="s">
        <v>30</v>
      </c>
    </row>
    <row r="6063" spans="1:25" x14ac:dyDescent="0.35">
      <c r="A6063" t="s">
        <v>25</v>
      </c>
      <c r="B6063" s="1">
        <v>39972</v>
      </c>
      <c r="C6063">
        <v>7.5</v>
      </c>
      <c r="D6063">
        <v>65</v>
      </c>
      <c r="E6063">
        <v>123</v>
      </c>
      <c r="F6063">
        <v>3.8</v>
      </c>
      <c r="G6063">
        <v>0</v>
      </c>
      <c r="H6063">
        <v>82.080647692605694</v>
      </c>
      <c r="I6063">
        <v>4.3734112732397001</v>
      </c>
      <c r="J6063">
        <v>40.914424639884302</v>
      </c>
      <c r="K6063">
        <v>1.7414575789120399</v>
      </c>
      <c r="L6063">
        <v>6.9023209679694997</v>
      </c>
      <c r="M6063">
        <v>0.868568135438473</v>
      </c>
      <c r="N6063">
        <v>2.11958966881995E-2</v>
      </c>
      <c r="O6063">
        <v>0.94128449682519899</v>
      </c>
      <c r="P6063">
        <v>7.3614109464193805E-2</v>
      </c>
      <c r="Q6063" t="s">
        <v>26</v>
      </c>
      <c r="R6063" t="s">
        <v>27</v>
      </c>
      <c r="S6063">
        <v>40</v>
      </c>
      <c r="T6063">
        <v>25.430688083640302</v>
      </c>
      <c r="U6063">
        <v>44.503704146370502</v>
      </c>
      <c r="V6063" t="s">
        <v>28</v>
      </c>
      <c r="W6063">
        <v>314.36523279869698</v>
      </c>
      <c r="X6063">
        <v>3143.6523279869698</v>
      </c>
      <c r="Y6063" t="s">
        <v>30</v>
      </c>
    </row>
    <row r="6064" spans="1:25" x14ac:dyDescent="0.35">
      <c r="A6064" t="s">
        <v>25</v>
      </c>
      <c r="B6064" s="1">
        <v>39973</v>
      </c>
      <c r="C6064">
        <v>9.9</v>
      </c>
      <c r="D6064">
        <v>86</v>
      </c>
      <c r="E6064">
        <v>52</v>
      </c>
      <c r="F6064">
        <v>6.1</v>
      </c>
      <c r="G6064">
        <v>3.05</v>
      </c>
      <c r="H6064">
        <v>52.0768278169406</v>
      </c>
      <c r="I6064">
        <v>2.6204423908803198</v>
      </c>
      <c r="J6064">
        <v>39.659128629306103</v>
      </c>
      <c r="K6064">
        <v>0.282913309756741</v>
      </c>
      <c r="L6064">
        <v>4.4978980405771596</v>
      </c>
      <c r="M6064">
        <v>0.116356684677682</v>
      </c>
      <c r="N6064">
        <v>6.0397584931072405E-4</v>
      </c>
      <c r="O6064">
        <v>2.0214285912863398E-3</v>
      </c>
      <c r="P6064" s="2">
        <v>5.7105047231362901E-5</v>
      </c>
      <c r="Q6064" t="s">
        <v>26</v>
      </c>
      <c r="R6064" t="s">
        <v>27</v>
      </c>
      <c r="S6064">
        <v>40</v>
      </c>
      <c r="T6064">
        <v>1.2087888219866001</v>
      </c>
      <c r="U6064">
        <v>2.11538043847656</v>
      </c>
      <c r="V6064" t="s">
        <v>26</v>
      </c>
      <c r="W6064">
        <v>22.921963714436298</v>
      </c>
      <c r="X6064">
        <v>0</v>
      </c>
      <c r="Y6064" t="s">
        <v>26</v>
      </c>
    </row>
    <row r="6065" spans="1:25" x14ac:dyDescent="0.35">
      <c r="A6065" t="s">
        <v>25</v>
      </c>
      <c r="B6065" s="1">
        <v>39974</v>
      </c>
      <c r="C6065">
        <v>13.2</v>
      </c>
      <c r="D6065">
        <v>83</v>
      </c>
      <c r="E6065">
        <v>32</v>
      </c>
      <c r="F6065">
        <v>4.8</v>
      </c>
      <c r="G6065">
        <v>4.0599999999999996</v>
      </c>
      <c r="H6065">
        <v>38.610780730838002</v>
      </c>
      <c r="I6065">
        <v>1.24641995125833</v>
      </c>
      <c r="J6065">
        <v>37.200688627080801</v>
      </c>
      <c r="K6065">
        <v>3.3554890930620702E-2</v>
      </c>
      <c r="L6065">
        <v>2.3001702133882298</v>
      </c>
      <c r="M6065">
        <v>1.08318962979482E-2</v>
      </c>
      <c r="N6065" s="2">
        <v>9.0364085449954205E-6</v>
      </c>
      <c r="O6065" s="2">
        <v>3.2481146460956803E-7</v>
      </c>
      <c r="P6065" s="2">
        <v>1.8106484281566001E-9</v>
      </c>
      <c r="Q6065" t="s">
        <v>26</v>
      </c>
      <c r="R6065" t="s">
        <v>27</v>
      </c>
      <c r="S6065">
        <v>40</v>
      </c>
      <c r="T6065">
        <v>3.2474569739075899E-2</v>
      </c>
      <c r="U6065">
        <v>5.6830497043382798E-2</v>
      </c>
      <c r="V6065" t="s">
        <v>26</v>
      </c>
      <c r="W6065">
        <v>0.95390736694909795</v>
      </c>
      <c r="X6065">
        <v>0</v>
      </c>
      <c r="Y6065" t="s">
        <v>26</v>
      </c>
    </row>
    <row r="6066" spans="1:25" x14ac:dyDescent="0.35">
      <c r="A6066" t="s">
        <v>25</v>
      </c>
      <c r="B6066" s="1">
        <v>39975</v>
      </c>
      <c r="C6066">
        <v>14.9</v>
      </c>
      <c r="D6066">
        <v>78</v>
      </c>
      <c r="E6066">
        <v>2</v>
      </c>
      <c r="F6066">
        <v>3.4</v>
      </c>
      <c r="G6066">
        <v>3.8</v>
      </c>
      <c r="H6066">
        <v>37.231197699116898</v>
      </c>
      <c r="I6066">
        <v>0.50356261455847395</v>
      </c>
      <c r="J6066">
        <v>35.5371436342352</v>
      </c>
      <c r="K6066">
        <v>2.35100065725245E-2</v>
      </c>
      <c r="L6066">
        <v>0.97266836409949498</v>
      </c>
      <c r="M6066">
        <v>6.1411000760953297E-3</v>
      </c>
      <c r="N6066" s="2">
        <v>3.3095171301437901E-6</v>
      </c>
      <c r="O6066" s="2">
        <v>1.49132196603523E-10</v>
      </c>
      <c r="P6066" s="2">
        <v>1.0077916621492E-13</v>
      </c>
      <c r="Q6066" t="s">
        <v>26</v>
      </c>
      <c r="R6066" t="s">
        <v>27</v>
      </c>
      <c r="S6066">
        <v>40</v>
      </c>
      <c r="T6066">
        <v>1.7742627265513799E-2</v>
      </c>
      <c r="U6066">
        <v>3.1049597714649199E-2</v>
      </c>
      <c r="V6066" t="s">
        <v>26</v>
      </c>
      <c r="W6066">
        <v>0.55985892851845898</v>
      </c>
      <c r="X6066">
        <v>0</v>
      </c>
      <c r="Y6066" t="s">
        <v>26</v>
      </c>
    </row>
    <row r="6067" spans="1:25" x14ac:dyDescent="0.35">
      <c r="A6067" t="s">
        <v>25</v>
      </c>
      <c r="B6067" s="1">
        <v>39976</v>
      </c>
      <c r="C6067">
        <v>11.7</v>
      </c>
      <c r="D6067">
        <v>95</v>
      </c>
      <c r="E6067">
        <v>138</v>
      </c>
      <c r="F6067">
        <v>1.6</v>
      </c>
      <c r="G6067">
        <v>3.81</v>
      </c>
      <c r="H6067">
        <v>21.378541284737</v>
      </c>
      <c r="I6067">
        <v>0</v>
      </c>
      <c r="J6067">
        <v>33.296643702378503</v>
      </c>
      <c r="K6067">
        <v>2.3604338080287401E-4</v>
      </c>
      <c r="L6067">
        <v>0</v>
      </c>
      <c r="M6067" s="2">
        <v>4.7208676160574701E-5</v>
      </c>
      <c r="N6067" s="2">
        <v>5.9922169530226496E-10</v>
      </c>
      <c r="O6067">
        <v>0</v>
      </c>
      <c r="P6067">
        <v>0</v>
      </c>
      <c r="Q6067" t="s">
        <v>26</v>
      </c>
      <c r="R6067" t="s">
        <v>27</v>
      </c>
      <c r="S6067">
        <v>40</v>
      </c>
      <c r="T6067" s="2">
        <v>7.1166407444846199E-6</v>
      </c>
      <c r="U6067" s="2">
        <v>1.24541213028481E-5</v>
      </c>
      <c r="V6067" t="s">
        <v>26</v>
      </c>
      <c r="W6067">
        <v>5.6421568321086003E-4</v>
      </c>
      <c r="X6067">
        <v>0</v>
      </c>
      <c r="Y6067" t="s">
        <v>26</v>
      </c>
    </row>
    <row r="6068" spans="1:25" x14ac:dyDescent="0.35">
      <c r="A6068" t="s">
        <v>25</v>
      </c>
      <c r="B6068" s="1">
        <v>39977</v>
      </c>
      <c r="C6068">
        <v>14.6</v>
      </c>
      <c r="D6068">
        <v>74</v>
      </c>
      <c r="E6068">
        <v>20</v>
      </c>
      <c r="F6068">
        <v>3.3</v>
      </c>
      <c r="G6068">
        <v>14.99</v>
      </c>
      <c r="H6068">
        <v>24.918084044807401</v>
      </c>
      <c r="I6068">
        <v>0</v>
      </c>
      <c r="J6068">
        <v>12.415007739409701</v>
      </c>
      <c r="K6068">
        <v>8.7946987200133195E-4</v>
      </c>
      <c r="L6068">
        <v>0</v>
      </c>
      <c r="M6068">
        <v>1.75893974400266E-4</v>
      </c>
      <c r="N6068" s="2">
        <v>6.1469984969397402E-9</v>
      </c>
      <c r="O6068">
        <v>0</v>
      </c>
      <c r="P6068">
        <v>0</v>
      </c>
      <c r="Q6068" t="s">
        <v>26</v>
      </c>
      <c r="R6068" t="s">
        <v>27</v>
      </c>
      <c r="S6068">
        <v>40</v>
      </c>
      <c r="T6068" s="2">
        <v>6.6581912808018494E-5</v>
      </c>
      <c r="U6068">
        <v>1.16518347414032E-4</v>
      </c>
      <c r="V6068" t="s">
        <v>26</v>
      </c>
      <c r="W6068">
        <v>4.0575876166304703E-3</v>
      </c>
      <c r="X6068">
        <v>0</v>
      </c>
      <c r="Y6068" t="s">
        <v>26</v>
      </c>
    </row>
    <row r="6069" spans="1:25" x14ac:dyDescent="0.35">
      <c r="A6069" t="s">
        <v>25</v>
      </c>
      <c r="B6069" s="1">
        <v>39978</v>
      </c>
      <c r="C6069">
        <v>11.6</v>
      </c>
      <c r="D6069">
        <v>81</v>
      </c>
      <c r="E6069">
        <v>216</v>
      </c>
      <c r="F6069">
        <v>11.1</v>
      </c>
      <c r="G6069">
        <v>6.1</v>
      </c>
      <c r="H6069">
        <v>29.580591987629099</v>
      </c>
      <c r="I6069">
        <v>0</v>
      </c>
      <c r="J6069">
        <v>6.5783218523891298</v>
      </c>
      <c r="K6069">
        <v>5.3380581990185296E-3</v>
      </c>
      <c r="L6069">
        <v>0</v>
      </c>
      <c r="M6069">
        <v>1.06761163980371E-3</v>
      </c>
      <c r="N6069" s="2">
        <v>1.4957549378237E-7</v>
      </c>
      <c r="O6069">
        <v>0</v>
      </c>
      <c r="P6069">
        <v>0</v>
      </c>
      <c r="Q6069" t="s">
        <v>26</v>
      </c>
      <c r="R6069" t="s">
        <v>27</v>
      </c>
      <c r="S6069">
        <v>40</v>
      </c>
      <c r="T6069">
        <v>1.42782386715231E-3</v>
      </c>
      <c r="U6069">
        <v>2.4986917675165398E-3</v>
      </c>
      <c r="V6069" t="s">
        <v>26</v>
      </c>
      <c r="W6069">
        <v>6.0654942515709902E-2</v>
      </c>
      <c r="X6069">
        <v>0</v>
      </c>
      <c r="Y6069" t="s">
        <v>26</v>
      </c>
    </row>
    <row r="6070" spans="1:25" x14ac:dyDescent="0.35">
      <c r="A6070" t="s">
        <v>25</v>
      </c>
      <c r="B6070" s="1">
        <v>39979</v>
      </c>
      <c r="C6070">
        <v>11.8</v>
      </c>
      <c r="D6070">
        <v>69</v>
      </c>
      <c r="E6070">
        <v>249</v>
      </c>
      <c r="F6070">
        <v>19.2</v>
      </c>
      <c r="G6070">
        <v>0.25</v>
      </c>
      <c r="H6070">
        <v>57.189489922146699</v>
      </c>
      <c r="I6070">
        <v>0.46959457199999999</v>
      </c>
      <c r="J6070">
        <v>8.4063218523891194</v>
      </c>
      <c r="K6070">
        <v>0.88261601278438995</v>
      </c>
      <c r="L6070">
        <v>0.82409939137834898</v>
      </c>
      <c r="M6070">
        <v>0.22377013607384399</v>
      </c>
      <c r="N6070">
        <v>1.9218463665941299E-3</v>
      </c>
      <c r="O6070" s="2">
        <v>9.0059843421524901E-7</v>
      </c>
      <c r="P6070" s="2">
        <v>4.04572823032126E-10</v>
      </c>
      <c r="Q6070" t="s">
        <v>26</v>
      </c>
      <c r="R6070" t="s">
        <v>27</v>
      </c>
      <c r="S6070">
        <v>40</v>
      </c>
      <c r="T6070">
        <v>8.2154201463776193</v>
      </c>
      <c r="U6070">
        <v>14.3769852561608</v>
      </c>
      <c r="V6070" t="s">
        <v>28</v>
      </c>
      <c r="W6070">
        <v>120.805191427564</v>
      </c>
      <c r="X6070">
        <v>0</v>
      </c>
      <c r="Y6070" t="s">
        <v>26</v>
      </c>
    </row>
    <row r="6071" spans="1:25" x14ac:dyDescent="0.35">
      <c r="A6071" t="s">
        <v>25</v>
      </c>
      <c r="B6071" s="1">
        <v>39980</v>
      </c>
      <c r="C6071">
        <v>9.6</v>
      </c>
      <c r="D6071">
        <v>92</v>
      </c>
      <c r="E6071">
        <v>277</v>
      </c>
      <c r="F6071">
        <v>10.6</v>
      </c>
      <c r="G6071">
        <v>0.75</v>
      </c>
      <c r="H6071">
        <v>58.894676446459499</v>
      </c>
      <c r="I6071">
        <v>0.57011294000000001</v>
      </c>
      <c r="J6071">
        <v>9.8383218523891305</v>
      </c>
      <c r="K6071">
        <v>0.64869027231750698</v>
      </c>
      <c r="L6071">
        <v>0.99594312711060895</v>
      </c>
      <c r="M6071">
        <v>0.17021273788682501</v>
      </c>
      <c r="N6071">
        <v>1.18419942451863E-3</v>
      </c>
      <c r="O6071" s="2">
        <v>3.8010977594284402E-6</v>
      </c>
      <c r="P6071" s="2">
        <v>2.7226452629659602E-9</v>
      </c>
      <c r="Q6071" t="s">
        <v>26</v>
      </c>
      <c r="R6071" t="s">
        <v>27</v>
      </c>
      <c r="S6071">
        <v>40</v>
      </c>
      <c r="T6071">
        <v>4.9010615051587596</v>
      </c>
      <c r="U6071">
        <v>8.5768576340278297</v>
      </c>
      <c r="V6071" t="s">
        <v>26</v>
      </c>
      <c r="W6071">
        <v>77.447285510785406</v>
      </c>
      <c r="X6071">
        <v>0</v>
      </c>
      <c r="Y6071" t="s">
        <v>26</v>
      </c>
    </row>
    <row r="6072" spans="1:25" x14ac:dyDescent="0.35">
      <c r="A6072" t="s">
        <v>25</v>
      </c>
      <c r="B6072" s="1">
        <v>39981</v>
      </c>
      <c r="C6072">
        <v>5.7</v>
      </c>
      <c r="D6072">
        <v>62</v>
      </c>
      <c r="E6072">
        <v>207</v>
      </c>
      <c r="F6072">
        <v>9.4</v>
      </c>
      <c r="G6072">
        <v>1.27</v>
      </c>
      <c r="H6072">
        <v>63.858419859468903</v>
      </c>
      <c r="I6072">
        <v>0.87354689200000002</v>
      </c>
      <c r="J6072">
        <v>10.568321852389101</v>
      </c>
      <c r="K6072">
        <v>0.80661145096373699</v>
      </c>
      <c r="L6072">
        <v>1.4478964589004699</v>
      </c>
      <c r="M6072">
        <v>0.22944240302783001</v>
      </c>
      <c r="N6072">
        <v>2.0089138924770499E-3</v>
      </c>
      <c r="O6072">
        <v>2.36754659643568E-4</v>
      </c>
      <c r="P6072" s="2">
        <v>4.2537546215774E-7</v>
      </c>
      <c r="Q6072" t="s">
        <v>26</v>
      </c>
      <c r="R6072" t="s">
        <v>27</v>
      </c>
      <c r="S6072">
        <v>40</v>
      </c>
      <c r="T6072">
        <v>7.0651978261112696</v>
      </c>
      <c r="U6072">
        <v>12.3640961956947</v>
      </c>
      <c r="V6072" t="s">
        <v>28</v>
      </c>
      <c r="W6072">
        <v>106.13661953809</v>
      </c>
      <c r="X6072">
        <v>1061.3661953809001</v>
      </c>
      <c r="Y6072" t="s">
        <v>31</v>
      </c>
    </row>
    <row r="6073" spans="1:25" x14ac:dyDescent="0.35">
      <c r="A6073" t="s">
        <v>25</v>
      </c>
      <c r="B6073" s="1">
        <v>39982</v>
      </c>
      <c r="C6073">
        <v>7.2</v>
      </c>
      <c r="D6073">
        <v>58</v>
      </c>
      <c r="E6073">
        <v>180</v>
      </c>
      <c r="F6073">
        <v>7.2</v>
      </c>
      <c r="G6073">
        <v>0</v>
      </c>
      <c r="H6073">
        <v>73.847827004925605</v>
      </c>
      <c r="I6073">
        <v>1.2829009</v>
      </c>
      <c r="J6073">
        <v>11.568321852389101</v>
      </c>
      <c r="K6073">
        <v>1.0379765444006599</v>
      </c>
      <c r="L6073">
        <v>2.0088573767864601</v>
      </c>
      <c r="M6073">
        <v>0.321843070020296</v>
      </c>
      <c r="N6073">
        <v>3.6567820059557801E-3</v>
      </c>
      <c r="O6073">
        <v>4.2215321355622603E-3</v>
      </c>
      <c r="P6073" s="2">
        <v>1.69101288526528E-5</v>
      </c>
      <c r="Q6073" t="s">
        <v>26</v>
      </c>
      <c r="R6073" t="s">
        <v>27</v>
      </c>
      <c r="S6073">
        <v>40</v>
      </c>
      <c r="T6073">
        <v>10.773094705456099</v>
      </c>
      <c r="U6073">
        <v>18.852915734548301</v>
      </c>
      <c r="V6073" t="s">
        <v>28</v>
      </c>
      <c r="W6073">
        <v>152.31047284946601</v>
      </c>
      <c r="X6073">
        <v>1523.1047284946601</v>
      </c>
      <c r="Y6073" t="s">
        <v>31</v>
      </c>
    </row>
    <row r="6074" spans="1:25" x14ac:dyDescent="0.35">
      <c r="A6074" t="s">
        <v>25</v>
      </c>
      <c r="B6074" s="1">
        <v>39983</v>
      </c>
      <c r="C6074">
        <v>8</v>
      </c>
      <c r="D6074">
        <v>53</v>
      </c>
      <c r="E6074">
        <v>215</v>
      </c>
      <c r="F6074">
        <v>5.5</v>
      </c>
      <c r="G6074">
        <v>0.25</v>
      </c>
      <c r="H6074">
        <v>79.675617717887107</v>
      </c>
      <c r="I6074">
        <v>1.7851404559999999</v>
      </c>
      <c r="J6074">
        <v>12.712321852389101</v>
      </c>
      <c r="K6074">
        <v>1.4498672023922099</v>
      </c>
      <c r="L6074">
        <v>2.6425678551766301</v>
      </c>
      <c r="M6074">
        <v>0.48918829221989601</v>
      </c>
      <c r="N6074">
        <v>7.6725816796060402E-3</v>
      </c>
      <c r="O6074">
        <v>4.15161373229865E-2</v>
      </c>
      <c r="P6074">
        <v>3.2445112481888902E-4</v>
      </c>
      <c r="Q6074" t="s">
        <v>26</v>
      </c>
      <c r="R6074" t="s">
        <v>27</v>
      </c>
      <c r="S6074">
        <v>40</v>
      </c>
      <c r="T6074">
        <v>18.7843652251313</v>
      </c>
      <c r="U6074">
        <v>32.872639143979796</v>
      </c>
      <c r="V6074" t="s">
        <v>28</v>
      </c>
      <c r="W6074">
        <v>243.95107016651801</v>
      </c>
      <c r="X6074">
        <v>2439.51070166518</v>
      </c>
      <c r="Y6074" t="s">
        <v>30</v>
      </c>
    </row>
    <row r="6075" spans="1:25" x14ac:dyDescent="0.35">
      <c r="A6075" t="s">
        <v>25</v>
      </c>
      <c r="B6075" s="1">
        <v>39984</v>
      </c>
      <c r="C6075">
        <v>9.8000000000000007</v>
      </c>
      <c r="D6075">
        <v>56</v>
      </c>
      <c r="E6075">
        <v>159</v>
      </c>
      <c r="F6075">
        <v>17.399999999999999</v>
      </c>
      <c r="G6075">
        <v>0</v>
      </c>
      <c r="H6075">
        <v>82.9087807477989</v>
      </c>
      <c r="I6075">
        <v>2.3483251439999999</v>
      </c>
      <c r="J6075">
        <v>14.180321852389101</v>
      </c>
      <c r="K6075">
        <v>3.8313958986362602</v>
      </c>
      <c r="L6075">
        <v>3.3215084167184599</v>
      </c>
      <c r="M6075">
        <v>2.1881036123754098</v>
      </c>
      <c r="N6075">
        <v>0.108764973195037</v>
      </c>
      <c r="O6075">
        <v>1.37836166404566</v>
      </c>
      <c r="P6075">
        <v>1.8757496564821601E-2</v>
      </c>
      <c r="Q6075" t="s">
        <v>26</v>
      </c>
      <c r="R6075" t="s">
        <v>27</v>
      </c>
      <c r="S6075">
        <v>40</v>
      </c>
      <c r="T6075">
        <v>91.400676192377603</v>
      </c>
      <c r="U6075">
        <v>159.95118333666099</v>
      </c>
      <c r="V6075" t="s">
        <v>28</v>
      </c>
      <c r="W6075">
        <v>883.45364999469098</v>
      </c>
      <c r="X6075">
        <v>8834.5364999469093</v>
      </c>
      <c r="Y6075" t="s">
        <v>29</v>
      </c>
    </row>
    <row r="6076" spans="1:25" x14ac:dyDescent="0.35">
      <c r="A6076" t="s">
        <v>25</v>
      </c>
      <c r="B6076" s="1">
        <v>39985</v>
      </c>
      <c r="C6076">
        <v>8.1</v>
      </c>
      <c r="D6076">
        <v>62</v>
      </c>
      <c r="E6076">
        <v>174</v>
      </c>
      <c r="F6076">
        <v>6.2</v>
      </c>
      <c r="G6076">
        <v>0</v>
      </c>
      <c r="H6076">
        <v>83.174858325539205</v>
      </c>
      <c r="I6076">
        <v>2.758853432</v>
      </c>
      <c r="J6076">
        <v>15.3423218523891</v>
      </c>
      <c r="K6076">
        <v>2.2545766249414201</v>
      </c>
      <c r="L6076">
        <v>3.8064976389365901</v>
      </c>
      <c r="M6076">
        <v>0.86709849619818702</v>
      </c>
      <c r="N6076">
        <v>2.11324587782864E-2</v>
      </c>
      <c r="O6076">
        <v>0.51665797670426705</v>
      </c>
      <c r="P6076">
        <v>9.7712341115764705E-3</v>
      </c>
      <c r="Q6076" t="s">
        <v>26</v>
      </c>
      <c r="R6076" t="s">
        <v>27</v>
      </c>
      <c r="S6076">
        <v>40</v>
      </c>
      <c r="T6076">
        <v>38.856556669146599</v>
      </c>
      <c r="U6076">
        <v>67.998974171006495</v>
      </c>
      <c r="V6076" t="s">
        <v>28</v>
      </c>
      <c r="W6076">
        <v>446.17526006081602</v>
      </c>
      <c r="X6076">
        <v>4461.7526006081598</v>
      </c>
      <c r="Y6076" t="s">
        <v>29</v>
      </c>
    </row>
    <row r="6077" spans="1:25" x14ac:dyDescent="0.35">
      <c r="A6077" t="s">
        <v>25</v>
      </c>
      <c r="B6077" s="1">
        <v>39986</v>
      </c>
      <c r="C6077">
        <v>10.1</v>
      </c>
      <c r="D6077">
        <v>56</v>
      </c>
      <c r="E6077">
        <v>161</v>
      </c>
      <c r="F6077">
        <v>5.0999999999999996</v>
      </c>
      <c r="G6077">
        <v>0</v>
      </c>
      <c r="H6077">
        <v>84.042674803686396</v>
      </c>
      <c r="I6077">
        <v>3.3375386159999998</v>
      </c>
      <c r="J6077">
        <v>16.8643218523891</v>
      </c>
      <c r="K6077">
        <v>2.3905203919408802</v>
      </c>
      <c r="L6077">
        <v>4.4656418141030096</v>
      </c>
      <c r="M6077">
        <v>0.98024180204313804</v>
      </c>
      <c r="N6077">
        <v>2.6256008329230002E-2</v>
      </c>
      <c r="O6077">
        <v>0.934356452100364</v>
      </c>
      <c r="P6077">
        <v>2.5943755126227101E-2</v>
      </c>
      <c r="Q6077" t="s">
        <v>26</v>
      </c>
      <c r="R6077" t="s">
        <v>27</v>
      </c>
      <c r="S6077">
        <v>40</v>
      </c>
      <c r="T6077">
        <v>42.752188060296199</v>
      </c>
      <c r="U6077">
        <v>74.816329105518307</v>
      </c>
      <c r="V6077" t="s">
        <v>28</v>
      </c>
      <c r="W6077">
        <v>482.38072001110902</v>
      </c>
      <c r="X6077">
        <v>4823.8072001110904</v>
      </c>
      <c r="Y6077" t="s">
        <v>29</v>
      </c>
    </row>
    <row r="6078" spans="1:25" x14ac:dyDescent="0.35">
      <c r="A6078" t="s">
        <v>25</v>
      </c>
      <c r="B6078" s="1">
        <v>39987</v>
      </c>
      <c r="C6078">
        <v>8.3000000000000007</v>
      </c>
      <c r="D6078">
        <v>59</v>
      </c>
      <c r="E6078">
        <v>170</v>
      </c>
      <c r="F6078">
        <v>5.9</v>
      </c>
      <c r="G6078">
        <v>0.25</v>
      </c>
      <c r="H6078">
        <v>84.042673407002198</v>
      </c>
      <c r="I6078">
        <v>3.7901061280000001</v>
      </c>
      <c r="J6078">
        <v>18.0623218523891</v>
      </c>
      <c r="K6078">
        <v>2.4888553174874799</v>
      </c>
      <c r="L6078">
        <v>4.97197639793864</v>
      </c>
      <c r="M6078">
        <v>1.31331428086251</v>
      </c>
      <c r="N6078">
        <v>4.4063748949185098E-2</v>
      </c>
      <c r="O6078">
        <v>1.34454791891032</v>
      </c>
      <c r="P6078">
        <v>4.82793401039305E-2</v>
      </c>
      <c r="Q6078" t="s">
        <v>26</v>
      </c>
      <c r="R6078" t="s">
        <v>27</v>
      </c>
      <c r="S6078">
        <v>40</v>
      </c>
      <c r="T6078">
        <v>45.652876830740198</v>
      </c>
      <c r="U6078">
        <v>79.892534453795307</v>
      </c>
      <c r="V6078" t="s">
        <v>28</v>
      </c>
      <c r="W6078">
        <v>508.83605104581397</v>
      </c>
      <c r="X6078">
        <v>5088.3605104581402</v>
      </c>
      <c r="Y6078" t="s">
        <v>29</v>
      </c>
    </row>
    <row r="6079" spans="1:25" x14ac:dyDescent="0.35">
      <c r="A6079" t="s">
        <v>25</v>
      </c>
      <c r="B6079" s="1">
        <v>39988</v>
      </c>
      <c r="C6079">
        <v>8.5</v>
      </c>
      <c r="D6079">
        <v>56</v>
      </c>
      <c r="E6079">
        <v>176</v>
      </c>
      <c r="F6079">
        <v>6.8</v>
      </c>
      <c r="G6079">
        <v>0</v>
      </c>
      <c r="H6079">
        <v>84.289771629093394</v>
      </c>
      <c r="I6079">
        <v>4.2861219999999998</v>
      </c>
      <c r="J6079">
        <v>19.296321852389099</v>
      </c>
      <c r="K6079">
        <v>2.6920840373904702</v>
      </c>
      <c r="L6079">
        <v>5.5116232130562999</v>
      </c>
      <c r="M6079">
        <v>1.7170751515435601</v>
      </c>
      <c r="N6079">
        <v>7.0818377264606602E-2</v>
      </c>
      <c r="O6079">
        <v>2.0703199076243202</v>
      </c>
      <c r="P6079">
        <v>9.5045129298404196E-2</v>
      </c>
      <c r="Q6079" t="s">
        <v>26</v>
      </c>
      <c r="R6079" t="s">
        <v>27</v>
      </c>
      <c r="S6079">
        <v>40</v>
      </c>
      <c r="T6079">
        <v>51.860092858650802</v>
      </c>
      <c r="U6079">
        <v>90.755162502638797</v>
      </c>
      <c r="V6079" t="s">
        <v>28</v>
      </c>
      <c r="W6079">
        <v>564.12742151121302</v>
      </c>
      <c r="X6079">
        <v>5641.2742151121302</v>
      </c>
      <c r="Y6079" t="s">
        <v>29</v>
      </c>
    </row>
    <row r="6080" spans="1:25" x14ac:dyDescent="0.35">
      <c r="A6080" t="s">
        <v>25</v>
      </c>
      <c r="B6080" s="1">
        <v>39989</v>
      </c>
      <c r="C6080">
        <v>9.4</v>
      </c>
      <c r="D6080">
        <v>69</v>
      </c>
      <c r="E6080">
        <v>309</v>
      </c>
      <c r="F6080">
        <v>7.3</v>
      </c>
      <c r="G6080">
        <v>0</v>
      </c>
      <c r="H6080">
        <v>84.049504851739897</v>
      </c>
      <c r="I6080">
        <v>4.6683501400000003</v>
      </c>
      <c r="J6080">
        <v>20.692321852389099</v>
      </c>
      <c r="K6080">
        <v>2.6732136528617199</v>
      </c>
      <c r="L6080">
        <v>5.9696823532252701</v>
      </c>
      <c r="M6080">
        <v>1.80990728257495</v>
      </c>
      <c r="N6080">
        <v>7.7735716121309098E-2</v>
      </c>
      <c r="O6080">
        <v>2.3728937791612199</v>
      </c>
      <c r="P6080">
        <v>0.131684130478879</v>
      </c>
      <c r="Q6080" t="s">
        <v>26</v>
      </c>
      <c r="R6080" t="s">
        <v>27</v>
      </c>
      <c r="S6080">
        <v>40</v>
      </c>
      <c r="T6080">
        <v>51.271955722044297</v>
      </c>
      <c r="U6080">
        <v>89.725922513577501</v>
      </c>
      <c r="V6080" t="s">
        <v>28</v>
      </c>
      <c r="W6080">
        <v>558.96162967458702</v>
      </c>
      <c r="X6080">
        <v>5589.6162967458704</v>
      </c>
      <c r="Y6080" t="s">
        <v>29</v>
      </c>
    </row>
    <row r="6081" spans="1:25" x14ac:dyDescent="0.35">
      <c r="A6081" t="s">
        <v>25</v>
      </c>
      <c r="B6081" s="1">
        <v>39990</v>
      </c>
      <c r="C6081">
        <v>10.1</v>
      </c>
      <c r="D6081">
        <v>96</v>
      </c>
      <c r="E6081">
        <v>295</v>
      </c>
      <c r="F6081">
        <v>12.9</v>
      </c>
      <c r="G6081">
        <v>17.010000000000002</v>
      </c>
      <c r="H6081">
        <v>20.192564071955001</v>
      </c>
      <c r="I6081">
        <v>1.7375436664636399</v>
      </c>
      <c r="J6081">
        <v>1.522</v>
      </c>
      <c r="K6081">
        <v>2.6707077868457602E-4</v>
      </c>
      <c r="L6081">
        <v>1.29435181053169</v>
      </c>
      <c r="M6081" s="2">
        <v>7.4013388516363406E-5</v>
      </c>
      <c r="N6081" s="2">
        <v>1.3281530175987799E-9</v>
      </c>
      <c r="O6081" s="2">
        <v>3.79304310644463E-15</v>
      </c>
      <c r="P6081" s="2">
        <v>5.1754760762162802E-18</v>
      </c>
      <c r="Q6081" t="s">
        <v>26</v>
      </c>
      <c r="R6081" t="s">
        <v>27</v>
      </c>
      <c r="S6081">
        <v>40</v>
      </c>
      <c r="T6081" s="2">
        <v>8.7791682179959498E-6</v>
      </c>
      <c r="U6081" s="2">
        <v>1.5363544381492899E-5</v>
      </c>
      <c r="V6081" t="s">
        <v>26</v>
      </c>
      <c r="W6081">
        <v>6.7904094571865704E-4</v>
      </c>
      <c r="X6081">
        <v>0</v>
      </c>
      <c r="Y6081" t="s">
        <v>26</v>
      </c>
    </row>
    <row r="6082" spans="1:25" x14ac:dyDescent="0.35">
      <c r="A6082" t="s">
        <v>25</v>
      </c>
      <c r="B6082" s="1">
        <v>39991</v>
      </c>
      <c r="C6082">
        <v>11.9</v>
      </c>
      <c r="D6082">
        <v>96</v>
      </c>
      <c r="E6082">
        <v>302</v>
      </c>
      <c r="F6082">
        <v>1.6</v>
      </c>
      <c r="G6082">
        <v>10.91</v>
      </c>
      <c r="H6082">
        <v>6.8325327160891796</v>
      </c>
      <c r="I6082">
        <v>0.26448074020169698</v>
      </c>
      <c r="J6082">
        <v>1.8460000000000001</v>
      </c>
      <c r="K6082" s="2">
        <v>2.2870704153792E-7</v>
      </c>
      <c r="L6082">
        <v>0.38946321478993901</v>
      </c>
      <c r="M6082" s="2">
        <v>5.2417791002468601E-8</v>
      </c>
      <c r="N6082" s="2">
        <v>3.5322076713311198E-15</v>
      </c>
      <c r="O6082" s="2">
        <v>4.7758374971224E-33</v>
      </c>
      <c r="P6082" s="2">
        <v>3.3707358971532899E-37</v>
      </c>
      <c r="Q6082" t="s">
        <v>26</v>
      </c>
      <c r="R6082" t="s">
        <v>27</v>
      </c>
      <c r="S6082">
        <v>40</v>
      </c>
      <c r="T6082" s="2">
        <v>5.35756188227568E-11</v>
      </c>
      <c r="U6082" s="2">
        <v>9.3757332939824394E-11</v>
      </c>
      <c r="V6082" t="s">
        <v>26</v>
      </c>
      <c r="W6082" s="2">
        <v>1.70170548719935E-8</v>
      </c>
      <c r="X6082">
        <v>0</v>
      </c>
      <c r="Y6082" t="s">
        <v>26</v>
      </c>
    </row>
    <row r="6083" spans="1:25" x14ac:dyDescent="0.35">
      <c r="A6083" t="s">
        <v>25</v>
      </c>
      <c r="B6083" s="1">
        <v>39992</v>
      </c>
      <c r="C6083">
        <v>8.8000000000000007</v>
      </c>
      <c r="D6083">
        <v>92</v>
      </c>
      <c r="E6083">
        <v>113</v>
      </c>
      <c r="F6083">
        <v>7.7</v>
      </c>
      <c r="G6083">
        <v>3.56</v>
      </c>
      <c r="H6083">
        <v>14.218714312388499</v>
      </c>
      <c r="I6083">
        <v>0</v>
      </c>
      <c r="J6083">
        <v>1.288</v>
      </c>
      <c r="K6083" s="2">
        <v>1.62231116580918E-5</v>
      </c>
      <c r="L6083">
        <v>0</v>
      </c>
      <c r="M6083" s="2">
        <v>3.2446223316183502E-6</v>
      </c>
      <c r="N6083" s="2">
        <v>5.2399778933816597E-12</v>
      </c>
      <c r="O6083">
        <v>0</v>
      </c>
      <c r="P6083">
        <v>0</v>
      </c>
      <c r="Q6083" t="s">
        <v>26</v>
      </c>
      <c r="R6083" t="s">
        <v>27</v>
      </c>
      <c r="S6083">
        <v>40</v>
      </c>
      <c r="T6083" s="2">
        <v>7.5061950503760502E-8</v>
      </c>
      <c r="U6083" s="2">
        <v>1.31358413381581E-7</v>
      </c>
      <c r="V6083" t="s">
        <v>26</v>
      </c>
      <c r="W6083" s="2">
        <v>1.01663676290613E-5</v>
      </c>
      <c r="X6083">
        <v>0</v>
      </c>
      <c r="Y6083" t="s">
        <v>26</v>
      </c>
    </row>
    <row r="6084" spans="1:25" x14ac:dyDescent="0.35">
      <c r="A6084" t="s">
        <v>25</v>
      </c>
      <c r="B6084" s="1">
        <v>39993</v>
      </c>
      <c r="C6084">
        <v>9.5</v>
      </c>
      <c r="D6084">
        <v>72</v>
      </c>
      <c r="E6084">
        <v>111</v>
      </c>
      <c r="F6084">
        <v>9.5</v>
      </c>
      <c r="G6084">
        <v>29.72</v>
      </c>
      <c r="H6084">
        <v>25.766946602132201</v>
      </c>
      <c r="I6084">
        <v>0</v>
      </c>
      <c r="J6084">
        <v>1.4139999999999999</v>
      </c>
      <c r="K6084">
        <v>1.5803879069997799E-3</v>
      </c>
      <c r="L6084">
        <v>0</v>
      </c>
      <c r="M6084">
        <v>3.1607758139995498E-4</v>
      </c>
      <c r="N6084" s="2">
        <v>1.7346175718731601E-8</v>
      </c>
      <c r="O6084">
        <v>0</v>
      </c>
      <c r="P6084">
        <v>0</v>
      </c>
      <c r="Q6084" t="s">
        <v>26</v>
      </c>
      <c r="R6084" t="s">
        <v>27</v>
      </c>
      <c r="S6084">
        <v>40</v>
      </c>
      <c r="T6084">
        <v>1.8033077748009E-4</v>
      </c>
      <c r="U6084">
        <v>3.1557886059015698E-4</v>
      </c>
      <c r="V6084" t="s">
        <v>26</v>
      </c>
      <c r="W6084">
        <v>9.7737038095010494E-3</v>
      </c>
      <c r="X6084">
        <v>0</v>
      </c>
      <c r="Y6084" t="s">
        <v>26</v>
      </c>
    </row>
    <row r="6085" spans="1:25" x14ac:dyDescent="0.35">
      <c r="A6085" t="s">
        <v>25</v>
      </c>
      <c r="B6085" s="1">
        <v>39994</v>
      </c>
      <c r="C6085">
        <v>9.6</v>
      </c>
      <c r="D6085">
        <v>71</v>
      </c>
      <c r="E6085">
        <v>150</v>
      </c>
      <c r="F6085">
        <v>16.7</v>
      </c>
      <c r="G6085">
        <v>10.65</v>
      </c>
      <c r="H6085">
        <v>33.845501486024503</v>
      </c>
      <c r="I6085">
        <v>0</v>
      </c>
      <c r="J6085">
        <v>1.4319999999999999</v>
      </c>
      <c r="K6085">
        <v>2.1381371531282299E-2</v>
      </c>
      <c r="L6085">
        <v>0</v>
      </c>
      <c r="M6085">
        <v>4.2762743062564499E-3</v>
      </c>
      <c r="N6085" s="2">
        <v>1.7440339614340701E-6</v>
      </c>
      <c r="O6085">
        <v>0</v>
      </c>
      <c r="P6085">
        <v>0</v>
      </c>
      <c r="Q6085" t="s">
        <v>26</v>
      </c>
      <c r="R6085" t="s">
        <v>27</v>
      </c>
      <c r="S6085">
        <v>40</v>
      </c>
      <c r="T6085">
        <v>1.50999741616911E-2</v>
      </c>
      <c r="U6085">
        <v>2.64249547829595E-2</v>
      </c>
      <c r="V6085" t="s">
        <v>26</v>
      </c>
      <c r="W6085">
        <v>0.48564858876503197</v>
      </c>
      <c r="X6085">
        <v>0</v>
      </c>
      <c r="Y6085" t="s">
        <v>26</v>
      </c>
    </row>
    <row r="6086" spans="1:25" x14ac:dyDescent="0.35">
      <c r="A6086" t="s">
        <v>25</v>
      </c>
      <c r="B6086" s="1">
        <v>39995</v>
      </c>
      <c r="C6086">
        <v>8.3000000000000007</v>
      </c>
      <c r="D6086">
        <v>76</v>
      </c>
      <c r="E6086">
        <v>205</v>
      </c>
      <c r="F6086">
        <v>5.4</v>
      </c>
      <c r="G6086">
        <v>0.5</v>
      </c>
      <c r="H6086">
        <v>49.156476421384603</v>
      </c>
      <c r="I6086">
        <v>0.27773616000000001</v>
      </c>
      <c r="J6086">
        <v>2.63</v>
      </c>
      <c r="K6086">
        <v>0.193458703839896</v>
      </c>
      <c r="L6086">
        <v>0.43945325262118201</v>
      </c>
      <c r="M6086">
        <v>4.4918742229743097E-2</v>
      </c>
      <c r="N6086">
        <v>1.12038099466598E-4</v>
      </c>
      <c r="O6086" s="2">
        <v>7.3483297829314802E-14</v>
      </c>
      <c r="P6086" s="2">
        <v>6.9908468441228308E-18</v>
      </c>
      <c r="Q6086" t="s">
        <v>26</v>
      </c>
      <c r="R6086" t="s">
        <v>27</v>
      </c>
      <c r="S6086">
        <v>40</v>
      </c>
      <c r="T6086">
        <v>0.63517577547266402</v>
      </c>
      <c r="U6086">
        <v>1.11155760707716</v>
      </c>
      <c r="V6086" t="s">
        <v>26</v>
      </c>
      <c r="W6086">
        <v>13.048371664902801</v>
      </c>
      <c r="X6086">
        <v>0</v>
      </c>
      <c r="Y6086" t="s">
        <v>26</v>
      </c>
    </row>
    <row r="6087" spans="1:25" x14ac:dyDescent="0.35">
      <c r="A6087" t="s">
        <v>25</v>
      </c>
      <c r="B6087" s="1">
        <v>39996</v>
      </c>
      <c r="C6087">
        <v>10.3</v>
      </c>
      <c r="D6087">
        <v>62</v>
      </c>
      <c r="E6087">
        <v>63</v>
      </c>
      <c r="F6087">
        <v>2.5</v>
      </c>
      <c r="G6087">
        <v>0</v>
      </c>
      <c r="H6087">
        <v>63.665511899197597</v>
      </c>
      <c r="I6087">
        <v>0.81104867999999997</v>
      </c>
      <c r="J6087">
        <v>4.1879999999999997</v>
      </c>
      <c r="K6087">
        <v>0.56481576916324705</v>
      </c>
      <c r="L6087">
        <v>1.09294678337325</v>
      </c>
      <c r="M6087">
        <v>0.15095651802770099</v>
      </c>
      <c r="N6087">
        <v>9.5749543833720805E-4</v>
      </c>
      <c r="O6087" s="2">
        <v>6.8495748577662499E-6</v>
      </c>
      <c r="P6087" s="2">
        <v>6.1669893743973603E-9</v>
      </c>
      <c r="Q6087" t="s">
        <v>26</v>
      </c>
      <c r="R6087" t="s">
        <v>27</v>
      </c>
      <c r="S6087">
        <v>40</v>
      </c>
      <c r="T6087">
        <v>3.8828268590932802</v>
      </c>
      <c r="U6087">
        <v>6.7949470034132302</v>
      </c>
      <c r="V6087" t="s">
        <v>26</v>
      </c>
      <c r="W6087">
        <v>63.316177018360399</v>
      </c>
      <c r="X6087">
        <v>633.16177018360395</v>
      </c>
      <c r="Y6087" t="s">
        <v>31</v>
      </c>
    </row>
    <row r="6088" spans="1:25" x14ac:dyDescent="0.35">
      <c r="A6088" t="s">
        <v>25</v>
      </c>
      <c r="B6088" s="1">
        <v>39997</v>
      </c>
      <c r="C6088">
        <v>10.8</v>
      </c>
      <c r="D6088">
        <v>88</v>
      </c>
      <c r="E6088">
        <v>323</v>
      </c>
      <c r="F6088">
        <v>2.5</v>
      </c>
      <c r="G6088">
        <v>17.510000000000002</v>
      </c>
      <c r="H6088">
        <v>20.1672209923019</v>
      </c>
      <c r="I6088">
        <v>0</v>
      </c>
      <c r="J6088">
        <v>1.6479999999999999</v>
      </c>
      <c r="K6088">
        <v>1.5660604595997801E-4</v>
      </c>
      <c r="L6088">
        <v>0</v>
      </c>
      <c r="M6088" s="2">
        <v>3.1321209191995602E-5</v>
      </c>
      <c r="N6088" s="2">
        <v>2.8986987598485201E-10</v>
      </c>
      <c r="O6088">
        <v>0</v>
      </c>
      <c r="P6088">
        <v>0</v>
      </c>
      <c r="Q6088" t="s">
        <v>26</v>
      </c>
      <c r="R6088" t="s">
        <v>27</v>
      </c>
      <c r="S6088">
        <v>40</v>
      </c>
      <c r="T6088" s="2">
        <v>3.5429453711593501E-6</v>
      </c>
      <c r="U6088" s="2">
        <v>6.2001543995288601E-6</v>
      </c>
      <c r="V6088" t="s">
        <v>26</v>
      </c>
      <c r="W6088">
        <v>3.0491078672586998E-4</v>
      </c>
      <c r="X6088">
        <v>0</v>
      </c>
      <c r="Y6088" t="s">
        <v>26</v>
      </c>
    </row>
    <row r="6089" spans="1:25" x14ac:dyDescent="0.35">
      <c r="A6089" t="s">
        <v>25</v>
      </c>
      <c r="B6089" s="1">
        <v>39998</v>
      </c>
      <c r="C6089">
        <v>11.2</v>
      </c>
      <c r="D6089">
        <v>86</v>
      </c>
      <c r="E6089">
        <v>33</v>
      </c>
      <c r="F6089">
        <v>3.2</v>
      </c>
      <c r="G6089">
        <v>0.25</v>
      </c>
      <c r="H6089">
        <v>32.107948242939599</v>
      </c>
      <c r="I6089">
        <v>0.21199541999999999</v>
      </c>
      <c r="J6089">
        <v>3.3679999999999999</v>
      </c>
      <c r="K6089">
        <v>7.0411997129180897E-3</v>
      </c>
      <c r="L6089">
        <v>0.36634308459423198</v>
      </c>
      <c r="M6089">
        <v>1.6038568488118E-3</v>
      </c>
      <c r="N6089" s="2">
        <v>3.07405774545932E-7</v>
      </c>
      <c r="O6089" s="2">
        <v>2.2834656582464599E-20</v>
      </c>
      <c r="P6089" s="2">
        <v>1.3852892516883999E-24</v>
      </c>
      <c r="Q6089" t="s">
        <v>26</v>
      </c>
      <c r="R6089" t="s">
        <v>27</v>
      </c>
      <c r="S6089">
        <v>40</v>
      </c>
      <c r="T6089">
        <v>2.2861269421301702E-3</v>
      </c>
      <c r="U6089">
        <v>4.0007221487278E-3</v>
      </c>
      <c r="V6089" t="s">
        <v>26</v>
      </c>
      <c r="W6089">
        <v>9.1876779461999097E-2</v>
      </c>
      <c r="X6089">
        <v>0</v>
      </c>
      <c r="Y6089" t="s">
        <v>26</v>
      </c>
    </row>
    <row r="6090" spans="1:25" x14ac:dyDescent="0.35">
      <c r="A6090" t="s">
        <v>25</v>
      </c>
      <c r="B6090" s="1">
        <v>39999</v>
      </c>
      <c r="C6090">
        <v>8.5</v>
      </c>
      <c r="D6090">
        <v>92</v>
      </c>
      <c r="E6090">
        <v>189</v>
      </c>
      <c r="F6090">
        <v>1.6</v>
      </c>
      <c r="G6090">
        <v>8.8699999999999992</v>
      </c>
      <c r="H6090">
        <v>12.9441768770703</v>
      </c>
      <c r="I6090">
        <v>0</v>
      </c>
      <c r="J6090">
        <v>1.234</v>
      </c>
      <c r="K6090" s="2">
        <v>6.4700695537889401E-6</v>
      </c>
      <c r="L6090">
        <v>0</v>
      </c>
      <c r="M6090" s="2">
        <v>1.2940139107577901E-6</v>
      </c>
      <c r="N6090" s="2">
        <v>1.02967658466241E-12</v>
      </c>
      <c r="O6090">
        <v>0</v>
      </c>
      <c r="P6090">
        <v>0</v>
      </c>
      <c r="Q6090" t="s">
        <v>26</v>
      </c>
      <c r="R6090" t="s">
        <v>27</v>
      </c>
      <c r="S6090">
        <v>40</v>
      </c>
      <c r="T6090" s="2">
        <v>1.57303040809512E-8</v>
      </c>
      <c r="U6090" s="2">
        <v>2.7528032141664501E-8</v>
      </c>
      <c r="V6090" t="s">
        <v>26</v>
      </c>
      <c r="W6090" s="2">
        <v>2.56052084720312E-6</v>
      </c>
      <c r="X6090">
        <v>0</v>
      </c>
      <c r="Y6090" t="s">
        <v>26</v>
      </c>
    </row>
    <row r="6091" spans="1:25" x14ac:dyDescent="0.35">
      <c r="A6091" t="s">
        <v>25</v>
      </c>
      <c r="B6091" s="1">
        <v>40000</v>
      </c>
      <c r="C6091">
        <v>10.199999999999999</v>
      </c>
      <c r="D6091">
        <v>89</v>
      </c>
      <c r="E6091">
        <v>284</v>
      </c>
      <c r="F6091">
        <v>10.8</v>
      </c>
      <c r="G6091">
        <v>5.07</v>
      </c>
      <c r="H6091">
        <v>19.5782245818943</v>
      </c>
      <c r="I6091">
        <v>0</v>
      </c>
      <c r="J6091">
        <v>1.54</v>
      </c>
      <c r="K6091">
        <v>1.89353031276503E-4</v>
      </c>
      <c r="L6091">
        <v>0</v>
      </c>
      <c r="M6091" s="2">
        <v>3.78706062553005E-5</v>
      </c>
      <c r="N6091" s="2">
        <v>4.0566160071843698E-10</v>
      </c>
      <c r="O6091">
        <v>0</v>
      </c>
      <c r="P6091">
        <v>0</v>
      </c>
      <c r="Q6091" t="s">
        <v>26</v>
      </c>
      <c r="R6091" t="s">
        <v>27</v>
      </c>
      <c r="S6091">
        <v>40</v>
      </c>
      <c r="T6091" s="2">
        <v>4.8927428005123397E-6</v>
      </c>
      <c r="U6091" s="2">
        <v>8.5622999008965905E-6</v>
      </c>
      <c r="V6091" t="s">
        <v>26</v>
      </c>
      <c r="W6091">
        <v>4.0538467623233001E-4</v>
      </c>
      <c r="X6091">
        <v>0</v>
      </c>
      <c r="Y6091" t="s">
        <v>26</v>
      </c>
    </row>
    <row r="6092" spans="1:25" x14ac:dyDescent="0.35">
      <c r="A6092" t="s">
        <v>25</v>
      </c>
      <c r="B6092" s="1">
        <v>40001</v>
      </c>
      <c r="C6092">
        <v>8.8000000000000007</v>
      </c>
      <c r="D6092">
        <v>95</v>
      </c>
      <c r="E6092">
        <v>285</v>
      </c>
      <c r="F6092">
        <v>9.6999999999999993</v>
      </c>
      <c r="G6092">
        <v>0.25</v>
      </c>
      <c r="H6092">
        <v>25.8811697177753</v>
      </c>
      <c r="I6092">
        <v>6.0939449999999999E-2</v>
      </c>
      <c r="J6092">
        <v>2.8279999999999998</v>
      </c>
      <c r="K6092">
        <v>1.6552943816540099E-3</v>
      </c>
      <c r="L6092">
        <v>0.11564872857785199</v>
      </c>
      <c r="M6092">
        <v>3.4915270743153998E-4</v>
      </c>
      <c r="N6092" s="2">
        <v>2.06874131028887E-8</v>
      </c>
      <c r="O6092" s="2">
        <v>6.3212200677009001E-51</v>
      </c>
      <c r="P6092" s="2">
        <v>2.2075185855096301E-56</v>
      </c>
      <c r="Q6092" t="s">
        <v>26</v>
      </c>
      <c r="R6092" t="s">
        <v>27</v>
      </c>
      <c r="S6092">
        <v>40</v>
      </c>
      <c r="T6092">
        <v>1.9510055762425501E-4</v>
      </c>
      <c r="U6092">
        <v>3.4142597584244701E-4</v>
      </c>
      <c r="V6092" t="s">
        <v>26</v>
      </c>
      <c r="W6092">
        <v>1.04766889157857E-2</v>
      </c>
      <c r="X6092">
        <v>0</v>
      </c>
      <c r="Y6092" t="s">
        <v>26</v>
      </c>
    </row>
    <row r="6093" spans="1:25" x14ac:dyDescent="0.35">
      <c r="A6093" t="s">
        <v>25</v>
      </c>
      <c r="B6093" s="1">
        <v>40002</v>
      </c>
      <c r="C6093">
        <v>9.6</v>
      </c>
      <c r="D6093">
        <v>92</v>
      </c>
      <c r="E6093">
        <v>332</v>
      </c>
      <c r="F6093">
        <v>2.7</v>
      </c>
      <c r="G6093">
        <v>7.61</v>
      </c>
      <c r="H6093">
        <v>13.4248843606431</v>
      </c>
      <c r="I6093">
        <v>0</v>
      </c>
      <c r="J6093">
        <v>1.4319999999999999</v>
      </c>
      <c r="K6093" s="2">
        <v>8.6412128201447205E-6</v>
      </c>
      <c r="L6093">
        <v>0</v>
      </c>
      <c r="M6093" s="2">
        <v>1.72824256402894E-6</v>
      </c>
      <c r="N6093" s="2">
        <v>1.7184196004239E-12</v>
      </c>
      <c r="O6093">
        <v>0</v>
      </c>
      <c r="P6093">
        <v>0</v>
      </c>
      <c r="Q6093" t="s">
        <v>26</v>
      </c>
      <c r="R6093" t="s">
        <v>27</v>
      </c>
      <c r="S6093">
        <v>40</v>
      </c>
      <c r="T6093" s="2">
        <v>2.57257987791683E-8</v>
      </c>
      <c r="U6093" s="2">
        <v>4.5020147863544497E-8</v>
      </c>
      <c r="V6093" t="s">
        <v>26</v>
      </c>
      <c r="W6093" s="2">
        <v>3.9520904292440799E-6</v>
      </c>
      <c r="X6093">
        <v>0</v>
      </c>
      <c r="Y6093" t="s">
        <v>26</v>
      </c>
    </row>
    <row r="6094" spans="1:25" x14ac:dyDescent="0.35">
      <c r="A6094" t="s">
        <v>25</v>
      </c>
      <c r="B6094" s="1">
        <v>40003</v>
      </c>
      <c r="C6094">
        <v>8.8000000000000007</v>
      </c>
      <c r="D6094">
        <v>64</v>
      </c>
      <c r="E6094">
        <v>147</v>
      </c>
      <c r="F6094">
        <v>9</v>
      </c>
      <c r="G6094">
        <v>2.02</v>
      </c>
      <c r="H6094">
        <v>36.908096534438101</v>
      </c>
      <c r="I6094">
        <v>0</v>
      </c>
      <c r="J6094">
        <v>2.72</v>
      </c>
      <c r="K6094">
        <v>2.9097231674861501E-2</v>
      </c>
      <c r="L6094">
        <v>0</v>
      </c>
      <c r="M6094">
        <v>5.8194463349722997E-3</v>
      </c>
      <c r="N6094" s="2">
        <v>3.0089117877962201E-6</v>
      </c>
      <c r="O6094">
        <v>0</v>
      </c>
      <c r="P6094">
        <v>0</v>
      </c>
      <c r="Q6094" t="s">
        <v>26</v>
      </c>
      <c r="R6094" t="s">
        <v>27</v>
      </c>
      <c r="S6094">
        <v>40</v>
      </c>
      <c r="T6094">
        <v>2.54896526968219E-2</v>
      </c>
      <c r="U6094">
        <v>4.46068922194384E-2</v>
      </c>
      <c r="V6094" t="s">
        <v>26</v>
      </c>
      <c r="W6094">
        <v>0.77053981263262805</v>
      </c>
      <c r="X6094">
        <v>0</v>
      </c>
      <c r="Y6094" t="s">
        <v>26</v>
      </c>
    </row>
    <row r="6095" spans="1:25" x14ac:dyDescent="0.35">
      <c r="A6095" t="s">
        <v>25</v>
      </c>
      <c r="B6095" s="1">
        <v>40004</v>
      </c>
      <c r="C6095">
        <v>9</v>
      </c>
      <c r="D6095">
        <v>70</v>
      </c>
      <c r="E6095">
        <v>93</v>
      </c>
      <c r="F6095">
        <v>2.7</v>
      </c>
      <c r="G6095">
        <v>0</v>
      </c>
      <c r="H6095">
        <v>52.158967857181104</v>
      </c>
      <c r="I6095">
        <v>0.3730233</v>
      </c>
      <c r="J6095">
        <v>4.0439999999999996</v>
      </c>
      <c r="K6095">
        <v>0.24050438859846099</v>
      </c>
      <c r="L6095">
        <v>0.60624477778392305</v>
      </c>
      <c r="M6095">
        <v>5.81437879182021E-2</v>
      </c>
      <c r="N6095">
        <v>1.7690486771886001E-4</v>
      </c>
      <c r="O6095" s="2">
        <v>1.5167136916273301E-10</v>
      </c>
      <c r="P6095" s="2">
        <v>3.1948595182548598E-14</v>
      </c>
      <c r="Q6095" t="s">
        <v>26</v>
      </c>
      <c r="R6095" t="s">
        <v>27</v>
      </c>
      <c r="S6095">
        <v>40</v>
      </c>
      <c r="T6095">
        <v>0.91832392158582798</v>
      </c>
      <c r="U6095">
        <v>1.6070668627752001</v>
      </c>
      <c r="V6095" t="s">
        <v>26</v>
      </c>
      <c r="W6095">
        <v>18.0231867093853</v>
      </c>
      <c r="X6095">
        <v>0</v>
      </c>
      <c r="Y6095" t="s">
        <v>26</v>
      </c>
    </row>
    <row r="6096" spans="1:25" x14ac:dyDescent="0.35">
      <c r="A6096" t="s">
        <v>25</v>
      </c>
      <c r="B6096" s="1">
        <v>40005</v>
      </c>
      <c r="C6096">
        <v>5.9</v>
      </c>
      <c r="D6096">
        <v>77</v>
      </c>
      <c r="E6096">
        <v>111</v>
      </c>
      <c r="F6096">
        <v>3.6</v>
      </c>
      <c r="G6096">
        <v>0</v>
      </c>
      <c r="H6096">
        <v>60.838042460119397</v>
      </c>
      <c r="I6096">
        <v>0.57123040000000003</v>
      </c>
      <c r="J6096">
        <v>4.8099999999999996</v>
      </c>
      <c r="K6096">
        <v>0.51585605630472497</v>
      </c>
      <c r="L6096">
        <v>0.88091848319898602</v>
      </c>
      <c r="M6096">
        <v>0.132315661415075</v>
      </c>
      <c r="N6096">
        <v>7.58264668136372E-4</v>
      </c>
      <c r="O6096" s="2">
        <v>4.4975920175311598E-7</v>
      </c>
      <c r="P6096" s="2">
        <v>2.38123261856469E-10</v>
      </c>
      <c r="Q6096" t="s">
        <v>26</v>
      </c>
      <c r="R6096" t="s">
        <v>27</v>
      </c>
      <c r="S6096">
        <v>40</v>
      </c>
      <c r="T6096">
        <v>3.33300164592749</v>
      </c>
      <c r="U6096">
        <v>5.8327528803731097</v>
      </c>
      <c r="V6096" t="s">
        <v>26</v>
      </c>
      <c r="W6096">
        <v>55.466099241910001</v>
      </c>
      <c r="X6096">
        <v>554.66099241910001</v>
      </c>
      <c r="Y6096" t="s">
        <v>31</v>
      </c>
    </row>
    <row r="6097" spans="1:25" x14ac:dyDescent="0.35">
      <c r="A6097" t="s">
        <v>25</v>
      </c>
      <c r="B6097" s="1">
        <v>40006</v>
      </c>
      <c r="C6097">
        <v>7.4</v>
      </c>
      <c r="D6097">
        <v>69</v>
      </c>
      <c r="E6097">
        <v>127</v>
      </c>
      <c r="F6097">
        <v>16.899999999999999</v>
      </c>
      <c r="G6097">
        <v>13.74</v>
      </c>
      <c r="H6097">
        <v>38.456071186700598</v>
      </c>
      <c r="I6097">
        <v>0</v>
      </c>
      <c r="J6097">
        <v>1.036</v>
      </c>
      <c r="K6097">
        <v>5.9838945646948097E-2</v>
      </c>
      <c r="L6097">
        <v>0</v>
      </c>
      <c r="M6097">
        <v>1.1967789129389599E-2</v>
      </c>
      <c r="N6097" s="2">
        <v>1.0780863746869899E-5</v>
      </c>
      <c r="O6097">
        <v>0</v>
      </c>
      <c r="P6097">
        <v>0</v>
      </c>
      <c r="Q6097" t="s">
        <v>26</v>
      </c>
      <c r="R6097" t="s">
        <v>27</v>
      </c>
      <c r="S6097">
        <v>40</v>
      </c>
      <c r="T6097">
        <v>8.6754432556580705E-2</v>
      </c>
      <c r="U6097">
        <v>0.15182025697401599</v>
      </c>
      <c r="V6097" t="s">
        <v>26</v>
      </c>
      <c r="W6097">
        <v>2.2672159827798</v>
      </c>
      <c r="X6097">
        <v>0</v>
      </c>
      <c r="Y6097" t="s">
        <v>26</v>
      </c>
    </row>
    <row r="6098" spans="1:25" x14ac:dyDescent="0.35">
      <c r="A6098" t="s">
        <v>25</v>
      </c>
      <c r="B6098" s="1">
        <v>40007</v>
      </c>
      <c r="C6098">
        <v>6</v>
      </c>
      <c r="D6098">
        <v>73</v>
      </c>
      <c r="E6098">
        <v>202</v>
      </c>
      <c r="F6098">
        <v>1.6</v>
      </c>
      <c r="G6098">
        <v>0</v>
      </c>
      <c r="H6098">
        <v>50.004301170363398</v>
      </c>
      <c r="I6098">
        <v>0.23600187</v>
      </c>
      <c r="J6098">
        <v>1.82</v>
      </c>
      <c r="K6098">
        <v>0.177550399733963</v>
      </c>
      <c r="L6098">
        <v>0.35645026572407001</v>
      </c>
      <c r="M6098">
        <v>4.03347001635442E-2</v>
      </c>
      <c r="N6098" s="2">
        <v>9.2602015272446806E-5</v>
      </c>
      <c r="O6098" s="2">
        <v>1.5404759082810599E-16</v>
      </c>
      <c r="P6098" s="2">
        <v>8.73364114491389E-21</v>
      </c>
      <c r="Q6098" t="s">
        <v>26</v>
      </c>
      <c r="R6098" t="s">
        <v>27</v>
      </c>
      <c r="S6098">
        <v>40</v>
      </c>
      <c r="T6098">
        <v>0.54921955343710505</v>
      </c>
      <c r="U6098">
        <v>0.96113421851493297</v>
      </c>
      <c r="V6098" t="s">
        <v>26</v>
      </c>
      <c r="W6098">
        <v>11.486109551698799</v>
      </c>
      <c r="X6098">
        <v>0</v>
      </c>
      <c r="Y6098" t="s">
        <v>26</v>
      </c>
    </row>
    <row r="6099" spans="1:25" x14ac:dyDescent="0.35">
      <c r="A6099" t="s">
        <v>25</v>
      </c>
      <c r="B6099" s="1">
        <v>40008</v>
      </c>
      <c r="C6099">
        <v>5</v>
      </c>
      <c r="D6099">
        <v>86</v>
      </c>
      <c r="E6099">
        <v>313</v>
      </c>
      <c r="F6099">
        <v>8</v>
      </c>
      <c r="G6099">
        <v>0</v>
      </c>
      <c r="H6099">
        <v>57.3817963802978</v>
      </c>
      <c r="I6099">
        <v>0.34113780999999999</v>
      </c>
      <c r="J6099">
        <v>2.4239999999999999</v>
      </c>
      <c r="K6099">
        <v>0.50952849888081297</v>
      </c>
      <c r="L6099">
        <v>0.50470386686411395</v>
      </c>
      <c r="M6099">
        <v>0.120249928154554</v>
      </c>
      <c r="N6099">
        <v>6.4020497586977497E-4</v>
      </c>
      <c r="O6099" s="2">
        <v>3.4439468341223198E-11</v>
      </c>
      <c r="P6099" s="2">
        <v>4.6129847832560804E-15</v>
      </c>
      <c r="Q6099" t="s">
        <v>26</v>
      </c>
      <c r="R6099" t="s">
        <v>27</v>
      </c>
      <c r="S6099">
        <v>40</v>
      </c>
      <c r="T6099">
        <v>3.26441185207202</v>
      </c>
      <c r="U6099">
        <v>5.7127207411260397</v>
      </c>
      <c r="V6099" t="s">
        <v>26</v>
      </c>
      <c r="W6099">
        <v>54.474328379941198</v>
      </c>
      <c r="X6099">
        <v>0</v>
      </c>
      <c r="Y6099" t="s">
        <v>26</v>
      </c>
    </row>
    <row r="6100" spans="1:25" x14ac:dyDescent="0.35">
      <c r="A6100" t="s">
        <v>25</v>
      </c>
      <c r="B6100" s="1">
        <v>40009</v>
      </c>
      <c r="C6100">
        <v>11.7</v>
      </c>
      <c r="D6100">
        <v>87</v>
      </c>
      <c r="E6100">
        <v>283</v>
      </c>
      <c r="F6100">
        <v>14.8</v>
      </c>
      <c r="G6100">
        <v>13.47</v>
      </c>
      <c r="H6100">
        <v>28.642772756874301</v>
      </c>
      <c r="I6100">
        <v>0</v>
      </c>
      <c r="J6100">
        <v>1.81</v>
      </c>
      <c r="K6100">
        <v>4.9303333366953602E-3</v>
      </c>
      <c r="L6100">
        <v>0</v>
      </c>
      <c r="M6100">
        <v>9.8606666733907209E-4</v>
      </c>
      <c r="N6100" s="2">
        <v>1.2995201461049899E-7</v>
      </c>
      <c r="O6100">
        <v>0</v>
      </c>
      <c r="P6100">
        <v>0</v>
      </c>
      <c r="Q6100" t="s">
        <v>26</v>
      </c>
      <c r="R6100" t="s">
        <v>27</v>
      </c>
      <c r="S6100">
        <v>40</v>
      </c>
      <c r="T6100">
        <v>1.24743512294711E-3</v>
      </c>
      <c r="U6100">
        <v>2.1830114651574398E-3</v>
      </c>
      <c r="V6100" t="s">
        <v>26</v>
      </c>
      <c r="W6100">
        <v>5.3841722095347197E-2</v>
      </c>
      <c r="X6100">
        <v>0</v>
      </c>
      <c r="Y6100" t="s">
        <v>26</v>
      </c>
    </row>
    <row r="6101" spans="1:25" x14ac:dyDescent="0.35">
      <c r="A6101" t="s">
        <v>25</v>
      </c>
      <c r="B6101" s="1">
        <v>40010</v>
      </c>
      <c r="C6101">
        <v>9.6</v>
      </c>
      <c r="D6101">
        <v>95</v>
      </c>
      <c r="E6101">
        <v>87</v>
      </c>
      <c r="F6101">
        <v>1.6</v>
      </c>
      <c r="G6101">
        <v>9.1199999999999992</v>
      </c>
      <c r="H6101">
        <v>9.9184952835877294</v>
      </c>
      <c r="I6101">
        <v>0</v>
      </c>
      <c r="J6101">
        <v>1.4319999999999999</v>
      </c>
      <c r="K6101" s="2">
        <v>1.3525029136315701E-6</v>
      </c>
      <c r="L6101">
        <v>0</v>
      </c>
      <c r="M6101" s="2">
        <v>2.7050058272631401E-7</v>
      </c>
      <c r="N6101" s="2">
        <v>6.4492116068322103E-14</v>
      </c>
      <c r="O6101">
        <v>0</v>
      </c>
      <c r="P6101">
        <v>0</v>
      </c>
      <c r="Q6101" t="s">
        <v>26</v>
      </c>
      <c r="R6101" t="s">
        <v>27</v>
      </c>
      <c r="S6101">
        <v>40</v>
      </c>
      <c r="T6101" s="2">
        <v>1.0993270792415E-9</v>
      </c>
      <c r="U6101" s="2">
        <v>1.9238223886726301E-9</v>
      </c>
      <c r="V6101" t="s">
        <v>26</v>
      </c>
      <c r="W6101" s="2">
        <v>2.44721639011155E-7</v>
      </c>
      <c r="X6101">
        <v>0</v>
      </c>
      <c r="Y6101" t="s">
        <v>26</v>
      </c>
    </row>
    <row r="6102" spans="1:25" x14ac:dyDescent="0.35">
      <c r="A6102" t="s">
        <v>25</v>
      </c>
      <c r="B6102" s="1">
        <v>40011</v>
      </c>
      <c r="C6102">
        <v>10.8</v>
      </c>
      <c r="D6102">
        <v>89</v>
      </c>
      <c r="E6102">
        <v>121</v>
      </c>
      <c r="F6102">
        <v>1.6</v>
      </c>
      <c r="G6102">
        <v>0</v>
      </c>
      <c r="H6102">
        <v>18.644028305800202</v>
      </c>
      <c r="I6102">
        <v>0.16115098999999999</v>
      </c>
      <c r="J6102">
        <v>3.08</v>
      </c>
      <c r="K6102" s="2">
        <v>8.2138067294974299E-5</v>
      </c>
      <c r="L6102">
        <v>0.28502010349933399</v>
      </c>
      <c r="M6102" s="2">
        <v>1.8290185532720199E-5</v>
      </c>
      <c r="N6102" s="2">
        <v>1.1186518890298E-10</v>
      </c>
      <c r="O6102" s="2">
        <v>6.1061488679021503E-30</v>
      </c>
      <c r="P6102" s="2">
        <v>1.9907391952172099E-34</v>
      </c>
      <c r="Q6102" t="s">
        <v>26</v>
      </c>
      <c r="R6102" t="s">
        <v>27</v>
      </c>
      <c r="S6102">
        <v>40</v>
      </c>
      <c r="T6102" s="2">
        <v>1.1828142334579299E-6</v>
      </c>
      <c r="U6102" s="2">
        <v>2.0699249085513799E-6</v>
      </c>
      <c r="V6102" t="s">
        <v>26</v>
      </c>
      <c r="W6102">
        <v>1.15818822944251E-4</v>
      </c>
      <c r="X6102">
        <v>0</v>
      </c>
      <c r="Y6102" t="s">
        <v>26</v>
      </c>
    </row>
    <row r="6103" spans="1:25" x14ac:dyDescent="0.35">
      <c r="A6103" t="s">
        <v>25</v>
      </c>
      <c r="B6103" s="1">
        <v>40012</v>
      </c>
      <c r="C6103">
        <v>7.7</v>
      </c>
      <c r="D6103">
        <v>90</v>
      </c>
      <c r="E6103">
        <v>196</v>
      </c>
      <c r="F6103">
        <v>12.8</v>
      </c>
      <c r="G6103">
        <v>38.86</v>
      </c>
      <c r="H6103">
        <v>12.663726499213199</v>
      </c>
      <c r="I6103">
        <v>0</v>
      </c>
      <c r="J6103">
        <v>1.0900000000000001</v>
      </c>
      <c r="K6103" s="2">
        <v>9.9073736502350204E-6</v>
      </c>
      <c r="L6103">
        <v>0</v>
      </c>
      <c r="M6103" s="2">
        <v>1.9814747300470002E-6</v>
      </c>
      <c r="N6103" s="2">
        <v>2.1889639864711399E-12</v>
      </c>
      <c r="O6103">
        <v>0</v>
      </c>
      <c r="P6103">
        <v>0</v>
      </c>
      <c r="Q6103" t="s">
        <v>26</v>
      </c>
      <c r="R6103" t="s">
        <v>27</v>
      </c>
      <c r="S6103">
        <v>40</v>
      </c>
      <c r="T6103" s="2">
        <v>3.2457972043496898E-8</v>
      </c>
      <c r="U6103" s="2">
        <v>5.6801451076119498E-8</v>
      </c>
      <c r="V6103" t="s">
        <v>26</v>
      </c>
      <c r="W6103" s="2">
        <v>4.8517966880550602E-6</v>
      </c>
      <c r="X6103">
        <v>0</v>
      </c>
      <c r="Y6103" t="s">
        <v>26</v>
      </c>
    </row>
    <row r="6104" spans="1:25" x14ac:dyDescent="0.35">
      <c r="A6104" t="s">
        <v>25</v>
      </c>
      <c r="B6104" s="1">
        <v>40013</v>
      </c>
      <c r="C6104">
        <v>11.5</v>
      </c>
      <c r="D6104">
        <v>69</v>
      </c>
      <c r="E6104">
        <v>240</v>
      </c>
      <c r="F6104">
        <v>20.9</v>
      </c>
      <c r="G6104">
        <v>0.25</v>
      </c>
      <c r="H6104">
        <v>45.748741804602901</v>
      </c>
      <c r="I6104">
        <v>0.48086765999999997</v>
      </c>
      <c r="J6104">
        <v>2.8639999999999999</v>
      </c>
      <c r="K6104">
        <v>0.26349736905298199</v>
      </c>
      <c r="L6104">
        <v>0.67739679655972995</v>
      </c>
      <c r="M6104">
        <v>6.4736042969832694E-2</v>
      </c>
      <c r="N6104">
        <v>2.1394275715342099E-4</v>
      </c>
      <c r="O6104" s="2">
        <v>1.3746632002545899E-9</v>
      </c>
      <c r="P6104" s="2">
        <v>3.8080125204297801E-13</v>
      </c>
      <c r="Q6104" t="s">
        <v>26</v>
      </c>
      <c r="R6104" t="s">
        <v>27</v>
      </c>
      <c r="S6104">
        <v>40</v>
      </c>
      <c r="T6104">
        <v>1.0717903215417199</v>
      </c>
      <c r="U6104">
        <v>1.87563306269801</v>
      </c>
      <c r="V6104" t="s">
        <v>26</v>
      </c>
      <c r="W6104">
        <v>20.633158504304902</v>
      </c>
      <c r="X6104">
        <v>0</v>
      </c>
      <c r="Y6104" t="s">
        <v>26</v>
      </c>
    </row>
    <row r="6105" spans="1:25" x14ac:dyDescent="0.35">
      <c r="A6105" t="s">
        <v>25</v>
      </c>
      <c r="B6105" s="1">
        <v>40014</v>
      </c>
      <c r="C6105">
        <v>11.2</v>
      </c>
      <c r="D6105">
        <v>73</v>
      </c>
      <c r="E6105">
        <v>256</v>
      </c>
      <c r="F6105">
        <v>9.8000000000000007</v>
      </c>
      <c r="G6105">
        <v>0.5</v>
      </c>
      <c r="H6105">
        <v>62.268212780012597</v>
      </c>
      <c r="I6105">
        <v>0.88971597000000002</v>
      </c>
      <c r="J6105">
        <v>4.5839999999999996</v>
      </c>
      <c r="K6105">
        <v>0.76268300354159102</v>
      </c>
      <c r="L6105">
        <v>1.1980858780716499</v>
      </c>
      <c r="M6105">
        <v>0.20779714424391499</v>
      </c>
      <c r="N6105">
        <v>1.6857413945480799E-3</v>
      </c>
      <c r="O6105" s="2">
        <v>4.0347267656870699E-5</v>
      </c>
      <c r="P6105" s="2">
        <v>4.5530983123166403E-8</v>
      </c>
      <c r="Q6105" t="s">
        <v>26</v>
      </c>
      <c r="R6105" t="s">
        <v>27</v>
      </c>
      <c r="S6105">
        <v>40</v>
      </c>
      <c r="T6105">
        <v>6.4319811132377502</v>
      </c>
      <c r="U6105">
        <v>11.255966948166099</v>
      </c>
      <c r="V6105" t="s">
        <v>28</v>
      </c>
      <c r="W6105">
        <v>97.903205195271099</v>
      </c>
      <c r="X6105">
        <v>979.03205195271096</v>
      </c>
      <c r="Y6105" t="s">
        <v>31</v>
      </c>
    </row>
    <row r="6106" spans="1:25" x14ac:dyDescent="0.35">
      <c r="A6106" t="s">
        <v>25</v>
      </c>
      <c r="B6106" s="1">
        <v>40015</v>
      </c>
      <c r="C6106">
        <v>9.6</v>
      </c>
      <c r="D6106">
        <v>86</v>
      </c>
      <c r="E6106">
        <v>303</v>
      </c>
      <c r="F6106">
        <v>5.6</v>
      </c>
      <c r="G6106">
        <v>0.25</v>
      </c>
      <c r="H6106">
        <v>67.152032751640903</v>
      </c>
      <c r="I6106">
        <v>1.07413475</v>
      </c>
      <c r="J6106">
        <v>6.016</v>
      </c>
      <c r="K6106">
        <v>0.75639037077022797</v>
      </c>
      <c r="L6106">
        <v>1.48528777791976</v>
      </c>
      <c r="M6106">
        <v>0.216488210158188</v>
      </c>
      <c r="N6106">
        <v>1.8125396942253E-3</v>
      </c>
      <c r="O6106">
        <v>2.38441427749226E-4</v>
      </c>
      <c r="P6106" s="2">
        <v>4.5605578351775098E-7</v>
      </c>
      <c r="Q6106" t="s">
        <v>26</v>
      </c>
      <c r="R6106" t="s">
        <v>27</v>
      </c>
      <c r="S6106">
        <v>40</v>
      </c>
      <c r="T6106">
        <v>6.3432082865844697</v>
      </c>
      <c r="U6106">
        <v>11.1006145015228</v>
      </c>
      <c r="V6106" t="s">
        <v>28</v>
      </c>
      <c r="W6106">
        <v>96.739127197470594</v>
      </c>
      <c r="X6106">
        <v>967.391271974706</v>
      </c>
      <c r="Y6106" t="s">
        <v>31</v>
      </c>
    </row>
    <row r="6107" spans="1:25" x14ac:dyDescent="0.35">
      <c r="A6107" t="s">
        <v>25</v>
      </c>
      <c r="B6107" s="1">
        <v>40016</v>
      </c>
      <c r="C6107">
        <v>12.8</v>
      </c>
      <c r="D6107">
        <v>69</v>
      </c>
      <c r="E6107">
        <v>213</v>
      </c>
      <c r="F6107">
        <v>6.1</v>
      </c>
      <c r="G6107">
        <v>1.01</v>
      </c>
      <c r="H6107">
        <v>70.532912895717701</v>
      </c>
      <c r="I6107">
        <v>1.6046157400000001</v>
      </c>
      <c r="J6107">
        <v>8.0239999999999991</v>
      </c>
      <c r="K6107">
        <v>0.86513107768172204</v>
      </c>
      <c r="L6107">
        <v>2.1395695403978698</v>
      </c>
      <c r="M6107">
        <v>0.27323142710543502</v>
      </c>
      <c r="N6107">
        <v>2.7367060695109098E-3</v>
      </c>
      <c r="O6107">
        <v>3.5027302031674602E-3</v>
      </c>
      <c r="P6107" s="2">
        <v>1.6365744965161899E-5</v>
      </c>
      <c r="Q6107" t="s">
        <v>26</v>
      </c>
      <c r="R6107" t="s">
        <v>27</v>
      </c>
      <c r="S6107">
        <v>40</v>
      </c>
      <c r="T6107">
        <v>7.9447772554472298</v>
      </c>
      <c r="U6107">
        <v>13.903360197032701</v>
      </c>
      <c r="V6107" t="s">
        <v>28</v>
      </c>
      <c r="W6107">
        <v>117.384834309437</v>
      </c>
      <c r="X6107">
        <v>1173.84834309437</v>
      </c>
      <c r="Y6107" t="s">
        <v>31</v>
      </c>
    </row>
    <row r="6108" spans="1:25" x14ac:dyDescent="0.35">
      <c r="A6108" t="s">
        <v>25</v>
      </c>
      <c r="B6108" s="1">
        <v>40017</v>
      </c>
      <c r="C6108">
        <v>9.5</v>
      </c>
      <c r="D6108">
        <v>95</v>
      </c>
      <c r="E6108">
        <v>319</v>
      </c>
      <c r="F6108">
        <v>8.8000000000000007</v>
      </c>
      <c r="G6108">
        <v>0</v>
      </c>
      <c r="H6108">
        <v>71.1791873769087</v>
      </c>
      <c r="I6108">
        <v>1.66986404</v>
      </c>
      <c r="J6108">
        <v>9.4380000000000006</v>
      </c>
      <c r="K6108">
        <v>1.0128470870275901</v>
      </c>
      <c r="L6108">
        <v>2.31551756875499</v>
      </c>
      <c r="M6108">
        <v>0.32762944314625098</v>
      </c>
      <c r="N6108">
        <v>3.7739546657830402E-3</v>
      </c>
      <c r="O6108">
        <v>8.20876649820481E-3</v>
      </c>
      <c r="P6108" s="2">
        <v>4.6507258956181402E-5</v>
      </c>
      <c r="Q6108" t="s">
        <v>26</v>
      </c>
      <c r="R6108" t="s">
        <v>27</v>
      </c>
      <c r="S6108">
        <v>40</v>
      </c>
      <c r="T6108">
        <v>10.341153843807399</v>
      </c>
      <c r="U6108">
        <v>18.097019226663001</v>
      </c>
      <c r="V6108" t="s">
        <v>28</v>
      </c>
      <c r="W6108">
        <v>147.08514555624299</v>
      </c>
      <c r="X6108">
        <v>1470.8514555624299</v>
      </c>
      <c r="Y6108" t="s">
        <v>31</v>
      </c>
    </row>
    <row r="6109" spans="1:25" x14ac:dyDescent="0.35">
      <c r="A6109" t="s">
        <v>25</v>
      </c>
      <c r="B6109" s="1">
        <v>40018</v>
      </c>
      <c r="C6109">
        <v>9.3000000000000007</v>
      </c>
      <c r="D6109">
        <v>89</v>
      </c>
      <c r="E6109">
        <v>288</v>
      </c>
      <c r="F6109">
        <v>8.9</v>
      </c>
      <c r="G6109">
        <v>27.67</v>
      </c>
      <c r="H6109">
        <v>21.809837332426</v>
      </c>
      <c r="I6109">
        <v>0.25598279846881</v>
      </c>
      <c r="J6109">
        <v>1.3779999999999999</v>
      </c>
      <c r="K6109">
        <v>3.9927812281182498E-4</v>
      </c>
      <c r="L6109">
        <v>0.34960536518782098</v>
      </c>
      <c r="M6109" s="2">
        <v>9.0536442743369095E-5</v>
      </c>
      <c r="N6109" s="2">
        <v>1.8973452713352702E-9</v>
      </c>
      <c r="O6109" s="2">
        <v>9.6958619582646704E-25</v>
      </c>
      <c r="P6109" s="2">
        <v>5.2395985596584198E-29</v>
      </c>
      <c r="Q6109" t="s">
        <v>26</v>
      </c>
      <c r="R6109" t="s">
        <v>27</v>
      </c>
      <c r="S6109">
        <v>40</v>
      </c>
      <c r="T6109" s="2">
        <v>1.7392227377513501E-5</v>
      </c>
      <c r="U6109" s="2">
        <v>3.04363979106487E-5</v>
      </c>
      <c r="V6109" t="s">
        <v>26</v>
      </c>
      <c r="W6109">
        <v>1.24126745888987E-3</v>
      </c>
      <c r="X6109">
        <v>0</v>
      </c>
      <c r="Y6109" t="s">
        <v>26</v>
      </c>
    </row>
    <row r="6110" spans="1:25" x14ac:dyDescent="0.35">
      <c r="A6110" t="s">
        <v>25</v>
      </c>
      <c r="B6110" s="1">
        <v>40019</v>
      </c>
      <c r="C6110">
        <v>8.6</v>
      </c>
      <c r="D6110">
        <v>60</v>
      </c>
      <c r="E6110">
        <v>108</v>
      </c>
      <c r="F6110">
        <v>8.6</v>
      </c>
      <c r="G6110">
        <v>2.79</v>
      </c>
      <c r="H6110">
        <v>40.394190524029597</v>
      </c>
      <c r="I6110">
        <v>5.2616616893302903E-4</v>
      </c>
      <c r="J6110">
        <v>2.63</v>
      </c>
      <c r="K6110">
        <v>5.7492292026538799E-2</v>
      </c>
      <c r="L6110">
        <v>1.05180626859343E-3</v>
      </c>
      <c r="M6110">
        <v>1.15124842808767E-2</v>
      </c>
      <c r="N6110" s="2">
        <v>1.0065564193688101E-5</v>
      </c>
      <c r="O6110">
        <v>0</v>
      </c>
      <c r="P6110">
        <v>0</v>
      </c>
      <c r="Q6110" t="s">
        <v>26</v>
      </c>
      <c r="R6110" t="s">
        <v>27</v>
      </c>
      <c r="S6110">
        <v>40</v>
      </c>
      <c r="T6110">
        <v>8.1056091012270598E-2</v>
      </c>
      <c r="U6110">
        <v>0.14184815927147401</v>
      </c>
      <c r="V6110" t="s">
        <v>26</v>
      </c>
      <c r="W6110">
        <v>2.1355403930019299</v>
      </c>
      <c r="X6110">
        <v>0</v>
      </c>
      <c r="Y6110" t="s">
        <v>26</v>
      </c>
    </row>
    <row r="6111" spans="1:25" x14ac:dyDescent="0.35">
      <c r="A6111" t="s">
        <v>25</v>
      </c>
      <c r="B6111" s="1">
        <v>40020</v>
      </c>
      <c r="C6111">
        <v>6.5</v>
      </c>
      <c r="D6111">
        <v>66</v>
      </c>
      <c r="E6111">
        <v>152</v>
      </c>
      <c r="F6111">
        <v>1.6</v>
      </c>
      <c r="G6111">
        <v>0.25</v>
      </c>
      <c r="H6111">
        <v>53.7662133198573</v>
      </c>
      <c r="I6111">
        <v>0.31864240616893302</v>
      </c>
      <c r="J6111">
        <v>3.504</v>
      </c>
      <c r="K6111">
        <v>0.26869356489660701</v>
      </c>
      <c r="L6111">
        <v>0.51923984071639995</v>
      </c>
      <c r="M6111">
        <v>6.3637097416106805E-2</v>
      </c>
      <c r="N6111">
        <v>2.0755645565301799E-4</v>
      </c>
      <c r="O6111" s="2">
        <v>9.6511093707942003E-12</v>
      </c>
      <c r="P6111" s="2">
        <v>1.3866541133718599E-15</v>
      </c>
      <c r="Q6111" t="s">
        <v>26</v>
      </c>
      <c r="R6111" t="s">
        <v>27</v>
      </c>
      <c r="S6111">
        <v>40</v>
      </c>
      <c r="T6111">
        <v>1.1077977240742201</v>
      </c>
      <c r="U6111">
        <v>1.93864601712989</v>
      </c>
      <c r="V6111" t="s">
        <v>26</v>
      </c>
      <c r="W6111">
        <v>21.238247976526701</v>
      </c>
      <c r="X6111">
        <v>0</v>
      </c>
      <c r="Y6111" t="s">
        <v>26</v>
      </c>
    </row>
    <row r="6112" spans="1:25" x14ac:dyDescent="0.35">
      <c r="A6112" t="s">
        <v>25</v>
      </c>
      <c r="B6112" s="1">
        <v>40021</v>
      </c>
      <c r="C6112">
        <v>7.6</v>
      </c>
      <c r="D6112">
        <v>65</v>
      </c>
      <c r="E6112">
        <v>163</v>
      </c>
      <c r="F6112">
        <v>2.2000000000000002</v>
      </c>
      <c r="G6112">
        <v>0.25</v>
      </c>
      <c r="H6112">
        <v>64.710556001195002</v>
      </c>
      <c r="I6112">
        <v>0.69351235616893303</v>
      </c>
      <c r="J6112">
        <v>4.5759999999999996</v>
      </c>
      <c r="K6112">
        <v>0.58199582547975004</v>
      </c>
      <c r="L6112">
        <v>1.0059026127662001</v>
      </c>
      <c r="M6112">
        <v>0.15300598099929699</v>
      </c>
      <c r="N6112">
        <v>9.8062460428190103E-4</v>
      </c>
      <c r="O6112" s="2">
        <v>3.0915389030742401E-6</v>
      </c>
      <c r="P6112" s="2">
        <v>2.2693113516094398E-9</v>
      </c>
      <c r="Q6112" t="s">
        <v>26</v>
      </c>
      <c r="R6112" t="s">
        <v>27</v>
      </c>
      <c r="S6112">
        <v>40</v>
      </c>
      <c r="T6112">
        <v>4.0836545110005398</v>
      </c>
      <c r="U6112">
        <v>7.1463953942509502</v>
      </c>
      <c r="V6112" t="s">
        <v>26</v>
      </c>
      <c r="W6112">
        <v>66.142411708840896</v>
      </c>
      <c r="X6112">
        <v>661.42411708840905</v>
      </c>
      <c r="Y6112" t="s">
        <v>31</v>
      </c>
    </row>
    <row r="6113" spans="1:25" x14ac:dyDescent="0.35">
      <c r="A6113" t="s">
        <v>25</v>
      </c>
      <c r="B6113" s="1">
        <v>40022</v>
      </c>
      <c r="C6113">
        <v>8.1</v>
      </c>
      <c r="D6113">
        <v>82</v>
      </c>
      <c r="E6113">
        <v>9</v>
      </c>
      <c r="F6113">
        <v>1.6</v>
      </c>
      <c r="G6113">
        <v>0</v>
      </c>
      <c r="H6113">
        <v>68.648543530461694</v>
      </c>
      <c r="I6113">
        <v>0.89738251616893305</v>
      </c>
      <c r="J6113">
        <v>5.7380000000000004</v>
      </c>
      <c r="K6113">
        <v>0.64932744308825496</v>
      </c>
      <c r="L6113">
        <v>1.2902860556804201</v>
      </c>
      <c r="M6113">
        <v>0.17982096082444801</v>
      </c>
      <c r="N6113">
        <v>1.30507737150686E-3</v>
      </c>
      <c r="O6113" s="2">
        <v>4.9093527212835399E-5</v>
      </c>
      <c r="P6113" s="2">
        <v>6.6470780656145003E-8</v>
      </c>
      <c r="Q6113" t="s">
        <v>26</v>
      </c>
      <c r="R6113" t="s">
        <v>27</v>
      </c>
      <c r="S6113">
        <v>40</v>
      </c>
      <c r="T6113">
        <v>4.90915546027699</v>
      </c>
      <c r="U6113">
        <v>8.5910220554847303</v>
      </c>
      <c r="V6113" t="s">
        <v>26</v>
      </c>
      <c r="W6113">
        <v>77.557755166787501</v>
      </c>
      <c r="X6113">
        <v>775.57755166787501</v>
      </c>
      <c r="Y6113" t="s">
        <v>31</v>
      </c>
    </row>
    <row r="6114" spans="1:25" x14ac:dyDescent="0.35">
      <c r="A6114" t="s">
        <v>25</v>
      </c>
      <c r="B6114" s="1">
        <v>40023</v>
      </c>
      <c r="C6114">
        <v>10.7</v>
      </c>
      <c r="D6114">
        <v>94</v>
      </c>
      <c r="E6114">
        <v>340</v>
      </c>
      <c r="F6114">
        <v>3.9</v>
      </c>
      <c r="G6114">
        <v>6.08</v>
      </c>
      <c r="H6114">
        <v>27.925960473813301</v>
      </c>
      <c r="I6114">
        <v>0</v>
      </c>
      <c r="J6114">
        <v>1.63</v>
      </c>
      <c r="K6114">
        <v>2.3095782238963698E-3</v>
      </c>
      <c r="L6114">
        <v>0</v>
      </c>
      <c r="M6114">
        <v>4.61915644779274E-4</v>
      </c>
      <c r="N6114" s="2">
        <v>3.3950395121881198E-8</v>
      </c>
      <c r="O6114">
        <v>0</v>
      </c>
      <c r="P6114">
        <v>0</v>
      </c>
      <c r="Q6114" t="s">
        <v>26</v>
      </c>
      <c r="R6114" t="s">
        <v>27</v>
      </c>
      <c r="S6114">
        <v>40</v>
      </c>
      <c r="T6114">
        <v>3.4369063377199898E-4</v>
      </c>
      <c r="U6114">
        <v>6.0145860910099797E-4</v>
      </c>
      <c r="V6114" t="s">
        <v>26</v>
      </c>
      <c r="W6114">
        <v>1.7265886853939601E-2</v>
      </c>
      <c r="X6114">
        <v>0</v>
      </c>
      <c r="Y6114" t="s">
        <v>26</v>
      </c>
    </row>
    <row r="6115" spans="1:25" x14ac:dyDescent="0.35">
      <c r="A6115" t="s">
        <v>25</v>
      </c>
      <c r="B6115" s="1">
        <v>40024</v>
      </c>
      <c r="C6115">
        <v>8.8000000000000007</v>
      </c>
      <c r="D6115">
        <v>90</v>
      </c>
      <c r="E6115">
        <v>305</v>
      </c>
      <c r="F6115">
        <v>8.6</v>
      </c>
      <c r="G6115">
        <v>7.61</v>
      </c>
      <c r="H6115">
        <v>18.390791198008898</v>
      </c>
      <c r="I6115">
        <v>0</v>
      </c>
      <c r="J6115">
        <v>1.288</v>
      </c>
      <c r="K6115">
        <v>1.05462867698557E-4</v>
      </c>
      <c r="L6115">
        <v>0</v>
      </c>
      <c r="M6115" s="2">
        <v>2.1092573539711401E-5</v>
      </c>
      <c r="N6115" s="2">
        <v>1.4397206917463E-10</v>
      </c>
      <c r="O6115">
        <v>0</v>
      </c>
      <c r="P6115">
        <v>0</v>
      </c>
      <c r="Q6115" t="s">
        <v>26</v>
      </c>
      <c r="R6115" t="s">
        <v>27</v>
      </c>
      <c r="S6115">
        <v>40</v>
      </c>
      <c r="T6115" s="2">
        <v>1.80908888285451E-6</v>
      </c>
      <c r="U6115" s="2">
        <v>3.1659055449953999E-6</v>
      </c>
      <c r="V6115" t="s">
        <v>26</v>
      </c>
      <c r="W6115">
        <v>1.6850431711554399E-4</v>
      </c>
      <c r="X6115">
        <v>0</v>
      </c>
      <c r="Y6115" t="s">
        <v>26</v>
      </c>
    </row>
    <row r="6116" spans="1:25" x14ac:dyDescent="0.35">
      <c r="A6116" t="s">
        <v>25</v>
      </c>
      <c r="B6116" s="1">
        <v>40025</v>
      </c>
      <c r="C6116">
        <v>8.6</v>
      </c>
      <c r="D6116">
        <v>95</v>
      </c>
      <c r="E6116">
        <v>278</v>
      </c>
      <c r="F6116">
        <v>14.8</v>
      </c>
      <c r="G6116">
        <v>0.5</v>
      </c>
      <c r="H6116">
        <v>25.669588178743599</v>
      </c>
      <c r="I6116">
        <v>5.970835E-2</v>
      </c>
      <c r="J6116">
        <v>2.54</v>
      </c>
      <c r="K6116">
        <v>2.0011963668348401E-3</v>
      </c>
      <c r="L6116">
        <v>0.11278834751073601</v>
      </c>
      <c r="M6116">
        <v>4.2167537483262901E-4</v>
      </c>
      <c r="N6116" s="2">
        <v>2.8892185078763298E-8</v>
      </c>
      <c r="O6116" s="2">
        <v>9.6706688401688095E-52</v>
      </c>
      <c r="P6116" s="2">
        <v>3.1740142772599202E-57</v>
      </c>
      <c r="Q6116" t="s">
        <v>26</v>
      </c>
      <c r="R6116" t="s">
        <v>27</v>
      </c>
      <c r="S6116">
        <v>40</v>
      </c>
      <c r="T6116">
        <v>2.6937583373400802E-4</v>
      </c>
      <c r="U6116">
        <v>4.7140770903451401E-4</v>
      </c>
      <c r="V6116" t="s">
        <v>26</v>
      </c>
      <c r="W6116">
        <v>1.3926259366709499E-2</v>
      </c>
      <c r="X6116">
        <v>0</v>
      </c>
      <c r="Y6116" t="s">
        <v>26</v>
      </c>
    </row>
    <row r="6117" spans="1:25" x14ac:dyDescent="0.35">
      <c r="A6117" t="s">
        <v>25</v>
      </c>
      <c r="B6117" s="1">
        <v>40026</v>
      </c>
      <c r="C6117">
        <v>11.4</v>
      </c>
      <c r="D6117">
        <v>92</v>
      </c>
      <c r="E6117">
        <v>305</v>
      </c>
      <c r="F6117">
        <v>17.600000000000001</v>
      </c>
      <c r="G6117">
        <v>4.57</v>
      </c>
      <c r="H6117">
        <v>23.5009555436359</v>
      </c>
      <c r="I6117">
        <v>0</v>
      </c>
      <c r="J6117">
        <v>1.756</v>
      </c>
      <c r="K6117">
        <v>1.1245330479242399E-3</v>
      </c>
      <c r="L6117">
        <v>0</v>
      </c>
      <c r="M6117">
        <v>2.2490660958484799E-4</v>
      </c>
      <c r="N6117" s="2">
        <v>9.4975771742834107E-9</v>
      </c>
      <c r="O6117">
        <v>0</v>
      </c>
      <c r="P6117">
        <v>0</v>
      </c>
      <c r="Q6117" t="s">
        <v>26</v>
      </c>
      <c r="R6117" t="s">
        <v>27</v>
      </c>
      <c r="S6117">
        <v>40</v>
      </c>
      <c r="T6117">
        <v>1.01118411311331E-4</v>
      </c>
      <c r="U6117">
        <v>1.7695721979483001E-4</v>
      </c>
      <c r="V6117" t="s">
        <v>26</v>
      </c>
      <c r="W6117">
        <v>5.8666044768637699E-3</v>
      </c>
      <c r="X6117">
        <v>0</v>
      </c>
      <c r="Y6117" t="s">
        <v>26</v>
      </c>
    </row>
    <row r="6118" spans="1:25" x14ac:dyDescent="0.35">
      <c r="A6118" t="s">
        <v>25</v>
      </c>
      <c r="B6118" s="1">
        <v>40027</v>
      </c>
      <c r="C6118">
        <v>10.6</v>
      </c>
      <c r="D6118">
        <v>79</v>
      </c>
      <c r="E6118">
        <v>266</v>
      </c>
      <c r="F6118">
        <v>10.7</v>
      </c>
      <c r="G6118">
        <v>23.1</v>
      </c>
      <c r="H6118">
        <v>23.838953769064201</v>
      </c>
      <c r="I6118">
        <v>0</v>
      </c>
      <c r="J6118">
        <v>1.6120000000000001</v>
      </c>
      <c r="K6118">
        <v>8.9135314203960295E-4</v>
      </c>
      <c r="L6118">
        <v>0</v>
      </c>
      <c r="M6118">
        <v>1.7827062840792101E-4</v>
      </c>
      <c r="N6118" s="2">
        <v>6.29477399315696E-9</v>
      </c>
      <c r="O6118">
        <v>0</v>
      </c>
      <c r="P6118">
        <v>0</v>
      </c>
      <c r="Q6118" t="s">
        <v>26</v>
      </c>
      <c r="R6118" t="s">
        <v>27</v>
      </c>
      <c r="S6118">
        <v>40</v>
      </c>
      <c r="T6118" s="2">
        <v>6.8118508584004501E-5</v>
      </c>
      <c r="U6118">
        <v>1.19207390022008E-4</v>
      </c>
      <c r="V6118" t="s">
        <v>26</v>
      </c>
      <c r="W6118">
        <v>4.1400994102309199E-3</v>
      </c>
      <c r="X6118">
        <v>0</v>
      </c>
      <c r="Y6118" t="s">
        <v>26</v>
      </c>
    </row>
    <row r="6119" spans="1:25" x14ac:dyDescent="0.35">
      <c r="A6119" t="s">
        <v>25</v>
      </c>
      <c r="B6119" s="1">
        <v>40028</v>
      </c>
      <c r="C6119">
        <v>10</v>
      </c>
      <c r="D6119">
        <v>73</v>
      </c>
      <c r="E6119">
        <v>233</v>
      </c>
      <c r="F6119">
        <v>12.4</v>
      </c>
      <c r="G6119">
        <v>3.3</v>
      </c>
      <c r="H6119">
        <v>38.106380408324299</v>
      </c>
      <c r="I6119">
        <v>0</v>
      </c>
      <c r="J6119">
        <v>1.504</v>
      </c>
      <c r="K6119">
        <v>4.4415784016836102E-2</v>
      </c>
      <c r="L6119">
        <v>0</v>
      </c>
      <c r="M6119">
        <v>8.8831568033672301E-3</v>
      </c>
      <c r="N6119" s="2">
        <v>6.3611124798033396E-6</v>
      </c>
      <c r="O6119">
        <v>0</v>
      </c>
      <c r="P6119">
        <v>0</v>
      </c>
      <c r="Q6119" t="s">
        <v>26</v>
      </c>
      <c r="R6119" t="s">
        <v>27</v>
      </c>
      <c r="S6119">
        <v>40</v>
      </c>
      <c r="T6119">
        <v>5.22915679125261E-2</v>
      </c>
      <c r="U6119">
        <v>9.1510243846920705E-2</v>
      </c>
      <c r="V6119" t="s">
        <v>26</v>
      </c>
      <c r="W6119">
        <v>1.45152634412653</v>
      </c>
      <c r="X6119">
        <v>0</v>
      </c>
      <c r="Y6119" t="s">
        <v>26</v>
      </c>
    </row>
    <row r="6120" spans="1:25" x14ac:dyDescent="0.35">
      <c r="A6120" t="s">
        <v>25</v>
      </c>
      <c r="B6120" s="1">
        <v>40029</v>
      </c>
      <c r="C6120">
        <v>9.6</v>
      </c>
      <c r="D6120">
        <v>82</v>
      </c>
      <c r="E6120">
        <v>321</v>
      </c>
      <c r="F6120">
        <v>12.5</v>
      </c>
      <c r="G6120">
        <v>0</v>
      </c>
      <c r="H6120">
        <v>53.3138663244047</v>
      </c>
      <c r="I6120">
        <v>0.269940456</v>
      </c>
      <c r="J6120">
        <v>2.9359999999999999</v>
      </c>
      <c r="K6120">
        <v>0.44480101286318402</v>
      </c>
      <c r="L6120">
        <v>0.43897970206326498</v>
      </c>
      <c r="M6120">
        <v>0.103264866276846</v>
      </c>
      <c r="N6120">
        <v>4.8895059955140195E-4</v>
      </c>
      <c r="O6120" s="2">
        <v>8.4330275620911204E-13</v>
      </c>
      <c r="P6120" s="2">
        <v>8.0014228059488795E-17</v>
      </c>
      <c r="Q6120" t="s">
        <v>26</v>
      </c>
      <c r="R6120" t="s">
        <v>27</v>
      </c>
      <c r="S6120">
        <v>40</v>
      </c>
      <c r="T6120">
        <v>2.5961770298253102</v>
      </c>
      <c r="U6120">
        <v>4.5433098021942904</v>
      </c>
      <c r="V6120" t="s">
        <v>26</v>
      </c>
      <c r="W6120">
        <v>44.645671447723799</v>
      </c>
      <c r="X6120">
        <v>0</v>
      </c>
      <c r="Y6120" t="s">
        <v>26</v>
      </c>
    </row>
    <row r="6121" spans="1:25" x14ac:dyDescent="0.35">
      <c r="A6121" t="s">
        <v>25</v>
      </c>
      <c r="B6121" s="1">
        <v>40030</v>
      </c>
      <c r="C6121">
        <v>10.6</v>
      </c>
      <c r="D6121">
        <v>86</v>
      </c>
      <c r="E6121">
        <v>302</v>
      </c>
      <c r="F6121">
        <v>9.5</v>
      </c>
      <c r="G6121">
        <v>1.51</v>
      </c>
      <c r="H6121">
        <v>52.846622622395699</v>
      </c>
      <c r="I6121">
        <v>0.231989242990598</v>
      </c>
      <c r="J6121">
        <v>4.548</v>
      </c>
      <c r="K6121">
        <v>0.36447691055153603</v>
      </c>
      <c r="L6121">
        <v>0.411502578117245</v>
      </c>
      <c r="M6121">
        <v>8.4019658119541804E-2</v>
      </c>
      <c r="N6121">
        <v>3.39408812919857E-4</v>
      </c>
      <c r="O6121" s="2">
        <v>8.5825558601279706E-14</v>
      </c>
      <c r="P6121" s="2">
        <v>6.9406848185994596E-18</v>
      </c>
      <c r="Q6121" t="s">
        <v>26</v>
      </c>
      <c r="R6121" t="s">
        <v>27</v>
      </c>
      <c r="S6121">
        <v>40</v>
      </c>
      <c r="T6121">
        <v>1.85492730003544</v>
      </c>
      <c r="U6121">
        <v>3.2461227750620298</v>
      </c>
      <c r="V6121" t="s">
        <v>26</v>
      </c>
      <c r="W6121">
        <v>33.3145858734892</v>
      </c>
      <c r="X6121">
        <v>0</v>
      </c>
      <c r="Y6121" t="s">
        <v>26</v>
      </c>
    </row>
    <row r="6122" spans="1:25" x14ac:dyDescent="0.35">
      <c r="A6122" t="s">
        <v>25</v>
      </c>
      <c r="B6122" s="1">
        <v>40031</v>
      </c>
      <c r="C6122">
        <v>13</v>
      </c>
      <c r="D6122">
        <v>66</v>
      </c>
      <c r="E6122">
        <v>171</v>
      </c>
      <c r="F6122">
        <v>3.7</v>
      </c>
      <c r="G6122">
        <v>0.25</v>
      </c>
      <c r="H6122">
        <v>67.006537212853303</v>
      </c>
      <c r="I6122">
        <v>0.903897106990598</v>
      </c>
      <c r="J6122">
        <v>6.5919999999999996</v>
      </c>
      <c r="K6122">
        <v>0.68393333114208998</v>
      </c>
      <c r="L6122">
        <v>1.3462862366888899</v>
      </c>
      <c r="M6122">
        <v>0.19124448771745101</v>
      </c>
      <c r="N6122">
        <v>1.4553964239318901E-3</v>
      </c>
      <c r="O6122" s="2">
        <v>8.1864442135646401E-5</v>
      </c>
      <c r="P6122" s="2">
        <v>1.2303068770449301E-7</v>
      </c>
      <c r="Q6122" t="s">
        <v>26</v>
      </c>
      <c r="R6122" t="s">
        <v>27</v>
      </c>
      <c r="S6122">
        <v>40</v>
      </c>
      <c r="T6122">
        <v>5.3566889148891903</v>
      </c>
      <c r="U6122">
        <v>9.3742056010560901</v>
      </c>
      <c r="V6122" t="s">
        <v>26</v>
      </c>
      <c r="W6122">
        <v>83.624894675731298</v>
      </c>
      <c r="X6122">
        <v>836.24894675731298</v>
      </c>
      <c r="Y6122" t="s">
        <v>31</v>
      </c>
    </row>
    <row r="6123" spans="1:25" x14ac:dyDescent="0.35">
      <c r="A6123" t="s">
        <v>25</v>
      </c>
      <c r="B6123" s="1">
        <v>40032</v>
      </c>
      <c r="C6123">
        <v>12.7</v>
      </c>
      <c r="D6123">
        <v>68</v>
      </c>
      <c r="E6123">
        <v>76</v>
      </c>
      <c r="F6123">
        <v>1.6</v>
      </c>
      <c r="G6123">
        <v>0</v>
      </c>
      <c r="H6123">
        <v>73.894234407497905</v>
      </c>
      <c r="I6123">
        <v>1.5228260029906</v>
      </c>
      <c r="J6123">
        <v>8.5820000000000007</v>
      </c>
      <c r="K6123">
        <v>0.78446949044905501</v>
      </c>
      <c r="L6123">
        <v>2.1097464174703302</v>
      </c>
      <c r="M6123">
        <v>0.246730366250377</v>
      </c>
      <c r="N6123">
        <v>2.2845618071947599E-3</v>
      </c>
      <c r="O6123">
        <v>2.4492490950276599E-3</v>
      </c>
      <c r="P6123" s="2">
        <v>1.10581286689619E-5</v>
      </c>
      <c r="Q6123" t="s">
        <v>26</v>
      </c>
      <c r="R6123" t="s">
        <v>27</v>
      </c>
      <c r="S6123">
        <v>40</v>
      </c>
      <c r="T6123">
        <v>6.7430895261126604</v>
      </c>
      <c r="U6123">
        <v>11.8004066706972</v>
      </c>
      <c r="V6123" t="s">
        <v>28</v>
      </c>
      <c r="W6123">
        <v>101.96342409965</v>
      </c>
      <c r="X6123">
        <v>1019.6342409965</v>
      </c>
      <c r="Y6123" t="s">
        <v>31</v>
      </c>
    </row>
    <row r="6124" spans="1:25" x14ac:dyDescent="0.35">
      <c r="A6124" t="s">
        <v>25</v>
      </c>
      <c r="B6124" s="1">
        <v>40033</v>
      </c>
      <c r="C6124">
        <v>11.6</v>
      </c>
      <c r="D6124">
        <v>65</v>
      </c>
      <c r="E6124">
        <v>95</v>
      </c>
      <c r="F6124">
        <v>8</v>
      </c>
      <c r="G6124">
        <v>0.25</v>
      </c>
      <c r="H6124">
        <v>79.156684467325903</v>
      </c>
      <c r="I6124">
        <v>2.1458194229905998</v>
      </c>
      <c r="J6124">
        <v>10.374000000000001</v>
      </c>
      <c r="K6124">
        <v>1.56273037725291</v>
      </c>
      <c r="L6124">
        <v>2.82881621679525</v>
      </c>
      <c r="M6124">
        <v>0.53943151016594204</v>
      </c>
      <c r="N6124">
        <v>9.1221282867956204E-3</v>
      </c>
      <c r="O6124">
        <v>6.7740198751298997E-2</v>
      </c>
      <c r="P6124">
        <v>6.2466819332996596E-4</v>
      </c>
      <c r="Q6124" t="s">
        <v>26</v>
      </c>
      <c r="R6124" t="s">
        <v>27</v>
      </c>
      <c r="S6124">
        <v>40</v>
      </c>
      <c r="T6124">
        <v>21.266500124243599</v>
      </c>
      <c r="U6124">
        <v>37.216375217426197</v>
      </c>
      <c r="V6124" t="s">
        <v>28</v>
      </c>
      <c r="W6124">
        <v>270.74007015898599</v>
      </c>
      <c r="X6124">
        <v>2707.4007015898601</v>
      </c>
      <c r="Y6124" t="s">
        <v>30</v>
      </c>
    </row>
    <row r="6125" spans="1:25" x14ac:dyDescent="0.35">
      <c r="A6125" t="s">
        <v>25</v>
      </c>
      <c r="B6125" s="1">
        <v>40034</v>
      </c>
      <c r="C6125">
        <v>11.1</v>
      </c>
      <c r="D6125">
        <v>65</v>
      </c>
      <c r="E6125">
        <v>101</v>
      </c>
      <c r="F6125">
        <v>4.5999999999999996</v>
      </c>
      <c r="G6125">
        <v>0</v>
      </c>
      <c r="H6125">
        <v>81.313652376012897</v>
      </c>
      <c r="I6125">
        <v>2.7442855429906001</v>
      </c>
      <c r="J6125">
        <v>12.076000000000001</v>
      </c>
      <c r="K6125">
        <v>1.65516949123626</v>
      </c>
      <c r="L6125">
        <v>3.50007846837378</v>
      </c>
      <c r="M6125">
        <v>0.616513926202931</v>
      </c>
      <c r="N6125">
        <v>1.15549433703298E-2</v>
      </c>
      <c r="O6125">
        <v>0.169635746399842</v>
      </c>
      <c r="P6125">
        <v>2.62004988306506E-3</v>
      </c>
      <c r="Q6125" t="s">
        <v>26</v>
      </c>
      <c r="R6125" t="s">
        <v>27</v>
      </c>
      <c r="S6125">
        <v>40</v>
      </c>
      <c r="T6125">
        <v>23.385260149434401</v>
      </c>
      <c r="U6125">
        <v>40.924205261510203</v>
      </c>
      <c r="V6125" t="s">
        <v>28</v>
      </c>
      <c r="W6125">
        <v>293.12977572222098</v>
      </c>
      <c r="X6125">
        <v>2931.2977572222098</v>
      </c>
      <c r="Y6125" t="s">
        <v>30</v>
      </c>
    </row>
    <row r="6126" spans="1:25" x14ac:dyDescent="0.35">
      <c r="A6126" t="s">
        <v>25</v>
      </c>
      <c r="B6126" s="1">
        <v>40035</v>
      </c>
      <c r="C6126">
        <v>10.7</v>
      </c>
      <c r="D6126">
        <v>70</v>
      </c>
      <c r="E6126">
        <v>61</v>
      </c>
      <c r="F6126">
        <v>6.1</v>
      </c>
      <c r="G6126">
        <v>0</v>
      </c>
      <c r="H6126">
        <v>81.869419126156203</v>
      </c>
      <c r="I6126">
        <v>3.2404377829905999</v>
      </c>
      <c r="J6126">
        <v>13.706</v>
      </c>
      <c r="K6126">
        <v>1.9061187041919401</v>
      </c>
      <c r="L6126">
        <v>4.07330195595517</v>
      </c>
      <c r="M6126">
        <v>0.75290535645803502</v>
      </c>
      <c r="N6126">
        <v>1.64588462700677E-2</v>
      </c>
      <c r="O6126">
        <v>0.39399797744411102</v>
      </c>
      <c r="P6126">
        <v>8.7717158460442705E-3</v>
      </c>
      <c r="Q6126" t="s">
        <v>26</v>
      </c>
      <c r="R6126" t="s">
        <v>27</v>
      </c>
      <c r="S6126">
        <v>40</v>
      </c>
      <c r="T6126">
        <v>29.5091195640981</v>
      </c>
      <c r="U6126">
        <v>51.640959237171799</v>
      </c>
      <c r="V6126" t="s">
        <v>28</v>
      </c>
      <c r="W6126">
        <v>355.704741573565</v>
      </c>
      <c r="X6126">
        <v>3557.0474157356498</v>
      </c>
      <c r="Y6126" t="s">
        <v>30</v>
      </c>
    </row>
    <row r="6127" spans="1:25" x14ac:dyDescent="0.35">
      <c r="A6127" t="s">
        <v>25</v>
      </c>
      <c r="B6127" s="1">
        <v>40036</v>
      </c>
      <c r="C6127">
        <v>10.5</v>
      </c>
      <c r="D6127">
        <v>80</v>
      </c>
      <c r="E6127">
        <v>35</v>
      </c>
      <c r="F6127">
        <v>8</v>
      </c>
      <c r="G6127">
        <v>0</v>
      </c>
      <c r="H6127">
        <v>81.822268656818807</v>
      </c>
      <c r="I6127">
        <v>3.5655997029906001</v>
      </c>
      <c r="J6127">
        <v>15.3</v>
      </c>
      <c r="K6127">
        <v>2.0857999845504902</v>
      </c>
      <c r="L6127">
        <v>4.5059616030930298</v>
      </c>
      <c r="M6127">
        <v>0.85848757794797403</v>
      </c>
      <c r="N6127">
        <v>2.0762426658458399E-2</v>
      </c>
      <c r="O6127">
        <v>0.65761151170429499</v>
      </c>
      <c r="P6127">
        <v>1.8657380203833202E-2</v>
      </c>
      <c r="Q6127" t="s">
        <v>26</v>
      </c>
      <c r="R6127" t="s">
        <v>27</v>
      </c>
      <c r="S6127">
        <v>40</v>
      </c>
      <c r="T6127">
        <v>34.211362396035398</v>
      </c>
      <c r="U6127">
        <v>59.8698841930619</v>
      </c>
      <c r="V6127" t="s">
        <v>28</v>
      </c>
      <c r="W6127">
        <v>401.89786451379399</v>
      </c>
      <c r="X6127">
        <v>4018.97864513794</v>
      </c>
      <c r="Y6127" t="s">
        <v>29</v>
      </c>
    </row>
    <row r="6128" spans="1:25" x14ac:dyDescent="0.35">
      <c r="A6128" t="s">
        <v>25</v>
      </c>
      <c r="B6128" s="1">
        <v>40037</v>
      </c>
      <c r="C6128">
        <v>12.7</v>
      </c>
      <c r="D6128">
        <v>64</v>
      </c>
      <c r="E6128">
        <v>334</v>
      </c>
      <c r="F6128">
        <v>10.9</v>
      </c>
      <c r="G6128">
        <v>0.25</v>
      </c>
      <c r="H6128">
        <v>83.031199828749195</v>
      </c>
      <c r="I6128">
        <v>4.2618947109905996</v>
      </c>
      <c r="J6128">
        <v>17.29</v>
      </c>
      <c r="K6128">
        <v>2.8047949860024302</v>
      </c>
      <c r="L6128">
        <v>5.2738488925342297</v>
      </c>
      <c r="M6128">
        <v>1.7848135688003901</v>
      </c>
      <c r="N6128">
        <v>7.5838243270902495E-2</v>
      </c>
      <c r="O6128">
        <v>2.1094998555924702</v>
      </c>
      <c r="P6128">
        <v>8.7188199145834297E-2</v>
      </c>
      <c r="Q6128" t="s">
        <v>26</v>
      </c>
      <c r="R6128" t="s">
        <v>27</v>
      </c>
      <c r="S6128">
        <v>40</v>
      </c>
      <c r="T6128">
        <v>55.421929966331803</v>
      </c>
      <c r="U6128">
        <v>96.988377441080601</v>
      </c>
      <c r="V6128" t="s">
        <v>28</v>
      </c>
      <c r="W6128">
        <v>595.10377069470803</v>
      </c>
      <c r="X6128">
        <v>5951.0377069470796</v>
      </c>
      <c r="Y6128" t="s">
        <v>29</v>
      </c>
    </row>
    <row r="6129" spans="1:25" x14ac:dyDescent="0.35">
      <c r="A6129" t="s">
        <v>25</v>
      </c>
      <c r="B6129" s="1">
        <v>40038</v>
      </c>
      <c r="C6129">
        <v>12.7</v>
      </c>
      <c r="D6129">
        <v>76</v>
      </c>
      <c r="E6129">
        <v>42</v>
      </c>
      <c r="F6129">
        <v>7.2</v>
      </c>
      <c r="G6129">
        <v>0.5</v>
      </c>
      <c r="H6129">
        <v>83.031198441906696</v>
      </c>
      <c r="I6129">
        <v>4.7260913829906004</v>
      </c>
      <c r="J6129">
        <v>19.28</v>
      </c>
      <c r="K6129">
        <v>2.3277153961380499</v>
      </c>
      <c r="L6129">
        <v>5.8606446316138996</v>
      </c>
      <c r="M6129">
        <v>1.33527053649486</v>
      </c>
      <c r="N6129">
        <v>4.5376030922280597E-2</v>
      </c>
      <c r="O6129">
        <v>1.5749665146501299</v>
      </c>
      <c r="P6129">
        <v>8.3663122235078199E-2</v>
      </c>
      <c r="Q6129" t="s">
        <v>26</v>
      </c>
      <c r="R6129" t="s">
        <v>27</v>
      </c>
      <c r="S6129">
        <v>40</v>
      </c>
      <c r="T6129">
        <v>40.935703945209099</v>
      </c>
      <c r="U6129">
        <v>71.637481904116001</v>
      </c>
      <c r="V6129" t="s">
        <v>28</v>
      </c>
      <c r="W6129">
        <v>465.59832748089798</v>
      </c>
      <c r="X6129">
        <v>4655.9832748089802</v>
      </c>
      <c r="Y6129" t="s">
        <v>29</v>
      </c>
    </row>
    <row r="6130" spans="1:25" x14ac:dyDescent="0.35">
      <c r="A6130" t="s">
        <v>25</v>
      </c>
      <c r="B6130" s="1">
        <v>40039</v>
      </c>
      <c r="C6130">
        <v>12.4</v>
      </c>
      <c r="D6130">
        <v>84</v>
      </c>
      <c r="E6130">
        <v>38</v>
      </c>
      <c r="F6130">
        <v>6.2</v>
      </c>
      <c r="G6130">
        <v>4.3099999999999996</v>
      </c>
      <c r="H6130">
        <v>47.488838413849003</v>
      </c>
      <c r="I6130">
        <v>2.6293804179391498</v>
      </c>
      <c r="J6130">
        <v>16.477969905420199</v>
      </c>
      <c r="K6130">
        <v>0.161409599041652</v>
      </c>
      <c r="L6130">
        <v>3.7591479926706</v>
      </c>
      <c r="M6130">
        <v>6.1777098772241197E-2</v>
      </c>
      <c r="N6130">
        <v>1.9693984624037501E-4</v>
      </c>
      <c r="O6130">
        <v>2.3393319424555001E-4</v>
      </c>
      <c r="P6130" s="2">
        <v>4.2927230141929103E-6</v>
      </c>
      <c r="Q6130" t="s">
        <v>26</v>
      </c>
      <c r="R6130" t="s">
        <v>27</v>
      </c>
      <c r="S6130">
        <v>40</v>
      </c>
      <c r="T6130">
        <v>0.46729100917824101</v>
      </c>
      <c r="U6130">
        <v>0.81775926606192195</v>
      </c>
      <c r="V6130" t="s">
        <v>26</v>
      </c>
      <c r="W6130">
        <v>9.9680168878048505</v>
      </c>
      <c r="X6130">
        <v>0</v>
      </c>
      <c r="Y6130" t="s">
        <v>26</v>
      </c>
    </row>
    <row r="6131" spans="1:25" x14ac:dyDescent="0.35">
      <c r="A6131" t="s">
        <v>25</v>
      </c>
      <c r="B6131" s="1">
        <v>40040</v>
      </c>
      <c r="C6131">
        <v>14.2</v>
      </c>
      <c r="D6131">
        <v>83</v>
      </c>
      <c r="E6131">
        <v>11</v>
      </c>
      <c r="F6131">
        <v>11.1</v>
      </c>
      <c r="G6131">
        <v>25.42</v>
      </c>
      <c r="H6131">
        <v>27.540018225550298</v>
      </c>
      <c r="I6131">
        <v>0.97406909646993101</v>
      </c>
      <c r="J6131">
        <v>2.2599999999999998</v>
      </c>
      <c r="K6131">
        <v>2.9598935305123102E-3</v>
      </c>
      <c r="L6131">
        <v>0.93972696212915496</v>
      </c>
      <c r="M6131">
        <v>7.6817987612381197E-4</v>
      </c>
      <c r="N6131" s="2">
        <v>8.3529192459844103E-8</v>
      </c>
      <c r="O6131" s="2">
        <v>1.99564857920879E-13</v>
      </c>
      <c r="P6131" s="2">
        <v>1.2389067312912E-16</v>
      </c>
      <c r="Q6131" t="s">
        <v>26</v>
      </c>
      <c r="R6131" t="s">
        <v>27</v>
      </c>
      <c r="S6131">
        <v>40</v>
      </c>
      <c r="T6131">
        <v>5.2399011907480904E-4</v>
      </c>
      <c r="U6131">
        <v>9.1698270838091501E-4</v>
      </c>
      <c r="V6131" t="s">
        <v>26</v>
      </c>
      <c r="W6131">
        <v>2.5048563770258998E-2</v>
      </c>
      <c r="X6131">
        <v>0</v>
      </c>
      <c r="Y6131" t="s">
        <v>26</v>
      </c>
    </row>
    <row r="6132" spans="1:25" x14ac:dyDescent="0.35">
      <c r="A6132" t="s">
        <v>25</v>
      </c>
      <c r="B6132" s="1">
        <v>40041</v>
      </c>
      <c r="C6132">
        <v>11.9</v>
      </c>
      <c r="D6132">
        <v>93</v>
      </c>
      <c r="E6132">
        <v>249</v>
      </c>
      <c r="F6132">
        <v>5.5</v>
      </c>
      <c r="G6132">
        <v>12.94</v>
      </c>
      <c r="H6132">
        <v>12.1085813346603</v>
      </c>
      <c r="I6132">
        <v>0</v>
      </c>
      <c r="J6132">
        <v>1.8460000000000001</v>
      </c>
      <c r="K6132" s="2">
        <v>5.1952206600650096E-6</v>
      </c>
      <c r="L6132">
        <v>0</v>
      </c>
      <c r="M6132" s="2">
        <v>1.039044132013E-6</v>
      </c>
      <c r="N6132" s="2">
        <v>6.98250207548139E-13</v>
      </c>
      <c r="O6132">
        <v>0</v>
      </c>
      <c r="P6132">
        <v>0</v>
      </c>
      <c r="Q6132" t="s">
        <v>26</v>
      </c>
      <c r="R6132" t="s">
        <v>27</v>
      </c>
      <c r="S6132">
        <v>40</v>
      </c>
      <c r="T6132" s="2">
        <v>1.0832251075714E-8</v>
      </c>
      <c r="U6132" s="2">
        <v>1.8956439382499501E-8</v>
      </c>
      <c r="V6132" t="s">
        <v>26</v>
      </c>
      <c r="W6132" s="2">
        <v>1.84234487705512E-6</v>
      </c>
      <c r="X6132">
        <v>0</v>
      </c>
      <c r="Y6132" t="s">
        <v>26</v>
      </c>
    </row>
    <row r="6133" spans="1:25" x14ac:dyDescent="0.35">
      <c r="A6133" t="s">
        <v>25</v>
      </c>
      <c r="B6133" s="1">
        <v>40042</v>
      </c>
      <c r="C6133">
        <v>13.1</v>
      </c>
      <c r="D6133">
        <v>72</v>
      </c>
      <c r="E6133">
        <v>183</v>
      </c>
      <c r="F6133">
        <v>12.3</v>
      </c>
      <c r="G6133">
        <v>4.3099999999999996</v>
      </c>
      <c r="H6133">
        <v>36.017140786412</v>
      </c>
      <c r="I6133">
        <v>0</v>
      </c>
      <c r="J6133">
        <v>2.0619999999999998</v>
      </c>
      <c r="K6133">
        <v>2.82870134241591E-2</v>
      </c>
      <c r="L6133">
        <v>0</v>
      </c>
      <c r="M6133">
        <v>5.6574026848318299E-3</v>
      </c>
      <c r="N6133" s="2">
        <v>2.8622077760059802E-6</v>
      </c>
      <c r="O6133">
        <v>0</v>
      </c>
      <c r="P6133">
        <v>0</v>
      </c>
      <c r="Q6133" t="s">
        <v>26</v>
      </c>
      <c r="R6133" t="s">
        <v>27</v>
      </c>
      <c r="S6133">
        <v>40</v>
      </c>
      <c r="T6133">
        <v>2.4295430921801999E-2</v>
      </c>
      <c r="U6133">
        <v>4.25170041131534E-2</v>
      </c>
      <c r="V6133" t="s">
        <v>26</v>
      </c>
      <c r="W6133">
        <v>0.73862601155550001</v>
      </c>
      <c r="X6133">
        <v>0</v>
      </c>
      <c r="Y6133" t="s">
        <v>26</v>
      </c>
    </row>
    <row r="6134" spans="1:25" x14ac:dyDescent="0.35">
      <c r="A6134" t="s">
        <v>25</v>
      </c>
      <c r="B6134" s="1">
        <v>40043</v>
      </c>
      <c r="C6134">
        <v>12.1</v>
      </c>
      <c r="D6134">
        <v>72</v>
      </c>
      <c r="E6134">
        <v>238</v>
      </c>
      <c r="F6134">
        <v>6.4</v>
      </c>
      <c r="G6134">
        <v>0</v>
      </c>
      <c r="H6134">
        <v>55.144792431113999</v>
      </c>
      <c r="I6134">
        <v>0.51801657599999995</v>
      </c>
      <c r="J6134">
        <v>3.944</v>
      </c>
      <c r="K6134">
        <v>0.38977582005464501</v>
      </c>
      <c r="L6134">
        <v>0.77993556613058601</v>
      </c>
      <c r="M6134">
        <v>9.7910761516097303E-2</v>
      </c>
      <c r="N6134">
        <v>4.4497822801746998E-4</v>
      </c>
      <c r="O6134" s="2">
        <v>3.8210817841001399E-8</v>
      </c>
      <c r="P6134" s="2">
        <v>1.4985863216328999E-11</v>
      </c>
      <c r="Q6134" t="s">
        <v>26</v>
      </c>
      <c r="R6134" t="s">
        <v>27</v>
      </c>
      <c r="S6134">
        <v>40</v>
      </c>
      <c r="T6134">
        <v>2.0775286772650801</v>
      </c>
      <c r="U6134">
        <v>3.6356751852139002</v>
      </c>
      <c r="V6134" t="s">
        <v>26</v>
      </c>
      <c r="W6134">
        <v>36.773322391806197</v>
      </c>
      <c r="X6134">
        <v>0</v>
      </c>
      <c r="Y6134" t="s">
        <v>26</v>
      </c>
    </row>
    <row r="6135" spans="1:25" x14ac:dyDescent="0.35">
      <c r="A6135" t="s">
        <v>25</v>
      </c>
      <c r="B6135" s="1">
        <v>40044</v>
      </c>
      <c r="C6135">
        <v>7.9</v>
      </c>
      <c r="D6135">
        <v>90</v>
      </c>
      <c r="E6135">
        <v>148</v>
      </c>
      <c r="F6135">
        <v>12.7</v>
      </c>
      <c r="G6135">
        <v>19.29</v>
      </c>
      <c r="H6135">
        <v>20.210257434968401</v>
      </c>
      <c r="I6135">
        <v>0</v>
      </c>
      <c r="J6135">
        <v>1.1259999999999999</v>
      </c>
      <c r="K6135">
        <v>2.6619253492121399E-4</v>
      </c>
      <c r="L6135">
        <v>0</v>
      </c>
      <c r="M6135" s="2">
        <v>5.3238506984242803E-5</v>
      </c>
      <c r="N6135" s="2">
        <v>7.4129093581823203E-10</v>
      </c>
      <c r="O6135">
        <v>0</v>
      </c>
      <c r="P6135">
        <v>0</v>
      </c>
      <c r="Q6135" t="s">
        <v>26</v>
      </c>
      <c r="R6135" t="s">
        <v>27</v>
      </c>
      <c r="S6135">
        <v>40</v>
      </c>
      <c r="T6135" s="2">
        <v>8.73014648406419E-6</v>
      </c>
      <c r="U6135" s="2">
        <v>1.52777563471123E-5</v>
      </c>
      <c r="V6135" t="s">
        <v>26</v>
      </c>
      <c r="W6135">
        <v>6.7569427666366595E-4</v>
      </c>
      <c r="X6135">
        <v>0</v>
      </c>
      <c r="Y6135" t="s">
        <v>26</v>
      </c>
    </row>
    <row r="6136" spans="1:25" x14ac:dyDescent="0.35">
      <c r="A6136" t="s">
        <v>25</v>
      </c>
      <c r="B6136" s="1">
        <v>40045</v>
      </c>
      <c r="C6136">
        <v>9.9</v>
      </c>
      <c r="D6136">
        <v>78</v>
      </c>
      <c r="E6136">
        <v>145</v>
      </c>
      <c r="F6136">
        <v>7</v>
      </c>
      <c r="G6136">
        <v>14.72</v>
      </c>
      <c r="H6136">
        <v>22.4240796956968</v>
      </c>
      <c r="I6136">
        <v>0</v>
      </c>
      <c r="J6136">
        <v>1.486</v>
      </c>
      <c r="K6136">
        <v>4.5247253779942802E-4</v>
      </c>
      <c r="L6136">
        <v>0</v>
      </c>
      <c r="M6136" s="2">
        <v>9.04945075598857E-5</v>
      </c>
      <c r="N6136" s="2">
        <v>1.89579003175396E-9</v>
      </c>
      <c r="O6136">
        <v>0</v>
      </c>
      <c r="P6136">
        <v>0</v>
      </c>
      <c r="Q6136" t="s">
        <v>26</v>
      </c>
      <c r="R6136" t="s">
        <v>27</v>
      </c>
      <c r="S6136">
        <v>40</v>
      </c>
      <c r="T6136" s="2">
        <v>2.1512601127904402E-5</v>
      </c>
      <c r="U6136" s="2">
        <v>3.76470519738326E-5</v>
      </c>
      <c r="V6136" t="s">
        <v>26</v>
      </c>
      <c r="W6136">
        <v>1.4974030141661301E-3</v>
      </c>
      <c r="X6136">
        <v>0</v>
      </c>
      <c r="Y6136" t="s">
        <v>26</v>
      </c>
    </row>
    <row r="6137" spans="1:25" x14ac:dyDescent="0.35">
      <c r="A6137" t="s">
        <v>25</v>
      </c>
      <c r="B6137" s="1">
        <v>40046</v>
      </c>
      <c r="C6137">
        <v>14</v>
      </c>
      <c r="D6137">
        <v>59</v>
      </c>
      <c r="E6137">
        <v>140</v>
      </c>
      <c r="F6137">
        <v>2.5</v>
      </c>
      <c r="G6137">
        <v>0</v>
      </c>
      <c r="H6137">
        <v>48.063073878462397</v>
      </c>
      <c r="I6137">
        <v>0.86770579599999997</v>
      </c>
      <c r="J6137">
        <v>3.71</v>
      </c>
      <c r="K6137">
        <v>0.14486472358231101</v>
      </c>
      <c r="L6137">
        <v>1.0950990582701301</v>
      </c>
      <c r="M6137">
        <v>3.87330562440166E-2</v>
      </c>
      <c r="N6137" s="2">
        <v>8.6193324264767198E-5</v>
      </c>
      <c r="O6137" s="2">
        <v>1.2397290407110999E-7</v>
      </c>
      <c r="P6137" s="2">
        <v>1.12160005212785E-10</v>
      </c>
      <c r="Q6137" t="s">
        <v>26</v>
      </c>
      <c r="R6137" t="s">
        <v>27</v>
      </c>
      <c r="S6137">
        <v>40</v>
      </c>
      <c r="T6137">
        <v>0.38900714666174702</v>
      </c>
      <c r="U6137">
        <v>0.68076250665805704</v>
      </c>
      <c r="V6137" t="s">
        <v>26</v>
      </c>
      <c r="W6137">
        <v>8.4858669048471107</v>
      </c>
      <c r="X6137">
        <v>0</v>
      </c>
      <c r="Y6137" t="s">
        <v>26</v>
      </c>
    </row>
    <row r="6138" spans="1:25" x14ac:dyDescent="0.35">
      <c r="A6138" t="s">
        <v>25</v>
      </c>
      <c r="B6138" s="1">
        <v>40047</v>
      </c>
      <c r="C6138">
        <v>13.5</v>
      </c>
      <c r="D6138">
        <v>62</v>
      </c>
      <c r="E6138">
        <v>151</v>
      </c>
      <c r="F6138">
        <v>1.6</v>
      </c>
      <c r="G6138">
        <v>0</v>
      </c>
      <c r="H6138">
        <v>63.759214621985201</v>
      </c>
      <c r="I6138">
        <v>1.645291284</v>
      </c>
      <c r="J6138">
        <v>5.8440000000000003</v>
      </c>
      <c r="K6138">
        <v>0.542056520008801</v>
      </c>
      <c r="L6138">
        <v>1.9312768696090801</v>
      </c>
      <c r="M6138">
        <v>0.166203225975078</v>
      </c>
      <c r="N6138">
        <v>1.13527409719971E-3</v>
      </c>
      <c r="O6138">
        <v>5.1017579758554695E-4</v>
      </c>
      <c r="P6138" s="2">
        <v>1.8560805102716999E-6</v>
      </c>
      <c r="Q6138" t="s">
        <v>26</v>
      </c>
      <c r="R6138" t="s">
        <v>27</v>
      </c>
      <c r="S6138">
        <v>40</v>
      </c>
      <c r="T6138">
        <v>3.6230582961962501</v>
      </c>
      <c r="U6138">
        <v>6.3403520183434496</v>
      </c>
      <c r="V6138" t="s">
        <v>26</v>
      </c>
      <c r="W6138">
        <v>59.628763309115598</v>
      </c>
      <c r="X6138">
        <v>596.28763309115595</v>
      </c>
      <c r="Y6138" t="s">
        <v>31</v>
      </c>
    </row>
    <row r="6139" spans="1:25" x14ac:dyDescent="0.35">
      <c r="A6139" t="s">
        <v>25</v>
      </c>
      <c r="B6139" s="1">
        <v>40048</v>
      </c>
      <c r="C6139">
        <v>12.5</v>
      </c>
      <c r="D6139">
        <v>72</v>
      </c>
      <c r="E6139">
        <v>36</v>
      </c>
      <c r="F6139">
        <v>4.4000000000000004</v>
      </c>
      <c r="G6139">
        <v>0</v>
      </c>
      <c r="H6139">
        <v>72.155506617958906</v>
      </c>
      <c r="I6139">
        <v>2.179005332</v>
      </c>
      <c r="J6139">
        <v>7.798</v>
      </c>
      <c r="K6139">
        <v>0.84017191210068298</v>
      </c>
      <c r="L6139">
        <v>2.5656813980098101</v>
      </c>
      <c r="M6139">
        <v>0.280750882859508</v>
      </c>
      <c r="N6139">
        <v>2.8714238629048098E-3</v>
      </c>
      <c r="O6139">
        <v>7.6502778471249496E-3</v>
      </c>
      <c r="P6139" s="2">
        <v>5.5644265539139997E-5</v>
      </c>
      <c r="Q6139" t="s">
        <v>26</v>
      </c>
      <c r="R6139" t="s">
        <v>27</v>
      </c>
      <c r="S6139">
        <v>40</v>
      </c>
      <c r="T6139">
        <v>7.5646565933923604</v>
      </c>
      <c r="U6139">
        <v>13.2381490384366</v>
      </c>
      <c r="V6139" t="s">
        <v>28</v>
      </c>
      <c r="W6139">
        <v>112.549295166813</v>
      </c>
      <c r="X6139">
        <v>1125.49295166813</v>
      </c>
      <c r="Y6139" t="s">
        <v>31</v>
      </c>
    </row>
    <row r="6140" spans="1:25" x14ac:dyDescent="0.35">
      <c r="A6140" t="s">
        <v>25</v>
      </c>
      <c r="B6140" s="1">
        <v>40049</v>
      </c>
      <c r="C6140">
        <v>11.9</v>
      </c>
      <c r="D6140">
        <v>71</v>
      </c>
      <c r="E6140">
        <v>31</v>
      </c>
      <c r="F6140">
        <v>4.7</v>
      </c>
      <c r="G6140">
        <v>1.77</v>
      </c>
      <c r="H6140">
        <v>64.621591756140504</v>
      </c>
      <c r="I6140">
        <v>1.9794276118693499</v>
      </c>
      <c r="J6140">
        <v>9.6440000000000001</v>
      </c>
      <c r="K6140">
        <v>0.65771134631782402</v>
      </c>
      <c r="L6140">
        <v>2.6163453261793901</v>
      </c>
      <c r="M6140">
        <v>0.221187042897666</v>
      </c>
      <c r="N6140">
        <v>1.88275383986418E-3</v>
      </c>
      <c r="O6140">
        <v>4.0800362560853703E-3</v>
      </c>
      <c r="P6140" s="2">
        <v>3.1121772078534599E-5</v>
      </c>
      <c r="Q6140" t="s">
        <v>26</v>
      </c>
      <c r="R6140" t="s">
        <v>27</v>
      </c>
      <c r="S6140">
        <v>40</v>
      </c>
      <c r="T6140">
        <v>5.0161504619292003</v>
      </c>
      <c r="U6140">
        <v>8.7782633083761006</v>
      </c>
      <c r="V6140" t="s">
        <v>26</v>
      </c>
      <c r="W6140">
        <v>79.015535374110797</v>
      </c>
      <c r="X6140">
        <v>790.155353741108</v>
      </c>
      <c r="Y6140" t="s">
        <v>31</v>
      </c>
    </row>
    <row r="6141" spans="1:25" x14ac:dyDescent="0.35">
      <c r="A6141" t="s">
        <v>25</v>
      </c>
      <c r="B6141" s="1">
        <v>40050</v>
      </c>
      <c r="C6141">
        <v>10.7</v>
      </c>
      <c r="D6141">
        <v>87</v>
      </c>
      <c r="E6141">
        <v>345</v>
      </c>
      <c r="F6141">
        <v>17.2</v>
      </c>
      <c r="G6141">
        <v>0.25</v>
      </c>
      <c r="H6141">
        <v>70.085499136503699</v>
      </c>
      <c r="I6141">
        <v>2.1944269158693501</v>
      </c>
      <c r="J6141">
        <v>11.273999999999999</v>
      </c>
      <c r="K6141">
        <v>1.49174470142843</v>
      </c>
      <c r="L6141">
        <v>2.95225175674019</v>
      </c>
      <c r="M6141">
        <v>0.52254239506051003</v>
      </c>
      <c r="N6141">
        <v>8.62271466021171E-3</v>
      </c>
      <c r="O6141">
        <v>7.0067997821872202E-2</v>
      </c>
      <c r="P6141">
        <v>7.1670422159043001E-4</v>
      </c>
      <c r="Q6141" t="s">
        <v>26</v>
      </c>
      <c r="R6141" t="s">
        <v>27</v>
      </c>
      <c r="S6141">
        <v>40</v>
      </c>
      <c r="T6141">
        <v>19.691680032499999</v>
      </c>
      <c r="U6141">
        <v>34.4604400568751</v>
      </c>
      <c r="V6141" t="s">
        <v>28</v>
      </c>
      <c r="W6141">
        <v>253.81748271119</v>
      </c>
      <c r="X6141">
        <v>2538.1748271119</v>
      </c>
      <c r="Y6141" t="s">
        <v>30</v>
      </c>
    </row>
    <row r="6142" spans="1:25" x14ac:dyDescent="0.35">
      <c r="A6142" t="s">
        <v>25</v>
      </c>
      <c r="B6142" s="1">
        <v>40051</v>
      </c>
      <c r="C6142">
        <v>14.5</v>
      </c>
      <c r="D6142">
        <v>72</v>
      </c>
      <c r="E6142">
        <v>268</v>
      </c>
      <c r="F6142">
        <v>17.399999999999999</v>
      </c>
      <c r="G6142">
        <v>14.23</v>
      </c>
      <c r="H6142">
        <v>45.801742526335097</v>
      </c>
      <c r="I6142">
        <v>1.03760938607389</v>
      </c>
      <c r="J6142">
        <v>2.3140000000000001</v>
      </c>
      <c r="K6142">
        <v>0.22265256141484499</v>
      </c>
      <c r="L6142">
        <v>0.98508928168185095</v>
      </c>
      <c r="M6142">
        <v>5.8300190272632703E-2</v>
      </c>
      <c r="N6142">
        <v>1.77748013077191E-4</v>
      </c>
      <c r="O6142" s="2">
        <v>1.42938180552184E-7</v>
      </c>
      <c r="P6142" s="2">
        <v>9.9658641749297996E-11</v>
      </c>
      <c r="Q6142" t="s">
        <v>26</v>
      </c>
      <c r="R6142" t="s">
        <v>27</v>
      </c>
      <c r="S6142">
        <v>40</v>
      </c>
      <c r="T6142">
        <v>0.80590566636389505</v>
      </c>
      <c r="U6142">
        <v>1.4103349161368199</v>
      </c>
      <c r="V6142" t="s">
        <v>26</v>
      </c>
      <c r="W6142">
        <v>16.075624154539199</v>
      </c>
      <c r="X6142">
        <v>0</v>
      </c>
      <c r="Y6142" t="s">
        <v>26</v>
      </c>
    </row>
    <row r="6143" spans="1:25" x14ac:dyDescent="0.35">
      <c r="A6143" t="s">
        <v>25</v>
      </c>
      <c r="B6143" s="1">
        <v>40052</v>
      </c>
      <c r="C6143">
        <v>12.8</v>
      </c>
      <c r="D6143">
        <v>77</v>
      </c>
      <c r="E6143">
        <v>272</v>
      </c>
      <c r="F6143">
        <v>14.4</v>
      </c>
      <c r="G6143">
        <v>2.29</v>
      </c>
      <c r="H6143">
        <v>52.333493385508497</v>
      </c>
      <c r="I6143">
        <v>0.61866919784926599</v>
      </c>
      <c r="J6143">
        <v>4.3220000000000001</v>
      </c>
      <c r="K6143">
        <v>0.44191756988507402</v>
      </c>
      <c r="L6143">
        <v>0.91124118708073398</v>
      </c>
      <c r="M6143">
        <v>0.11404365122216099</v>
      </c>
      <c r="N6143">
        <v>5.8288754357743895E-4</v>
      </c>
      <c r="O6143" s="2">
        <v>4.34793867794762E-7</v>
      </c>
      <c r="P6143" s="2">
        <v>2.5021451622346502E-10</v>
      </c>
      <c r="Q6143" t="s">
        <v>26</v>
      </c>
      <c r="R6143" t="s">
        <v>27</v>
      </c>
      <c r="S6143">
        <v>40</v>
      </c>
      <c r="T6143">
        <v>2.5678509615586802</v>
      </c>
      <c r="U6143">
        <v>4.4937391827276896</v>
      </c>
      <c r="V6143" t="s">
        <v>26</v>
      </c>
      <c r="W6143">
        <v>44.2217409821316</v>
      </c>
      <c r="X6143">
        <v>0</v>
      </c>
      <c r="Y6143" t="s">
        <v>26</v>
      </c>
    </row>
    <row r="6144" spans="1:25" x14ac:dyDescent="0.35">
      <c r="A6144" t="s">
        <v>25</v>
      </c>
      <c r="B6144" s="1">
        <v>40053</v>
      </c>
      <c r="C6144">
        <v>14.5</v>
      </c>
      <c r="D6144">
        <v>74</v>
      </c>
      <c r="E6144">
        <v>282</v>
      </c>
      <c r="F6144">
        <v>13</v>
      </c>
      <c r="G6144">
        <v>0.76</v>
      </c>
      <c r="H6144">
        <v>66.580224621073896</v>
      </c>
      <c r="I6144">
        <v>1.1871419338492699</v>
      </c>
      <c r="J6144">
        <v>6.6360000000000001</v>
      </c>
      <c r="K6144">
        <v>1.07673675410178</v>
      </c>
      <c r="L6144">
        <v>1.6405649624404901</v>
      </c>
      <c r="M6144">
        <v>0.31595095911214699</v>
      </c>
      <c r="N6144">
        <v>3.5391236329583701E-3</v>
      </c>
      <c r="O6144">
        <v>1.3482067464160401E-3</v>
      </c>
      <c r="P6144" s="2">
        <v>3.29037232077846E-6</v>
      </c>
      <c r="Q6144" t="s">
        <v>26</v>
      </c>
      <c r="R6144" t="s">
        <v>27</v>
      </c>
      <c r="S6144">
        <v>40</v>
      </c>
      <c r="T6144">
        <v>11.452760300836999</v>
      </c>
      <c r="U6144">
        <v>20.042330526464799</v>
      </c>
      <c r="V6144" t="s">
        <v>28</v>
      </c>
      <c r="W6144">
        <v>160.46211312727499</v>
      </c>
      <c r="X6144">
        <v>1604.6211312727501</v>
      </c>
      <c r="Y6144" t="s">
        <v>31</v>
      </c>
    </row>
    <row r="6145" spans="1:25" x14ac:dyDescent="0.35">
      <c r="A6145" t="s">
        <v>25</v>
      </c>
      <c r="B6145" s="1">
        <v>40054</v>
      </c>
      <c r="C6145">
        <v>15</v>
      </c>
      <c r="D6145">
        <v>74</v>
      </c>
      <c r="E6145">
        <v>282</v>
      </c>
      <c r="F6145">
        <v>12.7</v>
      </c>
      <c r="G6145">
        <v>0</v>
      </c>
      <c r="H6145">
        <v>75.545496251816203</v>
      </c>
      <c r="I6145">
        <v>1.77383494984927</v>
      </c>
      <c r="J6145">
        <v>9.0399999999999991</v>
      </c>
      <c r="K6145">
        <v>1.49781403959465</v>
      </c>
      <c r="L6145">
        <v>2.3801052308046402</v>
      </c>
      <c r="M6145">
        <v>0.48866585322576001</v>
      </c>
      <c r="N6145">
        <v>7.6580840934869897E-3</v>
      </c>
      <c r="O6145">
        <v>2.8572947263565698E-2</v>
      </c>
      <c r="P6145">
        <v>1.73106702663699E-4</v>
      </c>
      <c r="Q6145" t="s">
        <v>26</v>
      </c>
      <c r="R6145" t="s">
        <v>27</v>
      </c>
      <c r="S6145">
        <v>40</v>
      </c>
      <c r="T6145">
        <v>19.824525670570299</v>
      </c>
      <c r="U6145">
        <v>34.692919923498103</v>
      </c>
      <c r="V6145" t="s">
        <v>28</v>
      </c>
      <c r="W6145">
        <v>255.254762919294</v>
      </c>
      <c r="X6145">
        <v>2552.5476291929399</v>
      </c>
      <c r="Y6145" t="s">
        <v>30</v>
      </c>
    </row>
    <row r="6146" spans="1:25" x14ac:dyDescent="0.35">
      <c r="A6146" t="s">
        <v>25</v>
      </c>
      <c r="B6146" s="1">
        <v>40055</v>
      </c>
      <c r="C6146">
        <v>15.2</v>
      </c>
      <c r="D6146">
        <v>81</v>
      </c>
      <c r="E6146">
        <v>351</v>
      </c>
      <c r="F6146">
        <v>13.3</v>
      </c>
      <c r="G6146">
        <v>0</v>
      </c>
      <c r="H6146">
        <v>78.284252874325603</v>
      </c>
      <c r="I6146">
        <v>2.2078980818492702</v>
      </c>
      <c r="J6146">
        <v>11.48</v>
      </c>
      <c r="K6146">
        <v>1.88493060555377</v>
      </c>
      <c r="L6146">
        <v>2.9820058682687098</v>
      </c>
      <c r="M6146">
        <v>0.66257880038588002</v>
      </c>
      <c r="N6146">
        <v>1.31268143516356E-2</v>
      </c>
      <c r="O6146">
        <v>0.140174499281636</v>
      </c>
      <c r="P6146">
        <v>1.4691053411602999E-3</v>
      </c>
      <c r="Q6146" t="s">
        <v>26</v>
      </c>
      <c r="R6146" t="s">
        <v>27</v>
      </c>
      <c r="S6146">
        <v>40</v>
      </c>
      <c r="T6146">
        <v>28.971714738163101</v>
      </c>
      <c r="U6146">
        <v>50.700500791785402</v>
      </c>
      <c r="V6146" t="s">
        <v>28</v>
      </c>
      <c r="W6146">
        <v>350.32904060970299</v>
      </c>
      <c r="X6146">
        <v>3503.29040609703</v>
      </c>
      <c r="Y6146" t="s">
        <v>30</v>
      </c>
    </row>
    <row r="6147" spans="1:25" x14ac:dyDescent="0.35">
      <c r="A6147" t="s">
        <v>25</v>
      </c>
      <c r="B6147" s="1">
        <v>40056</v>
      </c>
      <c r="C6147">
        <v>10.3</v>
      </c>
      <c r="D6147">
        <v>85</v>
      </c>
      <c r="E6147">
        <v>266</v>
      </c>
      <c r="F6147">
        <v>23.2</v>
      </c>
      <c r="G6147">
        <v>49.26</v>
      </c>
      <c r="H6147">
        <v>30.951319266574401</v>
      </c>
      <c r="I6147">
        <v>0.61208148021152498</v>
      </c>
      <c r="J6147">
        <v>1.5580000000000001</v>
      </c>
      <c r="K6147">
        <v>1.42682873122876E-2</v>
      </c>
      <c r="L6147">
        <v>0.61759070232722102</v>
      </c>
      <c r="M6147">
        <v>3.4584732028392399E-3</v>
      </c>
      <c r="N6147" s="2">
        <v>1.19782760780935E-6</v>
      </c>
      <c r="O6147" s="2">
        <v>4.5630532918747701E-14</v>
      </c>
      <c r="P6147" s="2">
        <v>1.00619832544821E-17</v>
      </c>
      <c r="Q6147" t="s">
        <v>26</v>
      </c>
      <c r="R6147" t="s">
        <v>27</v>
      </c>
      <c r="S6147">
        <v>40</v>
      </c>
      <c r="T6147">
        <v>7.5934612913994897E-3</v>
      </c>
      <c r="U6147">
        <v>1.32885572599491E-2</v>
      </c>
      <c r="V6147" t="s">
        <v>26</v>
      </c>
      <c r="W6147">
        <v>0.26488549608986001</v>
      </c>
      <c r="X6147">
        <v>0</v>
      </c>
      <c r="Y6147" t="s">
        <v>26</v>
      </c>
    </row>
    <row r="6148" spans="1:25" x14ac:dyDescent="0.35">
      <c r="A6148" t="s">
        <v>25</v>
      </c>
      <c r="B6148" s="1">
        <v>40057</v>
      </c>
      <c r="C6148">
        <v>13.2</v>
      </c>
      <c r="D6148">
        <v>82</v>
      </c>
      <c r="E6148">
        <v>284</v>
      </c>
      <c r="F6148">
        <v>22.1</v>
      </c>
      <c r="G6148">
        <v>4.82</v>
      </c>
      <c r="H6148">
        <v>38.751056899844201</v>
      </c>
      <c r="I6148">
        <v>7.3848924250737594E-2</v>
      </c>
      <c r="J6148">
        <v>2.08</v>
      </c>
      <c r="K6148">
        <v>8.2524888489666506E-2</v>
      </c>
      <c r="L6148">
        <v>0.13565684813819301</v>
      </c>
      <c r="M6148">
        <v>1.7531349312903999E-2</v>
      </c>
      <c r="N6148" s="2">
        <v>2.1189565988374102E-5</v>
      </c>
      <c r="O6148" s="2">
        <v>1.1731296918721601E-39</v>
      </c>
      <c r="P6148" s="2">
        <v>6.0835225507449999E-45</v>
      </c>
      <c r="Q6148" t="s">
        <v>26</v>
      </c>
      <c r="R6148" t="s">
        <v>27</v>
      </c>
      <c r="S6148">
        <v>40</v>
      </c>
      <c r="T6148">
        <v>0.149733994231462</v>
      </c>
      <c r="U6148">
        <v>0.26203448990505901</v>
      </c>
      <c r="V6148" t="s">
        <v>26</v>
      </c>
      <c r="W6148">
        <v>3.66569530097467</v>
      </c>
      <c r="X6148">
        <v>0</v>
      </c>
      <c r="Y6148" t="s">
        <v>26</v>
      </c>
    </row>
    <row r="6149" spans="1:25" x14ac:dyDescent="0.35">
      <c r="A6149" t="s">
        <v>25</v>
      </c>
      <c r="B6149" s="1">
        <v>40058</v>
      </c>
      <c r="C6149">
        <v>13.3</v>
      </c>
      <c r="D6149">
        <v>66</v>
      </c>
      <c r="E6149">
        <v>230</v>
      </c>
      <c r="F6149">
        <v>9</v>
      </c>
      <c r="G6149">
        <v>3.55</v>
      </c>
      <c r="H6149">
        <v>47.569950581884797</v>
      </c>
      <c r="I6149">
        <v>0.167383649886961</v>
      </c>
      <c r="J6149">
        <v>2.0979999999999999</v>
      </c>
      <c r="K6149">
        <v>0.18795989955409101</v>
      </c>
      <c r="L6149">
        <v>0.27909922638006701</v>
      </c>
      <c r="M6149">
        <v>4.1782406833256097E-2</v>
      </c>
      <c r="N6149" s="2">
        <v>9.8566041818860499E-5</v>
      </c>
      <c r="O6149" s="2">
        <v>3.1181475995184303E-20</v>
      </c>
      <c r="P6149" s="2">
        <v>9.6511998624429107E-25</v>
      </c>
      <c r="Q6149" t="s">
        <v>26</v>
      </c>
      <c r="R6149" t="s">
        <v>27</v>
      </c>
      <c r="S6149">
        <v>40</v>
      </c>
      <c r="T6149">
        <v>0.60488898400190805</v>
      </c>
      <c r="U6149">
        <v>1.0585557220033399</v>
      </c>
      <c r="V6149" t="s">
        <v>26</v>
      </c>
      <c r="W6149">
        <v>12.5011582412913</v>
      </c>
      <c r="X6149">
        <v>0</v>
      </c>
      <c r="Y6149" t="s">
        <v>26</v>
      </c>
    </row>
    <row r="6150" spans="1:25" x14ac:dyDescent="0.35">
      <c r="A6150" t="s">
        <v>25</v>
      </c>
      <c r="B6150" s="1">
        <v>40059</v>
      </c>
      <c r="C6150">
        <v>13</v>
      </c>
      <c r="D6150">
        <v>46</v>
      </c>
      <c r="E6150">
        <v>151</v>
      </c>
      <c r="F6150">
        <v>9.3000000000000007</v>
      </c>
      <c r="G6150">
        <v>0</v>
      </c>
      <c r="H6150">
        <v>71.266309705073596</v>
      </c>
      <c r="I6150">
        <v>1.42200334188696</v>
      </c>
      <c r="J6150">
        <v>4.1420000000000003</v>
      </c>
      <c r="K6150">
        <v>1.0417946254910999</v>
      </c>
      <c r="L6150">
        <v>1.5304486030565201</v>
      </c>
      <c r="M6150">
        <v>0.300377354011091</v>
      </c>
      <c r="N6150">
        <v>3.23623332420376E-3</v>
      </c>
      <c r="O6150">
        <v>7.5172681063420004E-4</v>
      </c>
      <c r="P6150" s="2">
        <v>1.54737462655017E-6</v>
      </c>
      <c r="Q6150" t="s">
        <v>26</v>
      </c>
      <c r="R6150" t="s">
        <v>27</v>
      </c>
      <c r="S6150">
        <v>40</v>
      </c>
      <c r="T6150">
        <v>10.8393245562342</v>
      </c>
      <c r="U6150">
        <v>18.968817973409902</v>
      </c>
      <c r="V6150" t="s">
        <v>28</v>
      </c>
      <c r="W6150">
        <v>153.10854096395499</v>
      </c>
      <c r="X6150">
        <v>1531.0854096395501</v>
      </c>
      <c r="Y6150" t="s">
        <v>31</v>
      </c>
    </row>
    <row r="6151" spans="1:25" x14ac:dyDescent="0.35">
      <c r="A6151" t="s">
        <v>25</v>
      </c>
      <c r="B6151" s="1">
        <v>40060</v>
      </c>
      <c r="C6151">
        <v>9.8000000000000007</v>
      </c>
      <c r="D6151">
        <v>48</v>
      </c>
      <c r="E6151">
        <v>128</v>
      </c>
      <c r="F6151">
        <v>18.600000000000001</v>
      </c>
      <c r="G6151">
        <v>0</v>
      </c>
      <c r="H6151">
        <v>81.010759216177803</v>
      </c>
      <c r="I6151">
        <v>2.3559650458869599</v>
      </c>
      <c r="J6151">
        <v>5.61</v>
      </c>
      <c r="K6151">
        <v>3.2371126045435799</v>
      </c>
      <c r="L6151">
        <v>2.3335198964909498</v>
      </c>
      <c r="M6151">
        <v>1.25049585183089</v>
      </c>
      <c r="N6151">
        <v>4.0402151806960801E-2</v>
      </c>
      <c r="O6151">
        <v>0.21459890691967501</v>
      </c>
      <c r="P6151">
        <v>1.2389906544876901E-3</v>
      </c>
      <c r="Q6151" t="s">
        <v>26</v>
      </c>
      <c r="R6151" t="s">
        <v>27</v>
      </c>
      <c r="S6151">
        <v>40</v>
      </c>
      <c r="T6151">
        <v>69.828186896401107</v>
      </c>
      <c r="U6151">
        <v>122.199327068702</v>
      </c>
      <c r="V6151" t="s">
        <v>28</v>
      </c>
      <c r="W6151">
        <v>715.49096246019803</v>
      </c>
      <c r="X6151">
        <v>7154.9096246019799</v>
      </c>
      <c r="Y6151" t="s">
        <v>29</v>
      </c>
    </row>
    <row r="6152" spans="1:25" x14ac:dyDescent="0.35">
      <c r="A6152" t="s">
        <v>25</v>
      </c>
      <c r="B6152" s="1">
        <v>40061</v>
      </c>
      <c r="C6152">
        <v>10.7</v>
      </c>
      <c r="D6152">
        <v>43</v>
      </c>
      <c r="E6152">
        <v>156</v>
      </c>
      <c r="F6152">
        <v>18.2</v>
      </c>
      <c r="G6152">
        <v>0</v>
      </c>
      <c r="H6152">
        <v>85.227610665580102</v>
      </c>
      <c r="I6152">
        <v>3.4642618738869602</v>
      </c>
      <c r="J6152">
        <v>7.24</v>
      </c>
      <c r="K6152">
        <v>5.4348776558413796</v>
      </c>
      <c r="L6152">
        <v>3.3816964460980201</v>
      </c>
      <c r="M6152">
        <v>3.4888617222512699</v>
      </c>
      <c r="N6152">
        <v>0.24838144756070701</v>
      </c>
      <c r="O6152">
        <v>3.4866633759033299</v>
      </c>
      <c r="P6152">
        <v>4.95547116383111E-2</v>
      </c>
      <c r="Q6152" t="s">
        <v>26</v>
      </c>
      <c r="R6152" t="s">
        <v>27</v>
      </c>
      <c r="S6152">
        <v>40</v>
      </c>
      <c r="T6152">
        <v>158.09106925683699</v>
      </c>
      <c r="U6152">
        <v>276.65937119946398</v>
      </c>
      <c r="V6152" t="s">
        <v>28</v>
      </c>
      <c r="W6152">
        <v>1335.7414567184501</v>
      </c>
      <c r="X6152">
        <v>13357.4145671845</v>
      </c>
      <c r="Y6152" t="s">
        <v>32</v>
      </c>
    </row>
    <row r="6153" spans="1:25" x14ac:dyDescent="0.35">
      <c r="A6153" t="s">
        <v>25</v>
      </c>
      <c r="B6153" s="1">
        <v>40062</v>
      </c>
      <c r="C6153">
        <v>13.4</v>
      </c>
      <c r="D6153">
        <v>43</v>
      </c>
      <c r="E6153">
        <v>76</v>
      </c>
      <c r="F6153">
        <v>4.9000000000000004</v>
      </c>
      <c r="G6153">
        <v>0</v>
      </c>
      <c r="H6153">
        <v>86.689264058522198</v>
      </c>
      <c r="I6153">
        <v>4.8261520438869603</v>
      </c>
      <c r="J6153">
        <v>9.3559999999999999</v>
      </c>
      <c r="K6153">
        <v>3.4132009892831499</v>
      </c>
      <c r="L6153">
        <v>4.7088764082685604</v>
      </c>
      <c r="M6153">
        <v>2.26145666848709</v>
      </c>
      <c r="N6153">
        <v>0.115301814855922</v>
      </c>
      <c r="O6153">
        <v>2.7499960424884402</v>
      </c>
      <c r="P6153">
        <v>8.6705305946731898E-2</v>
      </c>
      <c r="Q6153" t="s">
        <v>26</v>
      </c>
      <c r="R6153" t="s">
        <v>27</v>
      </c>
      <c r="S6153">
        <v>40</v>
      </c>
      <c r="T6153">
        <v>76.016290498963897</v>
      </c>
      <c r="U6153">
        <v>133.02850837318701</v>
      </c>
      <c r="V6153" t="s">
        <v>28</v>
      </c>
      <c r="W6153">
        <v>765.05374742870299</v>
      </c>
      <c r="X6153">
        <v>7650.5374742870299</v>
      </c>
      <c r="Y6153" t="s">
        <v>29</v>
      </c>
    </row>
    <row r="6154" spans="1:25" x14ac:dyDescent="0.35">
      <c r="A6154" t="s">
        <v>25</v>
      </c>
      <c r="B6154" s="1">
        <v>40063</v>
      </c>
      <c r="C6154">
        <v>14</v>
      </c>
      <c r="D6154">
        <v>59</v>
      </c>
      <c r="E6154">
        <v>309</v>
      </c>
      <c r="F6154">
        <v>10.6</v>
      </c>
      <c r="G6154">
        <v>0</v>
      </c>
      <c r="H6154">
        <v>86.469058867323</v>
      </c>
      <c r="I6154">
        <v>5.8462926418869596</v>
      </c>
      <c r="J6154">
        <v>11.58</v>
      </c>
      <c r="K6154">
        <v>4.4091346395573998</v>
      </c>
      <c r="L6154">
        <v>5.7385170366975702</v>
      </c>
      <c r="M6154">
        <v>3.52481708821619</v>
      </c>
      <c r="N6154">
        <v>0.25293018399097</v>
      </c>
      <c r="O6154">
        <v>8.0972497991443806</v>
      </c>
      <c r="P6154">
        <v>0.40915207312225998</v>
      </c>
      <c r="Q6154" t="s">
        <v>26</v>
      </c>
      <c r="R6154" t="s">
        <v>27</v>
      </c>
      <c r="S6154">
        <v>40</v>
      </c>
      <c r="T6154">
        <v>114.11900665204899</v>
      </c>
      <c r="U6154">
        <v>199.70826164108601</v>
      </c>
      <c r="V6154" t="s">
        <v>28</v>
      </c>
      <c r="W6154">
        <v>1047.48717290839</v>
      </c>
      <c r="X6154">
        <v>10474.871729083899</v>
      </c>
      <c r="Y6154" t="s">
        <v>32</v>
      </c>
    </row>
    <row r="6155" spans="1:25" x14ac:dyDescent="0.35">
      <c r="A6155" t="s">
        <v>25</v>
      </c>
      <c r="B6155" s="1">
        <v>40064</v>
      </c>
      <c r="C6155">
        <v>15.7</v>
      </c>
      <c r="D6155">
        <v>63</v>
      </c>
      <c r="E6155">
        <v>305</v>
      </c>
      <c r="F6155">
        <v>9.1999999999999993</v>
      </c>
      <c r="G6155">
        <v>0</v>
      </c>
      <c r="H6155">
        <v>86.106816304447506</v>
      </c>
      <c r="I6155">
        <v>6.87055268988696</v>
      </c>
      <c r="J6155">
        <v>14.11</v>
      </c>
      <c r="K6155">
        <v>3.9040858458629901</v>
      </c>
      <c r="L6155">
        <v>6.7790924813334197</v>
      </c>
      <c r="M6155">
        <v>3.34880195925024</v>
      </c>
      <c r="N6155">
        <v>0.23100599846244399</v>
      </c>
      <c r="O6155">
        <v>8.0225238204403606</v>
      </c>
      <c r="P6155">
        <v>0.60134078163251703</v>
      </c>
      <c r="Q6155" t="s">
        <v>26</v>
      </c>
      <c r="R6155" t="s">
        <v>27</v>
      </c>
      <c r="S6155">
        <v>40</v>
      </c>
      <c r="T6155">
        <v>94.168873972077193</v>
      </c>
      <c r="U6155">
        <v>164.795529451135</v>
      </c>
      <c r="V6155" t="s">
        <v>28</v>
      </c>
      <c r="W6155">
        <v>904.09037361372998</v>
      </c>
      <c r="X6155">
        <v>9040.9037361372993</v>
      </c>
      <c r="Y6155" t="s">
        <v>29</v>
      </c>
    </row>
    <row r="6156" spans="1:25" x14ac:dyDescent="0.35">
      <c r="A6156" t="s">
        <v>25</v>
      </c>
      <c r="B6156" s="1">
        <v>40065</v>
      </c>
      <c r="C6156">
        <v>15.8</v>
      </c>
      <c r="D6156">
        <v>45</v>
      </c>
      <c r="E6156">
        <v>345</v>
      </c>
      <c r="F6156">
        <v>4.9000000000000004</v>
      </c>
      <c r="G6156">
        <v>0</v>
      </c>
      <c r="H6156">
        <v>87.065543959105597</v>
      </c>
      <c r="I6156">
        <v>8.4021641998869594</v>
      </c>
      <c r="J6156">
        <v>16.658000000000001</v>
      </c>
      <c r="K6156">
        <v>3.6007512257133301</v>
      </c>
      <c r="L6156">
        <v>8.2938299850527208</v>
      </c>
      <c r="M6156">
        <v>3.4267139872579602</v>
      </c>
      <c r="N6156">
        <v>0.24060392704088299</v>
      </c>
      <c r="O6156">
        <v>8.8002023893921599</v>
      </c>
      <c r="P6156">
        <v>1.0582363873080201</v>
      </c>
      <c r="Q6156" t="s">
        <v>26</v>
      </c>
      <c r="R6156" t="s">
        <v>27</v>
      </c>
      <c r="S6156">
        <v>40</v>
      </c>
      <c r="T6156">
        <v>82.799205011845999</v>
      </c>
      <c r="U6156">
        <v>144.89860877072999</v>
      </c>
      <c r="V6156" t="s">
        <v>28</v>
      </c>
      <c r="W6156">
        <v>818.06207322244302</v>
      </c>
      <c r="X6156">
        <v>8180.62073222443</v>
      </c>
      <c r="Y6156" t="s">
        <v>29</v>
      </c>
    </row>
    <row r="6157" spans="1:25" x14ac:dyDescent="0.35">
      <c r="A6157" t="s">
        <v>25</v>
      </c>
      <c r="B6157" s="1">
        <v>40066</v>
      </c>
      <c r="C6157">
        <v>13.6</v>
      </c>
      <c r="D6157">
        <v>60</v>
      </c>
      <c r="E6157">
        <v>3</v>
      </c>
      <c r="F6157">
        <v>8</v>
      </c>
      <c r="G6157">
        <v>0</v>
      </c>
      <c r="H6157">
        <v>86.431668963695202</v>
      </c>
      <c r="I6157">
        <v>9.3710588398869596</v>
      </c>
      <c r="J6157">
        <v>18.809999999999999</v>
      </c>
      <c r="K6157">
        <v>3.84731930473199</v>
      </c>
      <c r="L6157">
        <v>9.2680388651188199</v>
      </c>
      <c r="M6157">
        <v>3.9484031546380498</v>
      </c>
      <c r="N6157">
        <v>0.30919676521669698</v>
      </c>
      <c r="O6157">
        <v>12.022266700147901</v>
      </c>
      <c r="P6157">
        <v>1.87088400716938</v>
      </c>
      <c r="Q6157" t="s">
        <v>26</v>
      </c>
      <c r="R6157" t="s">
        <v>27</v>
      </c>
      <c r="S6157">
        <v>40</v>
      </c>
      <c r="T6157">
        <v>92.004765612449404</v>
      </c>
      <c r="U6157">
        <v>161.00833982178699</v>
      </c>
      <c r="V6157" t="s">
        <v>28</v>
      </c>
      <c r="W6157">
        <v>887.97353156877398</v>
      </c>
      <c r="X6157">
        <v>8879.7353156877398</v>
      </c>
      <c r="Y6157" t="s">
        <v>29</v>
      </c>
    </row>
    <row r="6158" spans="1:25" x14ac:dyDescent="0.35">
      <c r="A6158" t="s">
        <v>25</v>
      </c>
      <c r="B6158" s="1">
        <v>40067</v>
      </c>
      <c r="C6158">
        <v>13.4</v>
      </c>
      <c r="D6158">
        <v>76</v>
      </c>
      <c r="E6158">
        <v>346</v>
      </c>
      <c r="F6158">
        <v>17.600000000000001</v>
      </c>
      <c r="G6158">
        <v>0</v>
      </c>
      <c r="H6158">
        <v>83.898955883726302</v>
      </c>
      <c r="I6158">
        <v>9.9444862798869593</v>
      </c>
      <c r="J6158">
        <v>20.925999999999998</v>
      </c>
      <c r="K6158">
        <v>4.4028030889724796</v>
      </c>
      <c r="L6158">
        <v>9.8632936841204408</v>
      </c>
      <c r="M6158">
        <v>4.7276064925954504</v>
      </c>
      <c r="N6158">
        <v>0.425288893480607</v>
      </c>
      <c r="O6158">
        <v>18.192480367717302</v>
      </c>
      <c r="P6158">
        <v>3.2683918255450002</v>
      </c>
      <c r="Q6158" t="s">
        <v>26</v>
      </c>
      <c r="R6158" t="s">
        <v>27</v>
      </c>
      <c r="S6158">
        <v>40</v>
      </c>
      <c r="T6158">
        <v>113.86145233844</v>
      </c>
      <c r="U6158">
        <v>199.257541592271</v>
      </c>
      <c r="V6158" t="s">
        <v>28</v>
      </c>
      <c r="W6158">
        <v>1045.6917997907699</v>
      </c>
      <c r="X6158">
        <v>10456.9179979077</v>
      </c>
      <c r="Y6158" t="s">
        <v>32</v>
      </c>
    </row>
    <row r="6159" spans="1:25" x14ac:dyDescent="0.35">
      <c r="A6159" t="s">
        <v>25</v>
      </c>
      <c r="B6159" s="1">
        <v>40068</v>
      </c>
      <c r="C6159">
        <v>12.9</v>
      </c>
      <c r="D6159">
        <v>88</v>
      </c>
      <c r="E6159">
        <v>358</v>
      </c>
      <c r="F6159">
        <v>17.2</v>
      </c>
      <c r="G6159">
        <v>3.77</v>
      </c>
      <c r="H6159">
        <v>51.574578315231001</v>
      </c>
      <c r="I6159">
        <v>6.5393689481751096</v>
      </c>
      <c r="J6159">
        <v>19.114280361476499</v>
      </c>
      <c r="K6159">
        <v>0.46824548784956199</v>
      </c>
      <c r="L6159">
        <v>7.0493967934409403</v>
      </c>
      <c r="M6159">
        <v>0.23594843148417199</v>
      </c>
      <c r="N6159">
        <v>2.1108392522078698E-3</v>
      </c>
      <c r="O6159">
        <v>2.20001702187386E-2</v>
      </c>
      <c r="P6159">
        <v>1.80807056792522E-3</v>
      </c>
      <c r="Q6159" t="s">
        <v>26</v>
      </c>
      <c r="R6159" t="s">
        <v>27</v>
      </c>
      <c r="S6159">
        <v>40</v>
      </c>
      <c r="T6159">
        <v>2.83110200985544</v>
      </c>
      <c r="U6159">
        <v>4.9544285172470204</v>
      </c>
      <c r="V6159" t="s">
        <v>26</v>
      </c>
      <c r="W6159">
        <v>48.137472540165902</v>
      </c>
      <c r="X6159">
        <v>0</v>
      </c>
      <c r="Y6159" t="s">
        <v>26</v>
      </c>
    </row>
    <row r="6160" spans="1:25" x14ac:dyDescent="0.35">
      <c r="A6160" t="s">
        <v>25</v>
      </c>
      <c r="B6160" s="1">
        <v>40069</v>
      </c>
      <c r="C6160">
        <v>17</v>
      </c>
      <c r="D6160">
        <v>74</v>
      </c>
      <c r="E6160">
        <v>284</v>
      </c>
      <c r="F6160">
        <v>10.1</v>
      </c>
      <c r="G6160">
        <v>1</v>
      </c>
      <c r="H6160">
        <v>65.073823534625902</v>
      </c>
      <c r="I6160">
        <v>7.31481421617511</v>
      </c>
      <c r="J6160">
        <v>21.878280361476499</v>
      </c>
      <c r="K6160">
        <v>0.87939860235712597</v>
      </c>
      <c r="L6160">
        <v>7.9688433973435204</v>
      </c>
      <c r="M6160">
        <v>0.47099309738131701</v>
      </c>
      <c r="N6160">
        <v>7.1747148302671497E-3</v>
      </c>
      <c r="O6160">
        <v>0.16658497794654401</v>
      </c>
      <c r="P6160">
        <v>1.8248557000430501E-2</v>
      </c>
      <c r="Q6160" t="s">
        <v>26</v>
      </c>
      <c r="R6160" t="s">
        <v>27</v>
      </c>
      <c r="S6160">
        <v>40</v>
      </c>
      <c r="T6160">
        <v>8.1653514393733406</v>
      </c>
      <c r="U6160">
        <v>14.2893650189034</v>
      </c>
      <c r="V6160" t="s">
        <v>28</v>
      </c>
      <c r="W6160">
        <v>120.173804415616</v>
      </c>
      <c r="X6160">
        <v>1201.73804415616</v>
      </c>
      <c r="Y6160" t="s">
        <v>31</v>
      </c>
    </row>
    <row r="6161" spans="1:25" x14ac:dyDescent="0.35">
      <c r="A6161" t="s">
        <v>25</v>
      </c>
      <c r="B6161" s="1">
        <v>40070</v>
      </c>
      <c r="C6161">
        <v>14.1</v>
      </c>
      <c r="D6161">
        <v>86</v>
      </c>
      <c r="E6161">
        <v>307</v>
      </c>
      <c r="F6161">
        <v>6.7</v>
      </c>
      <c r="G6161">
        <v>0</v>
      </c>
      <c r="H6161">
        <v>70.184515595328904</v>
      </c>
      <c r="I6161">
        <v>7.6654618001751098</v>
      </c>
      <c r="J6161">
        <v>24.1202803614765</v>
      </c>
      <c r="K6161">
        <v>0.881649483896218</v>
      </c>
      <c r="L6161">
        <v>8.5432661476025107</v>
      </c>
      <c r="M6161">
        <v>0.48933690041837402</v>
      </c>
      <c r="N6161">
        <v>7.6767077087526699E-3</v>
      </c>
      <c r="O6161">
        <v>0.184388677166654</v>
      </c>
      <c r="P6161">
        <v>2.3756325759128699E-2</v>
      </c>
      <c r="Q6161" t="s">
        <v>26</v>
      </c>
      <c r="R6161" t="s">
        <v>27</v>
      </c>
      <c r="S6161">
        <v>40</v>
      </c>
      <c r="T6161">
        <v>8.2003665645008095</v>
      </c>
      <c r="U6161">
        <v>14.3506414878764</v>
      </c>
      <c r="V6161" t="s">
        <v>28</v>
      </c>
      <c r="W6161">
        <v>120.615424557588</v>
      </c>
      <c r="X6161">
        <v>1206.1542455758799</v>
      </c>
      <c r="Y6161" t="s">
        <v>31</v>
      </c>
    </row>
    <row r="6162" spans="1:25" x14ac:dyDescent="0.35">
      <c r="A6162" t="s">
        <v>25</v>
      </c>
      <c r="B6162" s="1">
        <v>40071</v>
      </c>
      <c r="C6162">
        <v>14.8</v>
      </c>
      <c r="D6162">
        <v>73</v>
      </c>
      <c r="E6162">
        <v>311</v>
      </c>
      <c r="F6162">
        <v>13.8</v>
      </c>
      <c r="G6162">
        <v>0.25</v>
      </c>
      <c r="H6162">
        <v>77.441697154372306</v>
      </c>
      <c r="I6162">
        <v>8.3728537541751091</v>
      </c>
      <c r="J6162">
        <v>26.488280361476502</v>
      </c>
      <c r="K6162">
        <v>1.8033626983437201</v>
      </c>
      <c r="L6162">
        <v>9.3538826621360691</v>
      </c>
      <c r="M6162">
        <v>1.25047067520896</v>
      </c>
      <c r="N6162">
        <v>4.0400712048633901E-2</v>
      </c>
      <c r="O6162">
        <v>1.5851543125173899</v>
      </c>
      <c r="P6162">
        <v>0.25199345268321399</v>
      </c>
      <c r="Q6162" t="s">
        <v>26</v>
      </c>
      <c r="R6162" t="s">
        <v>27</v>
      </c>
      <c r="S6162">
        <v>40</v>
      </c>
      <c r="T6162">
        <v>26.937411467089301</v>
      </c>
      <c r="U6162">
        <v>47.140470067406198</v>
      </c>
      <c r="V6162" t="s">
        <v>28</v>
      </c>
      <c r="W6162">
        <v>329.78654831462899</v>
      </c>
      <c r="X6162">
        <v>3297.86548314629</v>
      </c>
      <c r="Y6162" t="s">
        <v>30</v>
      </c>
    </row>
    <row r="6163" spans="1:25" x14ac:dyDescent="0.35">
      <c r="A6163" t="s">
        <v>25</v>
      </c>
      <c r="B6163" s="1">
        <v>40072</v>
      </c>
      <c r="C6163">
        <v>16.2</v>
      </c>
      <c r="D6163">
        <v>67</v>
      </c>
      <c r="E6163">
        <v>287</v>
      </c>
      <c r="F6163">
        <v>11.3</v>
      </c>
      <c r="G6163">
        <v>0</v>
      </c>
      <c r="H6163">
        <v>81.514552640969299</v>
      </c>
      <c r="I6163">
        <v>9.3135713561751103</v>
      </c>
      <c r="J6163">
        <v>29.108280361476499</v>
      </c>
      <c r="K6163">
        <v>2.3748618756590498</v>
      </c>
      <c r="L6163">
        <v>10.348945106928999</v>
      </c>
      <c r="M6163">
        <v>2.3275986186516802</v>
      </c>
      <c r="N6163">
        <v>0.121337830263838</v>
      </c>
      <c r="O6163">
        <v>3.79831468139129</v>
      </c>
      <c r="P6163">
        <v>0.76208224000022595</v>
      </c>
      <c r="Q6163" t="s">
        <v>26</v>
      </c>
      <c r="R6163" t="s">
        <v>27</v>
      </c>
      <c r="S6163">
        <v>40</v>
      </c>
      <c r="T6163">
        <v>42.296641319552599</v>
      </c>
      <c r="U6163">
        <v>74.019122309216996</v>
      </c>
      <c r="V6163" t="s">
        <v>28</v>
      </c>
      <c r="W6163">
        <v>478.18790977154299</v>
      </c>
      <c r="X6163">
        <v>4781.8790977154304</v>
      </c>
      <c r="Y6163" t="s">
        <v>29</v>
      </c>
    </row>
    <row r="6164" spans="1:25" x14ac:dyDescent="0.35">
      <c r="A6164" t="s">
        <v>25</v>
      </c>
      <c r="B6164" s="1">
        <v>40073</v>
      </c>
      <c r="C6164">
        <v>17.399999999999999</v>
      </c>
      <c r="D6164">
        <v>64</v>
      </c>
      <c r="E6164">
        <v>225</v>
      </c>
      <c r="F6164">
        <v>1.9</v>
      </c>
      <c r="G6164">
        <v>0</v>
      </c>
      <c r="H6164">
        <v>83.169295115030096</v>
      </c>
      <c r="I6164">
        <v>10.410992836175099</v>
      </c>
      <c r="J6164">
        <v>31.944280361476501</v>
      </c>
      <c r="K6164">
        <v>1.8140608094126001</v>
      </c>
      <c r="L6164">
        <v>11.4735747175518</v>
      </c>
      <c r="M6164">
        <v>1.6415254562033601</v>
      </c>
      <c r="N6164">
        <v>6.5396904964719199E-2</v>
      </c>
      <c r="O6164">
        <v>2.00879524953349</v>
      </c>
      <c r="P6164">
        <v>0.51012608860221698</v>
      </c>
      <c r="Q6164" t="s">
        <v>26</v>
      </c>
      <c r="R6164" t="s">
        <v>27</v>
      </c>
      <c r="S6164">
        <v>40</v>
      </c>
      <c r="T6164">
        <v>27.2010698639581</v>
      </c>
      <c r="U6164">
        <v>47.601872261926701</v>
      </c>
      <c r="V6164" t="s">
        <v>28</v>
      </c>
      <c r="W6164">
        <v>332.466670525376</v>
      </c>
      <c r="X6164">
        <v>3324.66670525376</v>
      </c>
      <c r="Y6164" t="s">
        <v>30</v>
      </c>
    </row>
    <row r="6165" spans="1:25" x14ac:dyDescent="0.35">
      <c r="A6165" t="s">
        <v>25</v>
      </c>
      <c r="B6165" s="1">
        <v>40074</v>
      </c>
      <c r="C6165">
        <v>14.5</v>
      </c>
      <c r="D6165">
        <v>67</v>
      </c>
      <c r="E6165">
        <v>287</v>
      </c>
      <c r="F6165">
        <v>13.9</v>
      </c>
      <c r="G6165">
        <v>0</v>
      </c>
      <c r="H6165">
        <v>83.418449882997606</v>
      </c>
      <c r="I6165">
        <v>11.2592699801751</v>
      </c>
      <c r="J6165">
        <v>34.258280361476501</v>
      </c>
      <c r="K6165">
        <v>3.4299625502428501</v>
      </c>
      <c r="L6165">
        <v>12.361645144513</v>
      </c>
      <c r="M6165">
        <v>4.1425934850589599</v>
      </c>
      <c r="N6165">
        <v>0.33662076808225</v>
      </c>
      <c r="O6165">
        <v>12.0758149835958</v>
      </c>
      <c r="P6165">
        <v>3.6311104257255602</v>
      </c>
      <c r="Q6165" t="s">
        <v>26</v>
      </c>
      <c r="R6165" t="s">
        <v>27</v>
      </c>
      <c r="S6165">
        <v>40</v>
      </c>
      <c r="T6165">
        <v>76.614541456732695</v>
      </c>
      <c r="U6165">
        <v>134.07544754928199</v>
      </c>
      <c r="V6165" t="s">
        <v>28</v>
      </c>
      <c r="W6165">
        <v>769.78303286199798</v>
      </c>
      <c r="X6165">
        <v>7697.8303286199798</v>
      </c>
      <c r="Y6165" t="s">
        <v>29</v>
      </c>
    </row>
    <row r="6166" spans="1:25" x14ac:dyDescent="0.35">
      <c r="A6166" t="s">
        <v>25</v>
      </c>
      <c r="B6166" s="1">
        <v>40075</v>
      </c>
      <c r="C6166">
        <v>8.1</v>
      </c>
      <c r="D6166">
        <v>91</v>
      </c>
      <c r="E6166">
        <v>129</v>
      </c>
      <c r="F6166">
        <v>16.899999999999999</v>
      </c>
      <c r="G6166">
        <v>2.0299999999999998</v>
      </c>
      <c r="H6166">
        <v>60.662359082902597</v>
      </c>
      <c r="I6166">
        <v>9.5517198377247396</v>
      </c>
      <c r="J6166">
        <v>35.4202803614765</v>
      </c>
      <c r="K6166">
        <v>0.99790265499139896</v>
      </c>
      <c r="L6166">
        <v>11.410691098949799</v>
      </c>
      <c r="M6166">
        <v>0.64732257523730996</v>
      </c>
      <c r="N6166">
        <v>1.2596579652806699E-2</v>
      </c>
      <c r="O6166">
        <v>0.36614616247944098</v>
      </c>
      <c r="P6166">
        <v>9.1826352771681205E-2</v>
      </c>
      <c r="Q6166" t="s">
        <v>26</v>
      </c>
      <c r="R6166" t="s">
        <v>27</v>
      </c>
      <c r="S6166">
        <v>40</v>
      </c>
      <c r="T6166">
        <v>10.0875628527579</v>
      </c>
      <c r="U6166">
        <v>17.6532349923264</v>
      </c>
      <c r="V6166" t="s">
        <v>28</v>
      </c>
      <c r="W6166">
        <v>144.000457841263</v>
      </c>
      <c r="X6166">
        <v>1440.0045784126301</v>
      </c>
      <c r="Y6166" t="s">
        <v>31</v>
      </c>
    </row>
    <row r="6167" spans="1:25" x14ac:dyDescent="0.35">
      <c r="A6167" t="s">
        <v>25</v>
      </c>
      <c r="B6167" s="1">
        <v>40076</v>
      </c>
      <c r="C6167">
        <v>13.2</v>
      </c>
      <c r="D6167">
        <v>53</v>
      </c>
      <c r="E6167">
        <v>94</v>
      </c>
      <c r="F6167">
        <v>2.1</v>
      </c>
      <c r="G6167">
        <v>0.25</v>
      </c>
      <c r="H6167">
        <v>73.542829471002804</v>
      </c>
      <c r="I6167">
        <v>10.6591927757247</v>
      </c>
      <c r="J6167">
        <v>37.500280361476499</v>
      </c>
      <c r="K6167">
        <v>0.79169133210892895</v>
      </c>
      <c r="L6167">
        <v>12.462464396694701</v>
      </c>
      <c r="M6167">
        <v>0.53982004883090196</v>
      </c>
      <c r="N6167">
        <v>9.1337611811190805E-3</v>
      </c>
      <c r="O6167">
        <v>0.20347651270543701</v>
      </c>
      <c r="P6167">
        <v>6.2316324309100203E-2</v>
      </c>
      <c r="Q6167" t="s">
        <v>26</v>
      </c>
      <c r="R6167" t="s">
        <v>27</v>
      </c>
      <c r="S6167">
        <v>40</v>
      </c>
      <c r="T6167">
        <v>6.8474955961427897</v>
      </c>
      <c r="U6167">
        <v>11.983117293249901</v>
      </c>
      <c r="V6167" t="s">
        <v>28</v>
      </c>
      <c r="W6167">
        <v>103.319434107677</v>
      </c>
      <c r="X6167">
        <v>1033.1943410767699</v>
      </c>
      <c r="Y6167" t="s">
        <v>31</v>
      </c>
    </row>
    <row r="6168" spans="1:25" x14ac:dyDescent="0.35">
      <c r="A6168" t="s">
        <v>25</v>
      </c>
      <c r="B6168" s="1">
        <v>40077</v>
      </c>
      <c r="C6168">
        <v>14.7</v>
      </c>
      <c r="D6168">
        <v>50</v>
      </c>
      <c r="E6168">
        <v>296</v>
      </c>
      <c r="F6168">
        <v>12.1</v>
      </c>
      <c r="G6168">
        <v>2.29</v>
      </c>
      <c r="H6168">
        <v>71.447556371675702</v>
      </c>
      <c r="I6168">
        <v>9.6866633859855895</v>
      </c>
      <c r="J6168">
        <v>39.8502803614765</v>
      </c>
      <c r="K6168">
        <v>1.20721165421947</v>
      </c>
      <c r="L6168">
        <v>12.050404116997299</v>
      </c>
      <c r="M6168">
        <v>0.80753568488164895</v>
      </c>
      <c r="N6168">
        <v>1.8631385567901702E-2</v>
      </c>
      <c r="O6168">
        <v>0.66609360692672903</v>
      </c>
      <c r="P6168">
        <v>0.189066619442396</v>
      </c>
      <c r="Q6168" t="s">
        <v>26</v>
      </c>
      <c r="R6168" t="s">
        <v>27</v>
      </c>
      <c r="S6168">
        <v>40</v>
      </c>
      <c r="T6168">
        <v>13.857383294956399</v>
      </c>
      <c r="U6168">
        <v>24.2504207661738</v>
      </c>
      <c r="V6168" t="s">
        <v>28</v>
      </c>
      <c r="W6168">
        <v>188.67500012762699</v>
      </c>
      <c r="X6168">
        <v>1886.75000127627</v>
      </c>
      <c r="Y6168" t="s">
        <v>31</v>
      </c>
    </row>
    <row r="6169" spans="1:25" x14ac:dyDescent="0.35">
      <c r="A6169" t="s">
        <v>25</v>
      </c>
      <c r="B6169" s="1">
        <v>40078</v>
      </c>
      <c r="C6169">
        <v>13.2</v>
      </c>
      <c r="D6169">
        <v>88</v>
      </c>
      <c r="E6169">
        <v>289</v>
      </c>
      <c r="F6169">
        <v>14.3</v>
      </c>
      <c r="G6169">
        <v>3.3</v>
      </c>
      <c r="H6169">
        <v>49.525027157615398</v>
      </c>
      <c r="I6169">
        <v>6.6840607239797603</v>
      </c>
      <c r="J6169">
        <v>38.748314074495703</v>
      </c>
      <c r="K6169">
        <v>0.31736020842372398</v>
      </c>
      <c r="L6169">
        <v>9.3401820658155597</v>
      </c>
      <c r="M6169">
        <v>0.184572079148563</v>
      </c>
      <c r="N6169">
        <v>1.3667300142315799E-3</v>
      </c>
      <c r="O6169">
        <v>1.02817886349098E-2</v>
      </c>
      <c r="P6169">
        <v>1.6289773932449301E-3</v>
      </c>
      <c r="Q6169" t="s">
        <v>26</v>
      </c>
      <c r="R6169" t="s">
        <v>27</v>
      </c>
      <c r="S6169">
        <v>40</v>
      </c>
      <c r="T6169">
        <v>1.4680289160970199</v>
      </c>
      <c r="U6169">
        <v>2.5690506031697899</v>
      </c>
      <c r="V6169" t="s">
        <v>26</v>
      </c>
      <c r="W6169">
        <v>27.163396041558499</v>
      </c>
      <c r="X6169">
        <v>0</v>
      </c>
      <c r="Y6169" t="s">
        <v>26</v>
      </c>
    </row>
    <row r="6170" spans="1:25" x14ac:dyDescent="0.35">
      <c r="A6170" t="s">
        <v>25</v>
      </c>
      <c r="B6170" s="1">
        <v>40079</v>
      </c>
      <c r="C6170">
        <v>10.6</v>
      </c>
      <c r="D6170">
        <v>94</v>
      </c>
      <c r="E6170">
        <v>315</v>
      </c>
      <c r="F6170">
        <v>15.2</v>
      </c>
      <c r="G6170">
        <v>4.83</v>
      </c>
      <c r="H6170">
        <v>28.1471544229255</v>
      </c>
      <c r="I6170">
        <v>3.6382747036961698</v>
      </c>
      <c r="J6170">
        <v>34.4640460773957</v>
      </c>
      <c r="K6170">
        <v>4.3559453777263701E-3</v>
      </c>
      <c r="L6170">
        <v>5.7571366427182697</v>
      </c>
      <c r="M6170">
        <v>1.9949239188473901E-3</v>
      </c>
      <c r="N6170" s="2">
        <v>4.5231242857439302E-7</v>
      </c>
      <c r="O6170" s="2">
        <v>1.3123957866224701E-8</v>
      </c>
      <c r="P6170" s="2">
        <v>6.6827281093380504E-10</v>
      </c>
      <c r="Q6170" t="s">
        <v>26</v>
      </c>
      <c r="R6170" t="s">
        <v>27</v>
      </c>
      <c r="S6170">
        <v>40</v>
      </c>
      <c r="T6170">
        <v>1.0105919426196301E-3</v>
      </c>
      <c r="U6170">
        <v>1.7685358995843501E-3</v>
      </c>
      <c r="V6170" t="s">
        <v>26</v>
      </c>
      <c r="W6170">
        <v>4.4714343983304802E-2</v>
      </c>
      <c r="X6170">
        <v>0</v>
      </c>
      <c r="Y6170" t="s">
        <v>26</v>
      </c>
    </row>
    <row r="6171" spans="1:25" x14ac:dyDescent="0.35">
      <c r="A6171" t="s">
        <v>25</v>
      </c>
      <c r="B6171" s="1">
        <v>40080</v>
      </c>
      <c r="C6171">
        <v>8.5</v>
      </c>
      <c r="D6171">
        <v>93</v>
      </c>
      <c r="E6171">
        <v>99</v>
      </c>
      <c r="F6171">
        <v>10.6</v>
      </c>
      <c r="G6171">
        <v>18.54</v>
      </c>
      <c r="H6171">
        <v>11.4936307627381</v>
      </c>
      <c r="I6171">
        <v>1.2597452225124599</v>
      </c>
      <c r="J6171">
        <v>6.4978785072140299</v>
      </c>
      <c r="K6171" s="2">
        <v>4.9077949612606597E-6</v>
      </c>
      <c r="L6171">
        <v>1.69699729234594</v>
      </c>
      <c r="M6171" s="2">
        <v>1.4528322466381899E-6</v>
      </c>
      <c r="N6171" s="2">
        <v>1.2638347350368401E-12</v>
      </c>
      <c r="O6171" s="2">
        <v>1.8197712445213201E-19</v>
      </c>
      <c r="P6171" s="2">
        <v>4.8248070079927296E-22</v>
      </c>
      <c r="Q6171" t="s">
        <v>26</v>
      </c>
      <c r="R6171" t="s">
        <v>27</v>
      </c>
      <c r="S6171">
        <v>40</v>
      </c>
      <c r="T6171" s="2">
        <v>9.8332894219883705E-9</v>
      </c>
      <c r="U6171" s="2">
        <v>1.7208256488479698E-8</v>
      </c>
      <c r="V6171" t="s">
        <v>26</v>
      </c>
      <c r="W6171" s="2">
        <v>1.6915878554175501E-6</v>
      </c>
      <c r="X6171">
        <v>0</v>
      </c>
      <c r="Y6171" t="s">
        <v>26</v>
      </c>
    </row>
    <row r="6172" spans="1:25" x14ac:dyDescent="0.35">
      <c r="A6172" t="s">
        <v>25</v>
      </c>
      <c r="B6172" s="1">
        <v>40081</v>
      </c>
      <c r="C6172">
        <v>11.8</v>
      </c>
      <c r="D6172">
        <v>90</v>
      </c>
      <c r="E6172">
        <v>342</v>
      </c>
      <c r="F6172">
        <v>7.1</v>
      </c>
      <c r="G6172">
        <v>51.8</v>
      </c>
      <c r="H6172">
        <v>12.964162187701399</v>
      </c>
      <c r="I6172">
        <v>0.104175769012518</v>
      </c>
      <c r="J6172">
        <v>1.8280000000000001</v>
      </c>
      <c r="K6172" s="2">
        <v>8.6204272632877405E-6</v>
      </c>
      <c r="L6172">
        <v>0.182369001178946</v>
      </c>
      <c r="M6172" s="2">
        <v>1.86029655252261E-6</v>
      </c>
      <c r="N6172" s="2">
        <v>1.9576243791064E-12</v>
      </c>
      <c r="O6172" s="2">
        <v>1.9033616399305599E-42</v>
      </c>
      <c r="P6172" s="2">
        <v>2.05427600333769E-47</v>
      </c>
      <c r="Q6172" t="s">
        <v>26</v>
      </c>
      <c r="R6172" t="s">
        <v>27</v>
      </c>
      <c r="S6172">
        <v>40</v>
      </c>
      <c r="T6172" s="2">
        <v>2.5620690039894198E-8</v>
      </c>
      <c r="U6172" s="2">
        <v>4.4836207569814901E-8</v>
      </c>
      <c r="V6172" t="s">
        <v>26</v>
      </c>
      <c r="W6172" s="2">
        <v>3.9378394868869402E-6</v>
      </c>
      <c r="X6172">
        <v>0</v>
      </c>
      <c r="Y6172" t="s">
        <v>26</v>
      </c>
    </row>
    <row r="6173" spans="1:25" x14ac:dyDescent="0.35">
      <c r="A6173" t="s">
        <v>25</v>
      </c>
      <c r="B6173" s="1">
        <v>40082</v>
      </c>
      <c r="C6173">
        <v>14.4</v>
      </c>
      <c r="D6173">
        <v>79</v>
      </c>
      <c r="E6173">
        <v>146</v>
      </c>
      <c r="F6173">
        <v>6.7</v>
      </c>
      <c r="G6173">
        <v>8.1</v>
      </c>
      <c r="H6173">
        <v>26.581825209220298</v>
      </c>
      <c r="I6173">
        <v>0</v>
      </c>
      <c r="J6173">
        <v>2.2959999999999998</v>
      </c>
      <c r="K6173">
        <v>1.77181448822346E-3</v>
      </c>
      <c r="L6173">
        <v>0</v>
      </c>
      <c r="M6173">
        <v>3.54362897644693E-4</v>
      </c>
      <c r="N6173" s="2">
        <v>2.12369574255354E-8</v>
      </c>
      <c r="O6173">
        <v>0</v>
      </c>
      <c r="P6173">
        <v>0</v>
      </c>
      <c r="Q6173" t="s">
        <v>26</v>
      </c>
      <c r="R6173" t="s">
        <v>27</v>
      </c>
      <c r="S6173">
        <v>40</v>
      </c>
      <c r="T6173">
        <v>2.1901815601704799E-4</v>
      </c>
      <c r="U6173">
        <v>3.8328177302983499E-4</v>
      </c>
      <c r="V6173" t="s">
        <v>26</v>
      </c>
      <c r="W6173">
        <v>1.16020508570274E-2</v>
      </c>
      <c r="X6173">
        <v>0</v>
      </c>
      <c r="Y6173" t="s">
        <v>26</v>
      </c>
    </row>
    <row r="6174" spans="1:25" x14ac:dyDescent="0.35">
      <c r="A6174" t="s">
        <v>25</v>
      </c>
      <c r="B6174" s="1">
        <v>40083</v>
      </c>
      <c r="C6174">
        <v>13.4</v>
      </c>
      <c r="D6174">
        <v>79</v>
      </c>
      <c r="E6174">
        <v>274</v>
      </c>
      <c r="F6174">
        <v>7.2</v>
      </c>
      <c r="G6174">
        <v>1.01</v>
      </c>
      <c r="H6174">
        <v>43.796564583797803</v>
      </c>
      <c r="I6174">
        <v>0.50174901000000005</v>
      </c>
      <c r="J6174">
        <v>4.4119999999999999</v>
      </c>
      <c r="K6174">
        <v>9.7325910425824003E-2</v>
      </c>
      <c r="L6174">
        <v>0.78135231044309095</v>
      </c>
      <c r="M6174">
        <v>2.4455359092741099E-2</v>
      </c>
      <c r="N6174" s="2">
        <v>3.8193632262380897E-5</v>
      </c>
      <c r="O6174" s="2">
        <v>6.3224228115304697E-10</v>
      </c>
      <c r="P6174" s="2">
        <v>2.4907050206957899E-13</v>
      </c>
      <c r="Q6174" t="s">
        <v>26</v>
      </c>
      <c r="R6174" t="s">
        <v>27</v>
      </c>
      <c r="S6174">
        <v>40</v>
      </c>
      <c r="T6174">
        <v>0.19811769930950901</v>
      </c>
      <c r="U6174">
        <v>0.34670597379164098</v>
      </c>
      <c r="V6174" t="s">
        <v>26</v>
      </c>
      <c r="W6174">
        <v>4.6896483471385402</v>
      </c>
      <c r="X6174">
        <v>0</v>
      </c>
      <c r="Y6174" t="s">
        <v>26</v>
      </c>
    </row>
    <row r="6175" spans="1:25" x14ac:dyDescent="0.35">
      <c r="A6175" t="s">
        <v>25</v>
      </c>
      <c r="B6175" s="1">
        <v>40084</v>
      </c>
      <c r="C6175">
        <v>11.9</v>
      </c>
      <c r="D6175">
        <v>92</v>
      </c>
      <c r="E6175">
        <v>17</v>
      </c>
      <c r="F6175">
        <v>1.6</v>
      </c>
      <c r="G6175">
        <v>9.65</v>
      </c>
      <c r="H6175">
        <v>16.240548863437201</v>
      </c>
      <c r="I6175">
        <v>0</v>
      </c>
      <c r="J6175">
        <v>1.8460000000000001</v>
      </c>
      <c r="K6175" s="2">
        <v>2.98617873958993E-5</v>
      </c>
      <c r="L6175">
        <v>0</v>
      </c>
      <c r="M6175" s="2">
        <v>5.9723574791798499E-6</v>
      </c>
      <c r="N6175" s="2">
        <v>1.5429326200944799E-11</v>
      </c>
      <c r="O6175">
        <v>0</v>
      </c>
      <c r="P6175">
        <v>0</v>
      </c>
      <c r="Q6175" t="s">
        <v>26</v>
      </c>
      <c r="R6175" t="s">
        <v>27</v>
      </c>
      <c r="S6175">
        <v>40</v>
      </c>
      <c r="T6175" s="2">
        <v>2.11781714792356E-7</v>
      </c>
      <c r="U6175" s="2">
        <v>3.7061800088662403E-7</v>
      </c>
      <c r="V6175" t="s">
        <v>26</v>
      </c>
      <c r="W6175" s="2">
        <v>2.5388545955094401E-5</v>
      </c>
      <c r="X6175">
        <v>0</v>
      </c>
      <c r="Y6175" t="s">
        <v>26</v>
      </c>
    </row>
    <row r="6176" spans="1:25" x14ac:dyDescent="0.35">
      <c r="A6176" t="s">
        <v>25</v>
      </c>
      <c r="B6176" s="1">
        <v>40085</v>
      </c>
      <c r="C6176">
        <v>14.7</v>
      </c>
      <c r="D6176">
        <v>71</v>
      </c>
      <c r="E6176">
        <v>327</v>
      </c>
      <c r="F6176">
        <v>9</v>
      </c>
      <c r="G6176">
        <v>10.91</v>
      </c>
      <c r="H6176">
        <v>33.144304335446698</v>
      </c>
      <c r="I6176">
        <v>7.3953430018702804E-3</v>
      </c>
      <c r="J6176">
        <v>2.35</v>
      </c>
      <c r="K6176">
        <v>1.22311823990384E-2</v>
      </c>
      <c r="L6176">
        <v>1.4675230299806E-2</v>
      </c>
      <c r="M6176">
        <v>2.4714022357530002E-3</v>
      </c>
      <c r="N6176" s="2">
        <v>6.6081331378663897E-7</v>
      </c>
      <c r="O6176">
        <v>0</v>
      </c>
      <c r="P6176">
        <v>0</v>
      </c>
      <c r="Q6176" t="s">
        <v>26</v>
      </c>
      <c r="R6176" t="s">
        <v>27</v>
      </c>
      <c r="S6176">
        <v>40</v>
      </c>
      <c r="T6176">
        <v>5.8442705938507198E-3</v>
      </c>
      <c r="U6176">
        <v>1.02274735392388E-2</v>
      </c>
      <c r="V6176" t="s">
        <v>26</v>
      </c>
      <c r="W6176">
        <v>0.21026617396346101</v>
      </c>
      <c r="X6176">
        <v>0</v>
      </c>
      <c r="Y6176" t="s">
        <v>26</v>
      </c>
    </row>
    <row r="6177" spans="1:25" x14ac:dyDescent="0.35">
      <c r="A6177" t="s">
        <v>25</v>
      </c>
      <c r="B6177" s="1">
        <v>40086</v>
      </c>
      <c r="C6177">
        <v>12.7</v>
      </c>
      <c r="D6177">
        <v>83</v>
      </c>
      <c r="E6177">
        <v>289</v>
      </c>
      <c r="F6177">
        <v>14</v>
      </c>
      <c r="G6177">
        <v>20.83</v>
      </c>
      <c r="H6177">
        <v>25.942405112700101</v>
      </c>
      <c r="I6177">
        <v>0</v>
      </c>
      <c r="J6177">
        <v>1.99</v>
      </c>
      <c r="K6177">
        <v>2.0959805393489898E-3</v>
      </c>
      <c r="L6177">
        <v>0</v>
      </c>
      <c r="M6177">
        <v>4.1919610786979799E-4</v>
      </c>
      <c r="N6177" s="2">
        <v>2.8592190044419099E-8</v>
      </c>
      <c r="O6177">
        <v>0</v>
      </c>
      <c r="P6177">
        <v>0</v>
      </c>
      <c r="Q6177" t="s">
        <v>26</v>
      </c>
      <c r="R6177" t="s">
        <v>27</v>
      </c>
      <c r="S6177">
        <v>40</v>
      </c>
      <c r="T6177">
        <v>2.9142259795963E-4</v>
      </c>
      <c r="U6177">
        <v>5.0998954642935204E-4</v>
      </c>
      <c r="V6177" t="s">
        <v>26</v>
      </c>
      <c r="W6177">
        <v>1.4927177687423399E-2</v>
      </c>
      <c r="X6177">
        <v>0</v>
      </c>
      <c r="Y6177" t="s">
        <v>26</v>
      </c>
    </row>
    <row r="6178" spans="1:25" x14ac:dyDescent="0.35">
      <c r="A6178" t="s">
        <v>25</v>
      </c>
      <c r="B6178" s="1">
        <v>40087</v>
      </c>
      <c r="C6178">
        <v>14.6</v>
      </c>
      <c r="D6178">
        <v>64</v>
      </c>
      <c r="E6178">
        <v>187</v>
      </c>
      <c r="F6178">
        <v>8.5</v>
      </c>
      <c r="G6178">
        <v>5.33</v>
      </c>
      <c r="H6178">
        <v>41.655482589144199</v>
      </c>
      <c r="I6178">
        <v>0.35019136487848002</v>
      </c>
      <c r="J6178">
        <v>3.5819999999999999</v>
      </c>
      <c r="K6178">
        <v>7.2072339638745306E-2</v>
      </c>
      <c r="L6178">
        <v>0.56282290254623102</v>
      </c>
      <c r="M6178">
        <v>1.7248427880300801E-2</v>
      </c>
      <c r="N6178" s="2">
        <v>2.05880658847343E-5</v>
      </c>
      <c r="O6178" s="2">
        <v>1.00685299174139E-12</v>
      </c>
      <c r="P6178" s="2">
        <v>1.7652939748557E-16</v>
      </c>
      <c r="Q6178" t="s">
        <v>26</v>
      </c>
      <c r="R6178" t="s">
        <v>27</v>
      </c>
      <c r="S6178">
        <v>40</v>
      </c>
      <c r="T6178">
        <v>0.11897826866588999</v>
      </c>
      <c r="U6178">
        <v>0.20821197016530801</v>
      </c>
      <c r="V6178" t="s">
        <v>26</v>
      </c>
      <c r="W6178">
        <v>2.99413857843017</v>
      </c>
      <c r="X6178">
        <v>0</v>
      </c>
      <c r="Y6178" t="s">
        <v>26</v>
      </c>
    </row>
    <row r="6179" spans="1:25" x14ac:dyDescent="0.35">
      <c r="A6179" t="s">
        <v>25</v>
      </c>
      <c r="B6179" s="1">
        <v>40088</v>
      </c>
      <c r="C6179">
        <v>13.8</v>
      </c>
      <c r="D6179">
        <v>68</v>
      </c>
      <c r="E6179">
        <v>230</v>
      </c>
      <c r="F6179">
        <v>16.600000000000001</v>
      </c>
      <c r="G6179">
        <v>0.51</v>
      </c>
      <c r="H6179">
        <v>65.228368314659804</v>
      </c>
      <c r="I6179">
        <v>1.25325056487848</v>
      </c>
      <c r="J6179">
        <v>7.02</v>
      </c>
      <c r="K6179">
        <v>1.2276813844844301</v>
      </c>
      <c r="L6179">
        <v>1.73302657886319</v>
      </c>
      <c r="M6179">
        <v>0.36544573203104702</v>
      </c>
      <c r="N6179">
        <v>4.5789449974124197E-3</v>
      </c>
      <c r="O6179">
        <v>2.82175523057554E-3</v>
      </c>
      <c r="P6179" s="2">
        <v>7.8763013092859497E-6</v>
      </c>
      <c r="Q6179" t="s">
        <v>26</v>
      </c>
      <c r="R6179" t="s">
        <v>27</v>
      </c>
      <c r="S6179">
        <v>40</v>
      </c>
      <c r="T6179">
        <v>14.250577381088799</v>
      </c>
      <c r="U6179">
        <v>24.938510416905402</v>
      </c>
      <c r="V6179" t="s">
        <v>28</v>
      </c>
      <c r="W6179">
        <v>193.20329077235999</v>
      </c>
      <c r="X6179">
        <v>1932.0329077235999</v>
      </c>
      <c r="Y6179" t="s">
        <v>31</v>
      </c>
    </row>
    <row r="6180" spans="1:25" x14ac:dyDescent="0.35">
      <c r="A6180" t="s">
        <v>25</v>
      </c>
      <c r="B6180" s="1">
        <v>40089</v>
      </c>
      <c r="C6180">
        <v>15.3</v>
      </c>
      <c r="D6180">
        <v>67</v>
      </c>
      <c r="E6180">
        <v>264</v>
      </c>
      <c r="F6180">
        <v>24.8</v>
      </c>
      <c r="G6180">
        <v>4.8099999999999996</v>
      </c>
      <c r="H6180">
        <v>60.128389154594799</v>
      </c>
      <c r="I6180">
        <v>1.06281851203579</v>
      </c>
      <c r="J6180">
        <v>5.3111189379072004</v>
      </c>
      <c r="K6180">
        <v>1.4383806882738901</v>
      </c>
      <c r="L6180">
        <v>1.4168269287596</v>
      </c>
      <c r="M6180">
        <v>0.40703741839757801</v>
      </c>
      <c r="N6180">
        <v>5.5414277763346396E-3</v>
      </c>
      <c r="O6180">
        <v>1.0522229473075701E-3</v>
      </c>
      <c r="P6180" s="2">
        <v>1.7925312645291299E-6</v>
      </c>
      <c r="Q6180" t="s">
        <v>26</v>
      </c>
      <c r="R6180" t="s">
        <v>27</v>
      </c>
      <c r="S6180">
        <v>40</v>
      </c>
      <c r="T6180">
        <v>18.538356629121701</v>
      </c>
      <c r="U6180">
        <v>32.4421241009629</v>
      </c>
      <c r="V6180" t="s">
        <v>28</v>
      </c>
      <c r="W6180">
        <v>241.260538120213</v>
      </c>
      <c r="X6180">
        <v>2412.60538120213</v>
      </c>
      <c r="Y6180" t="s">
        <v>30</v>
      </c>
    </row>
    <row r="6181" spans="1:25" x14ac:dyDescent="0.35">
      <c r="A6181" t="s">
        <v>25</v>
      </c>
      <c r="B6181" s="1">
        <v>40090</v>
      </c>
      <c r="C6181">
        <v>12.5</v>
      </c>
      <c r="D6181">
        <v>94</v>
      </c>
      <c r="E6181">
        <v>346</v>
      </c>
      <c r="F6181">
        <v>19.8</v>
      </c>
      <c r="G6181">
        <v>26.66</v>
      </c>
      <c r="H6181">
        <v>18.614742819896801</v>
      </c>
      <c r="I6181">
        <v>0</v>
      </c>
      <c r="J6181">
        <v>3.2040000000000002</v>
      </c>
      <c r="K6181">
        <v>2.0309205981471201E-4</v>
      </c>
      <c r="L6181">
        <v>0</v>
      </c>
      <c r="M6181" s="2">
        <v>4.0618411962942298E-5</v>
      </c>
      <c r="N6181" s="2">
        <v>4.5920700864551199E-10</v>
      </c>
      <c r="O6181">
        <v>0</v>
      </c>
      <c r="P6181">
        <v>0</v>
      </c>
      <c r="Q6181" t="s">
        <v>26</v>
      </c>
      <c r="R6181" t="s">
        <v>27</v>
      </c>
      <c r="S6181">
        <v>40</v>
      </c>
      <c r="T6181" s="2">
        <v>5.5114690013484704E-6</v>
      </c>
      <c r="U6181" s="2">
        <v>9.6450707523598306E-6</v>
      </c>
      <c r="V6181" t="s">
        <v>26</v>
      </c>
      <c r="W6181">
        <v>4.50295808233639E-4</v>
      </c>
      <c r="X6181">
        <v>0</v>
      </c>
      <c r="Y6181" t="s">
        <v>26</v>
      </c>
    </row>
    <row r="6182" spans="1:25" x14ac:dyDescent="0.35">
      <c r="A6182" t="s">
        <v>25</v>
      </c>
      <c r="B6182" s="1">
        <v>40091</v>
      </c>
      <c r="C6182">
        <v>6.1</v>
      </c>
      <c r="D6182">
        <v>79</v>
      </c>
      <c r="E6182">
        <v>152</v>
      </c>
      <c r="F6182">
        <v>19.7</v>
      </c>
      <c r="G6182">
        <v>39.85</v>
      </c>
      <c r="H6182">
        <v>23.140691326428499</v>
      </c>
      <c r="I6182">
        <v>0</v>
      </c>
      <c r="J6182">
        <v>2.052</v>
      </c>
      <c r="K6182">
        <v>1.10387509082446E-3</v>
      </c>
      <c r="L6182">
        <v>0</v>
      </c>
      <c r="M6182">
        <v>2.2077501816489199E-4</v>
      </c>
      <c r="N6182" s="2">
        <v>9.1909473583617703E-9</v>
      </c>
      <c r="O6182">
        <v>0</v>
      </c>
      <c r="P6182">
        <v>0</v>
      </c>
      <c r="Q6182" t="s">
        <v>26</v>
      </c>
      <c r="R6182" t="s">
        <v>27</v>
      </c>
      <c r="S6182">
        <v>40</v>
      </c>
      <c r="T6182" s="2">
        <v>9.7980942423750997E-5</v>
      </c>
      <c r="U6182">
        <v>1.7146664924156399E-4</v>
      </c>
      <c r="V6182" t="s">
        <v>26</v>
      </c>
      <c r="W6182">
        <v>5.7057015068061696E-3</v>
      </c>
      <c r="X6182">
        <v>0</v>
      </c>
      <c r="Y6182" t="s">
        <v>26</v>
      </c>
    </row>
    <row r="6183" spans="1:25" x14ac:dyDescent="0.35">
      <c r="A6183" t="s">
        <v>25</v>
      </c>
      <c r="B6183" s="1">
        <v>40092</v>
      </c>
      <c r="C6183">
        <v>8.9</v>
      </c>
      <c r="D6183">
        <v>61</v>
      </c>
      <c r="E6183">
        <v>212</v>
      </c>
      <c r="F6183">
        <v>19</v>
      </c>
      <c r="G6183">
        <v>2.52</v>
      </c>
      <c r="H6183">
        <v>46.807527828088602</v>
      </c>
      <c r="I6183">
        <v>0.11443500731958201</v>
      </c>
      <c r="J6183">
        <v>4.6079999999999997</v>
      </c>
      <c r="K6183">
        <v>0.27955923075922301</v>
      </c>
      <c r="L6183">
        <v>0.215491248064935</v>
      </c>
      <c r="M6183">
        <v>6.0967679450370599E-2</v>
      </c>
      <c r="N6183">
        <v>1.9239567788212401E-4</v>
      </c>
      <c r="O6183" s="2">
        <v>7.6162296489810702E-25</v>
      </c>
      <c r="P6183" s="2">
        <v>1.24267865582589E-29</v>
      </c>
      <c r="Q6183" t="s">
        <v>26</v>
      </c>
      <c r="R6183" t="s">
        <v>27</v>
      </c>
      <c r="S6183">
        <v>40</v>
      </c>
      <c r="T6183">
        <v>1.1846456859361001</v>
      </c>
      <c r="U6183">
        <v>2.0731299503881799</v>
      </c>
      <c r="V6183" t="s">
        <v>26</v>
      </c>
      <c r="W6183">
        <v>22.521185303083499</v>
      </c>
      <c r="X6183">
        <v>0</v>
      </c>
      <c r="Y6183" t="s">
        <v>26</v>
      </c>
    </row>
    <row r="6184" spans="1:25" x14ac:dyDescent="0.35">
      <c r="A6184" t="s">
        <v>25</v>
      </c>
      <c r="B6184" s="1">
        <v>40093</v>
      </c>
      <c r="C6184">
        <v>12.2</v>
      </c>
      <c r="D6184">
        <v>53</v>
      </c>
      <c r="E6184">
        <v>227</v>
      </c>
      <c r="F6184">
        <v>17.600000000000001</v>
      </c>
      <c r="G6184">
        <v>0</v>
      </c>
      <c r="H6184">
        <v>71.072081903522701</v>
      </c>
      <c r="I6184">
        <v>1.29837440731958</v>
      </c>
      <c r="J6184">
        <v>7.758</v>
      </c>
      <c r="K6184">
        <v>1.57232447896887</v>
      </c>
      <c r="L6184">
        <v>1.8307610359120201</v>
      </c>
      <c r="M6184">
        <v>0.47500573269248603</v>
      </c>
      <c r="N6184">
        <v>7.2832609480299104E-3</v>
      </c>
      <c r="O6184">
        <v>8.0264766006340992E-3</v>
      </c>
      <c r="P6184" s="2">
        <v>2.5623398927910002E-5</v>
      </c>
      <c r="Q6184" t="s">
        <v>26</v>
      </c>
      <c r="R6184" t="s">
        <v>27</v>
      </c>
      <c r="S6184">
        <v>40</v>
      </c>
      <c r="T6184">
        <v>21.482855373858399</v>
      </c>
      <c r="U6184">
        <v>37.594996904252199</v>
      </c>
      <c r="V6184" t="s">
        <v>28</v>
      </c>
      <c r="W6184">
        <v>273.04572443664</v>
      </c>
      <c r="X6184">
        <v>2730.4572443664001</v>
      </c>
      <c r="Y6184" t="s">
        <v>30</v>
      </c>
    </row>
    <row r="6185" spans="1:25" x14ac:dyDescent="0.35">
      <c r="A6185" t="s">
        <v>25</v>
      </c>
      <c r="B6185" s="1">
        <v>40094</v>
      </c>
      <c r="C6185">
        <v>11.6</v>
      </c>
      <c r="D6185">
        <v>70</v>
      </c>
      <c r="E6185">
        <v>278</v>
      </c>
      <c r="F6185">
        <v>15.2</v>
      </c>
      <c r="G6185">
        <v>0</v>
      </c>
      <c r="H6185">
        <v>77.723131635729402</v>
      </c>
      <c r="I6185">
        <v>2.01998840731958</v>
      </c>
      <c r="J6185">
        <v>10.8</v>
      </c>
      <c r="K6185">
        <v>1.97896991461547</v>
      </c>
      <c r="L6185">
        <v>2.7527968062357799</v>
      </c>
      <c r="M6185">
        <v>0.67684866014957701</v>
      </c>
      <c r="N6185">
        <v>1.36313537752101E-2</v>
      </c>
      <c r="O6185">
        <v>0.11749757704587099</v>
      </c>
      <c r="P6185">
        <v>1.0141396443183401E-3</v>
      </c>
      <c r="Q6185" t="s">
        <v>26</v>
      </c>
      <c r="R6185" t="s">
        <v>27</v>
      </c>
      <c r="S6185">
        <v>40</v>
      </c>
      <c r="T6185">
        <v>31.384656777425601</v>
      </c>
      <c r="U6185">
        <v>54.923149360494797</v>
      </c>
      <c r="V6185" t="s">
        <v>28</v>
      </c>
      <c r="W6185">
        <v>374.30651685818998</v>
      </c>
      <c r="X6185">
        <v>3743.0651685818998</v>
      </c>
      <c r="Y6185" t="s">
        <v>30</v>
      </c>
    </row>
    <row r="6186" spans="1:25" x14ac:dyDescent="0.35">
      <c r="A6186" t="s">
        <v>25</v>
      </c>
      <c r="B6186" s="1">
        <v>40095</v>
      </c>
      <c r="C6186">
        <v>11.2</v>
      </c>
      <c r="D6186">
        <v>90</v>
      </c>
      <c r="E6186">
        <v>345</v>
      </c>
      <c r="F6186">
        <v>12.6</v>
      </c>
      <c r="G6186">
        <v>3.55</v>
      </c>
      <c r="H6186">
        <v>47.214747082837199</v>
      </c>
      <c r="I6186">
        <v>0.85897041229626103</v>
      </c>
      <c r="J6186">
        <v>10.3937795481901</v>
      </c>
      <c r="K6186">
        <v>0.21449833136257801</v>
      </c>
      <c r="L6186">
        <v>1.42377844739652</v>
      </c>
      <c r="M6186">
        <v>6.0770020638023697E-2</v>
      </c>
      <c r="N6186">
        <v>1.9129301554021499E-4</v>
      </c>
      <c r="O6186" s="2">
        <v>4.1931082224240502E-6</v>
      </c>
      <c r="P6186" s="2">
        <v>7.2295451911256497E-9</v>
      </c>
      <c r="Q6186" t="s">
        <v>26</v>
      </c>
      <c r="R6186" t="s">
        <v>27</v>
      </c>
      <c r="S6186">
        <v>40</v>
      </c>
      <c r="T6186">
        <v>0.75655935859697998</v>
      </c>
      <c r="U6186">
        <v>1.3239788775447201</v>
      </c>
      <c r="V6186" t="s">
        <v>26</v>
      </c>
      <c r="W6186">
        <v>15.209915812287401</v>
      </c>
      <c r="X6186">
        <v>0</v>
      </c>
      <c r="Y6186" t="s">
        <v>26</v>
      </c>
    </row>
    <row r="6187" spans="1:25" x14ac:dyDescent="0.35">
      <c r="A6187" t="s">
        <v>25</v>
      </c>
      <c r="B6187" s="1">
        <v>40096</v>
      </c>
      <c r="C6187">
        <v>10.5</v>
      </c>
      <c r="D6187">
        <v>51</v>
      </c>
      <c r="E6187">
        <v>148</v>
      </c>
      <c r="F6187">
        <v>19.5</v>
      </c>
      <c r="G6187">
        <v>10.64</v>
      </c>
      <c r="H6187">
        <v>48.485516429479603</v>
      </c>
      <c r="I6187">
        <v>0.80110265521681201</v>
      </c>
      <c r="J6187">
        <v>2.8439999999999999</v>
      </c>
      <c r="K6187">
        <v>0.36091839724994601</v>
      </c>
      <c r="L6187">
        <v>0.94014868976669097</v>
      </c>
      <c r="M6187">
        <v>9.3676794247849596E-2</v>
      </c>
      <c r="N6187">
        <v>4.1148838378580902E-4</v>
      </c>
      <c r="O6187" s="2">
        <v>3.4848650782670098E-7</v>
      </c>
      <c r="P6187" s="2">
        <v>2.1658101487320801E-10</v>
      </c>
      <c r="Q6187" t="s">
        <v>26</v>
      </c>
      <c r="R6187" t="s">
        <v>27</v>
      </c>
      <c r="S6187">
        <v>40</v>
      </c>
      <c r="T6187">
        <v>1.8244378385912601</v>
      </c>
      <c r="U6187">
        <v>3.1927662175346998</v>
      </c>
      <c r="V6187" t="s">
        <v>26</v>
      </c>
      <c r="W6187">
        <v>32.836595641798098</v>
      </c>
      <c r="X6187">
        <v>0</v>
      </c>
      <c r="Y6187" t="s">
        <v>26</v>
      </c>
    </row>
    <row r="6188" spans="1:25" x14ac:dyDescent="0.35">
      <c r="A6188" t="s">
        <v>25</v>
      </c>
      <c r="B6188" s="1">
        <v>40097</v>
      </c>
      <c r="C6188">
        <v>13.5</v>
      </c>
      <c r="D6188">
        <v>60</v>
      </c>
      <c r="E6188">
        <v>303</v>
      </c>
      <c r="F6188">
        <v>16</v>
      </c>
      <c r="G6188">
        <v>0</v>
      </c>
      <c r="H6188">
        <v>70.636526853690597</v>
      </c>
      <c r="I6188">
        <v>1.9071986552168101</v>
      </c>
      <c r="J6188">
        <v>6.2279999999999998</v>
      </c>
      <c r="K6188">
        <v>1.42959385300507</v>
      </c>
      <c r="L6188">
        <v>2.1604286752138102</v>
      </c>
      <c r="M6188">
        <v>0.45280857710397499</v>
      </c>
      <c r="N6188">
        <v>6.6917209938866804E-3</v>
      </c>
      <c r="O6188">
        <v>1.55488301762028E-2</v>
      </c>
      <c r="P6188" s="2">
        <v>7.4389198119670797E-5</v>
      </c>
      <c r="Q6188" t="s">
        <v>26</v>
      </c>
      <c r="R6188" t="s">
        <v>27</v>
      </c>
      <c r="S6188">
        <v>40</v>
      </c>
      <c r="T6188">
        <v>18.3510035687829</v>
      </c>
      <c r="U6188">
        <v>32.114256245370001</v>
      </c>
      <c r="V6188" t="s">
        <v>28</v>
      </c>
      <c r="W6188">
        <v>239.207010017545</v>
      </c>
      <c r="X6188">
        <v>2392.0701001754501</v>
      </c>
      <c r="Y6188" t="s">
        <v>30</v>
      </c>
    </row>
    <row r="6189" spans="1:25" x14ac:dyDescent="0.35">
      <c r="A6189" t="s">
        <v>25</v>
      </c>
      <c r="B6189" s="1">
        <v>40098</v>
      </c>
      <c r="C6189">
        <v>13.5</v>
      </c>
      <c r="D6189">
        <v>74</v>
      </c>
      <c r="E6189">
        <v>296</v>
      </c>
      <c r="F6189">
        <v>23.8</v>
      </c>
      <c r="G6189">
        <v>0</v>
      </c>
      <c r="H6189">
        <v>77.833400052598293</v>
      </c>
      <c r="I6189">
        <v>2.62616105521681</v>
      </c>
      <c r="J6189">
        <v>9.6120000000000001</v>
      </c>
      <c r="K6189">
        <v>3.0799721439095098</v>
      </c>
      <c r="L6189">
        <v>3.12073088956623</v>
      </c>
      <c r="M6189">
        <v>1.41432976192768</v>
      </c>
      <c r="N6189">
        <v>5.0239303321010398E-2</v>
      </c>
      <c r="O6189">
        <v>0.628687922036683</v>
      </c>
      <c r="P6189">
        <v>7.35680002643283E-3</v>
      </c>
      <c r="Q6189" t="s">
        <v>26</v>
      </c>
      <c r="R6189" t="s">
        <v>27</v>
      </c>
      <c r="S6189">
        <v>40</v>
      </c>
      <c r="T6189">
        <v>64.459202828658107</v>
      </c>
      <c r="U6189">
        <v>112.80360495015201</v>
      </c>
      <c r="V6189" t="s">
        <v>28</v>
      </c>
      <c r="W6189">
        <v>671.48609020593597</v>
      </c>
      <c r="X6189">
        <v>6714.8609020593603</v>
      </c>
      <c r="Y6189" t="s">
        <v>29</v>
      </c>
    </row>
    <row r="6190" spans="1:25" x14ac:dyDescent="0.35">
      <c r="A6190" t="s">
        <v>25</v>
      </c>
      <c r="B6190" s="1">
        <v>40099</v>
      </c>
      <c r="C6190">
        <v>15.2</v>
      </c>
      <c r="D6190">
        <v>66</v>
      </c>
      <c r="E6190">
        <v>306</v>
      </c>
      <c r="F6190">
        <v>16.3</v>
      </c>
      <c r="G6190">
        <v>0</v>
      </c>
      <c r="H6190">
        <v>81.843970196475595</v>
      </c>
      <c r="I6190">
        <v>3.6758158552168099</v>
      </c>
      <c r="J6190">
        <v>13.302</v>
      </c>
      <c r="K6190">
        <v>3.17717153944136</v>
      </c>
      <c r="L6190">
        <v>4.3479195549060696</v>
      </c>
      <c r="M6190">
        <v>1.9198467157452701</v>
      </c>
      <c r="N6190">
        <v>8.6288060352778806E-2</v>
      </c>
      <c r="O6190">
        <v>1.8719851848403599</v>
      </c>
      <c r="P6190">
        <v>4.8750941644310403E-2</v>
      </c>
      <c r="Q6190" t="s">
        <v>26</v>
      </c>
      <c r="R6190" t="s">
        <v>27</v>
      </c>
      <c r="S6190">
        <v>40</v>
      </c>
      <c r="T6190">
        <v>67.762838633061307</v>
      </c>
      <c r="U6190">
        <v>118.584967607857</v>
      </c>
      <c r="V6190" t="s">
        <v>28</v>
      </c>
      <c r="W6190">
        <v>698.67734443794598</v>
      </c>
      <c r="X6190">
        <v>6986.7734443794598</v>
      </c>
      <c r="Y6190" t="s">
        <v>29</v>
      </c>
    </row>
    <row r="6191" spans="1:25" x14ac:dyDescent="0.35">
      <c r="A6191" t="s">
        <v>25</v>
      </c>
      <c r="B6191" s="1">
        <v>40100</v>
      </c>
      <c r="C6191">
        <v>14.5</v>
      </c>
      <c r="D6191">
        <v>83</v>
      </c>
      <c r="E6191">
        <v>298</v>
      </c>
      <c r="F6191">
        <v>22.1</v>
      </c>
      <c r="G6191">
        <v>0.25</v>
      </c>
      <c r="H6191">
        <v>81.655843333033502</v>
      </c>
      <c r="I6191">
        <v>4.17810465521681</v>
      </c>
      <c r="J6191">
        <v>16.866</v>
      </c>
      <c r="K6191">
        <v>4.1612628353146901</v>
      </c>
      <c r="L6191">
        <v>5.1603557571819803</v>
      </c>
      <c r="M6191">
        <v>3.1079551824659801</v>
      </c>
      <c r="N6191">
        <v>0.202418036210161</v>
      </c>
      <c r="O6191">
        <v>5.6302857635855901</v>
      </c>
      <c r="P6191">
        <v>0.220941034460097</v>
      </c>
      <c r="Q6191" t="s">
        <v>26</v>
      </c>
      <c r="R6191" t="s">
        <v>27</v>
      </c>
      <c r="S6191">
        <v>40</v>
      </c>
      <c r="T6191">
        <v>104.174773334327</v>
      </c>
      <c r="U6191">
        <v>182.30585333507099</v>
      </c>
      <c r="V6191" t="s">
        <v>28</v>
      </c>
      <c r="W6191">
        <v>977.136487003517</v>
      </c>
      <c r="X6191">
        <v>9771.3648700351696</v>
      </c>
      <c r="Y6191" t="s">
        <v>29</v>
      </c>
    </row>
    <row r="6192" spans="1:25" x14ac:dyDescent="0.35">
      <c r="A6192" t="s">
        <v>25</v>
      </c>
      <c r="B6192" s="1">
        <v>40101</v>
      </c>
      <c r="C6192">
        <v>14.6</v>
      </c>
      <c r="D6192">
        <v>94</v>
      </c>
      <c r="E6192">
        <v>280</v>
      </c>
      <c r="F6192">
        <v>19.399999999999999</v>
      </c>
      <c r="G6192">
        <v>35.299999999999997</v>
      </c>
      <c r="H6192">
        <v>22.125597152024199</v>
      </c>
      <c r="I6192">
        <v>1.5317766932830099</v>
      </c>
      <c r="J6192">
        <v>3.5819999999999999</v>
      </c>
      <c r="K6192">
        <v>7.5963191480419104E-4</v>
      </c>
      <c r="L6192">
        <v>1.5010268708514001</v>
      </c>
      <c r="M6192">
        <v>2.1797683673539699E-4</v>
      </c>
      <c r="N6192" s="2">
        <v>8.9857683030924602E-9</v>
      </c>
      <c r="O6192" s="2">
        <v>2.8598408549232198E-13</v>
      </c>
      <c r="P6192" s="2">
        <v>5.6131337295244804E-16</v>
      </c>
      <c r="Q6192" t="s">
        <v>26</v>
      </c>
      <c r="R6192" t="s">
        <v>27</v>
      </c>
      <c r="S6192">
        <v>40</v>
      </c>
      <c r="T6192" s="2">
        <v>5.1904811439083802E-5</v>
      </c>
      <c r="U6192" s="2">
        <v>9.0833420018396598E-5</v>
      </c>
      <c r="V6192" t="s">
        <v>26</v>
      </c>
      <c r="W6192">
        <v>3.2572055352446299E-3</v>
      </c>
      <c r="X6192">
        <v>0</v>
      </c>
      <c r="Y6192" t="s">
        <v>26</v>
      </c>
    </row>
    <row r="6193" spans="1:25" x14ac:dyDescent="0.35">
      <c r="A6193" t="s">
        <v>25</v>
      </c>
      <c r="B6193" s="1">
        <v>40102</v>
      </c>
      <c r="C6193">
        <v>16.2</v>
      </c>
      <c r="D6193">
        <v>69</v>
      </c>
      <c r="E6193">
        <v>288</v>
      </c>
      <c r="F6193">
        <v>32</v>
      </c>
      <c r="G6193">
        <v>15.99</v>
      </c>
      <c r="H6193">
        <v>47.725398262720603</v>
      </c>
      <c r="I6193">
        <v>1.0814601339428001</v>
      </c>
      <c r="J6193">
        <v>3.87</v>
      </c>
      <c r="K6193">
        <v>0.61187332048240695</v>
      </c>
      <c r="L6193">
        <v>1.27334144810417</v>
      </c>
      <c r="M6193">
        <v>0.16894788296455299</v>
      </c>
      <c r="N6193">
        <v>1.1686683399228699E-3</v>
      </c>
      <c r="O6193" s="2">
        <v>3.6777278640779501E-5</v>
      </c>
      <c r="P6193" s="2">
        <v>4.8204065454183398E-8</v>
      </c>
      <c r="Q6193" t="s">
        <v>26</v>
      </c>
      <c r="R6193" t="s">
        <v>27</v>
      </c>
      <c r="S6193">
        <v>40</v>
      </c>
      <c r="T6193">
        <v>4.4424762253727703</v>
      </c>
      <c r="U6193">
        <v>7.7743333944023396</v>
      </c>
      <c r="V6193" t="s">
        <v>26</v>
      </c>
      <c r="W6193">
        <v>71.142481006777302</v>
      </c>
      <c r="X6193">
        <v>0</v>
      </c>
      <c r="Y6193" t="s">
        <v>26</v>
      </c>
    </row>
    <row r="6194" spans="1:25" x14ac:dyDescent="0.35">
      <c r="A6194" t="s">
        <v>25</v>
      </c>
      <c r="B6194" s="1">
        <v>40103</v>
      </c>
      <c r="C6194">
        <v>17.899999999999999</v>
      </c>
      <c r="D6194">
        <v>60</v>
      </c>
      <c r="E6194">
        <v>343</v>
      </c>
      <c r="F6194">
        <v>17.5</v>
      </c>
      <c r="G6194">
        <v>4.82</v>
      </c>
      <c r="H6194">
        <v>59.201601059921501</v>
      </c>
      <c r="I6194">
        <v>1.3722827332337899</v>
      </c>
      <c r="J6194">
        <v>4.1760000000000002</v>
      </c>
      <c r="K6194">
        <v>0.93777410937521699</v>
      </c>
      <c r="L6194">
        <v>1.5067368362507401</v>
      </c>
      <c r="M6194">
        <v>0.26934569284261001</v>
      </c>
      <c r="N6194">
        <v>2.6681956148702302E-3</v>
      </c>
      <c r="O6194">
        <v>4.9491777120315699E-4</v>
      </c>
      <c r="P6194" s="2">
        <v>9.8048351105138693E-7</v>
      </c>
      <c r="Q6194" t="s">
        <v>26</v>
      </c>
      <c r="R6194" t="s">
        <v>27</v>
      </c>
      <c r="S6194">
        <v>40</v>
      </c>
      <c r="T6194">
        <v>9.0923437515772694</v>
      </c>
      <c r="U6194">
        <v>15.911601565260201</v>
      </c>
      <c r="V6194" t="s">
        <v>28</v>
      </c>
      <c r="W6194">
        <v>131.76676638095</v>
      </c>
      <c r="X6194">
        <v>0</v>
      </c>
      <c r="Y6194" t="s">
        <v>26</v>
      </c>
    </row>
    <row r="6195" spans="1:25" x14ac:dyDescent="0.35">
      <c r="A6195" t="s">
        <v>25</v>
      </c>
      <c r="B6195" s="1">
        <v>40104</v>
      </c>
      <c r="C6195">
        <v>13</v>
      </c>
      <c r="D6195">
        <v>80</v>
      </c>
      <c r="E6195">
        <v>283</v>
      </c>
      <c r="F6195">
        <v>14.5</v>
      </c>
      <c r="G6195">
        <v>5.33</v>
      </c>
      <c r="H6195">
        <v>44.563203074053398</v>
      </c>
      <c r="I6195">
        <v>0.62408738327787505</v>
      </c>
      <c r="J6195">
        <v>3.294</v>
      </c>
      <c r="K6195">
        <v>0.159026232028361</v>
      </c>
      <c r="L6195">
        <v>0.84699271704465595</v>
      </c>
      <c r="M6195">
        <v>4.0508823087952298E-2</v>
      </c>
      <c r="N6195" s="2">
        <v>9.33107631897329E-5</v>
      </c>
      <c r="O6195" s="2">
        <v>8.2793055421654298E-9</v>
      </c>
      <c r="P6195" s="2">
        <v>3.9791317412317296E-12</v>
      </c>
      <c r="Q6195" t="s">
        <v>26</v>
      </c>
      <c r="R6195" t="s">
        <v>27</v>
      </c>
      <c r="S6195">
        <v>40</v>
      </c>
      <c r="T6195">
        <v>0.45565400032880898</v>
      </c>
      <c r="U6195">
        <v>0.79739450057541506</v>
      </c>
      <c r="V6195" t="s">
        <v>26</v>
      </c>
      <c r="W6195">
        <v>9.7497909602915698</v>
      </c>
      <c r="X6195">
        <v>0</v>
      </c>
      <c r="Y6195" t="s">
        <v>26</v>
      </c>
    </row>
    <row r="6196" spans="1:25" x14ac:dyDescent="0.35">
      <c r="A6196" t="s">
        <v>25</v>
      </c>
      <c r="B6196" s="1">
        <v>40105</v>
      </c>
      <c r="C6196">
        <v>14.6</v>
      </c>
      <c r="D6196">
        <v>67</v>
      </c>
      <c r="E6196">
        <v>294</v>
      </c>
      <c r="F6196">
        <v>15.4</v>
      </c>
      <c r="G6196">
        <v>0.5</v>
      </c>
      <c r="H6196">
        <v>67.311953234211501</v>
      </c>
      <c r="I6196">
        <v>1.60536878327787</v>
      </c>
      <c r="J6196">
        <v>6.8760000000000003</v>
      </c>
      <c r="K6196">
        <v>1.2461036238585299</v>
      </c>
      <c r="L6196">
        <v>2.0273832341507898</v>
      </c>
      <c r="M6196">
        <v>0.38739894527872498</v>
      </c>
      <c r="N6196">
        <v>5.0770253536650198E-3</v>
      </c>
      <c r="O6196">
        <v>7.4977252450714599E-3</v>
      </c>
      <c r="P6196" s="2">
        <v>3.0714649470400702E-5</v>
      </c>
      <c r="Q6196" t="s">
        <v>26</v>
      </c>
      <c r="R6196" t="s">
        <v>27</v>
      </c>
      <c r="S6196">
        <v>40</v>
      </c>
      <c r="T6196">
        <v>14.608061486128401</v>
      </c>
      <c r="U6196">
        <v>25.564107600724601</v>
      </c>
      <c r="V6196" t="s">
        <v>28</v>
      </c>
      <c r="W6196">
        <v>197.30112791103701</v>
      </c>
      <c r="X6196">
        <v>1973.01127911037</v>
      </c>
      <c r="Y6196" t="s">
        <v>31</v>
      </c>
    </row>
    <row r="6197" spans="1:25" x14ac:dyDescent="0.35">
      <c r="A6197" t="s">
        <v>25</v>
      </c>
      <c r="B6197" s="1">
        <v>40106</v>
      </c>
      <c r="C6197">
        <v>14.6</v>
      </c>
      <c r="D6197">
        <v>63</v>
      </c>
      <c r="E6197">
        <v>198</v>
      </c>
      <c r="F6197">
        <v>12.2</v>
      </c>
      <c r="G6197">
        <v>0.5</v>
      </c>
      <c r="H6197">
        <v>77.932749505569205</v>
      </c>
      <c r="I6197">
        <v>2.7055933832778698</v>
      </c>
      <c r="J6197">
        <v>10.458</v>
      </c>
      <c r="K6197">
        <v>1.7308350618258801</v>
      </c>
      <c r="L6197">
        <v>3.2859276251199101</v>
      </c>
      <c r="M6197">
        <v>0.62983239153290205</v>
      </c>
      <c r="N6197">
        <v>1.20004391768076E-2</v>
      </c>
      <c r="O6197">
        <v>0.15619910310424301</v>
      </c>
      <c r="P6197">
        <v>2.0709686402169401E-3</v>
      </c>
      <c r="Q6197" t="s">
        <v>26</v>
      </c>
      <c r="R6197" t="s">
        <v>27</v>
      </c>
      <c r="S6197">
        <v>40</v>
      </c>
      <c r="T6197">
        <v>25.1754186073541</v>
      </c>
      <c r="U6197">
        <v>44.056982562869699</v>
      </c>
      <c r="V6197" t="s">
        <v>28</v>
      </c>
      <c r="W6197">
        <v>311.73436222123098</v>
      </c>
      <c r="X6197">
        <v>3117.34362221231</v>
      </c>
      <c r="Y6197" t="s">
        <v>30</v>
      </c>
    </row>
    <row r="6198" spans="1:25" x14ac:dyDescent="0.35">
      <c r="A6198" t="s">
        <v>25</v>
      </c>
      <c r="B6198" s="1">
        <v>40107</v>
      </c>
      <c r="C6198">
        <v>13.6</v>
      </c>
      <c r="D6198">
        <v>50</v>
      </c>
      <c r="E6198">
        <v>244</v>
      </c>
      <c r="F6198">
        <v>14.5</v>
      </c>
      <c r="G6198">
        <v>1.27</v>
      </c>
      <c r="H6198">
        <v>78.565294203542905</v>
      </c>
      <c r="I6198">
        <v>4.0976833832778699</v>
      </c>
      <c r="J6198">
        <v>13.86</v>
      </c>
      <c r="K6198">
        <v>2.0526894192451102</v>
      </c>
      <c r="L6198">
        <v>4.7123631369793602</v>
      </c>
      <c r="M6198">
        <v>0.86088535220396301</v>
      </c>
      <c r="N6198">
        <v>2.0865179137169398E-2</v>
      </c>
      <c r="O6198">
        <v>0.70129318891132297</v>
      </c>
      <c r="P6198">
        <v>2.2150462210603399E-2</v>
      </c>
      <c r="Q6198" t="s">
        <v>26</v>
      </c>
      <c r="R6198" t="s">
        <v>27</v>
      </c>
      <c r="S6198">
        <v>40</v>
      </c>
      <c r="T6198">
        <v>33.325678149427098</v>
      </c>
      <c r="U6198">
        <v>58.319936761497402</v>
      </c>
      <c r="V6198" t="s">
        <v>28</v>
      </c>
      <c r="W6198">
        <v>393.30809674124401</v>
      </c>
      <c r="X6198">
        <v>3933.0809674124398</v>
      </c>
      <c r="Y6198" t="s">
        <v>30</v>
      </c>
    </row>
    <row r="6199" spans="1:25" x14ac:dyDescent="0.35">
      <c r="A6199" t="s">
        <v>25</v>
      </c>
      <c r="B6199" s="1">
        <v>40108</v>
      </c>
      <c r="C6199">
        <v>12.4</v>
      </c>
      <c r="D6199">
        <v>82</v>
      </c>
      <c r="E6199">
        <v>288</v>
      </c>
      <c r="F6199">
        <v>14.7</v>
      </c>
      <c r="G6199">
        <v>1.52</v>
      </c>
      <c r="H6199">
        <v>68.863961170717701</v>
      </c>
      <c r="I6199">
        <v>4.16613323644982</v>
      </c>
      <c r="J6199">
        <v>17.045999999999999</v>
      </c>
      <c r="K6199">
        <v>1.2650850312097299</v>
      </c>
      <c r="L6199">
        <v>5.1720655303129401</v>
      </c>
      <c r="M6199">
        <v>0.55227670986324695</v>
      </c>
      <c r="N6199">
        <v>9.5101269473018904E-3</v>
      </c>
      <c r="O6199">
        <v>0.22223919245768001</v>
      </c>
      <c r="P6199">
        <v>8.7682937922793306E-3</v>
      </c>
      <c r="Q6199" t="s">
        <v>26</v>
      </c>
      <c r="R6199" t="s">
        <v>27</v>
      </c>
      <c r="S6199">
        <v>40</v>
      </c>
      <c r="T6199">
        <v>14.979957745698</v>
      </c>
      <c r="U6199">
        <v>26.2149260549715</v>
      </c>
      <c r="V6199" t="s">
        <v>28</v>
      </c>
      <c r="W6199">
        <v>201.54525399794801</v>
      </c>
      <c r="X6199">
        <v>2015.45253997948</v>
      </c>
      <c r="Y6199" t="s">
        <v>30</v>
      </c>
    </row>
    <row r="6200" spans="1:25" x14ac:dyDescent="0.35">
      <c r="A6200" t="s">
        <v>25</v>
      </c>
      <c r="B6200" s="1">
        <v>40109</v>
      </c>
      <c r="C6200">
        <v>14.4</v>
      </c>
      <c r="D6200">
        <v>52</v>
      </c>
      <c r="E6200">
        <v>122</v>
      </c>
      <c r="F6200">
        <v>7.1</v>
      </c>
      <c r="G6200">
        <v>10.41</v>
      </c>
      <c r="H6200">
        <v>49.976453782514497</v>
      </c>
      <c r="I6200">
        <v>2.9434243954286901</v>
      </c>
      <c r="J6200">
        <v>5.7314208909969402</v>
      </c>
      <c r="K6200">
        <v>0.23345788481746299</v>
      </c>
      <c r="L6200">
        <v>2.8286770031878099</v>
      </c>
      <c r="M6200">
        <v>8.0584873990367803E-2</v>
      </c>
      <c r="N6200">
        <v>3.1523733994963399E-4</v>
      </c>
      <c r="O6200">
        <v>2.64351446976764E-4</v>
      </c>
      <c r="P6200" s="2">
        <v>2.43743319829283E-6</v>
      </c>
      <c r="Q6200" t="s">
        <v>26</v>
      </c>
      <c r="R6200" t="s">
        <v>27</v>
      </c>
      <c r="S6200">
        <v>40</v>
      </c>
      <c r="T6200">
        <v>0.87323721063107795</v>
      </c>
      <c r="U6200">
        <v>1.5281651186043901</v>
      </c>
      <c r="V6200" t="s">
        <v>26</v>
      </c>
      <c r="W6200">
        <v>17.246004926176699</v>
      </c>
      <c r="X6200">
        <v>0</v>
      </c>
      <c r="Y6200" t="s">
        <v>26</v>
      </c>
    </row>
    <row r="6201" spans="1:25" x14ac:dyDescent="0.35">
      <c r="A6201" t="s">
        <v>25</v>
      </c>
      <c r="B6201" s="1">
        <v>40110</v>
      </c>
      <c r="C6201">
        <v>14.4</v>
      </c>
      <c r="D6201">
        <v>51</v>
      </c>
      <c r="E6201">
        <v>351</v>
      </c>
      <c r="F6201">
        <v>13.3</v>
      </c>
      <c r="G6201">
        <v>0.25</v>
      </c>
      <c r="H6201">
        <v>73.323224104090201</v>
      </c>
      <c r="I6201">
        <v>4.3819173954286903</v>
      </c>
      <c r="J6201">
        <v>9.2774208909969396</v>
      </c>
      <c r="K6201">
        <v>1.3787234197843401</v>
      </c>
      <c r="L6201">
        <v>4.3051355076106104</v>
      </c>
      <c r="M6201">
        <v>0.55690034220026996</v>
      </c>
      <c r="N6201">
        <v>9.6515052676909192E-3</v>
      </c>
      <c r="O6201">
        <v>0.183830886849223</v>
      </c>
      <c r="P6201">
        <v>4.67506768797707E-3</v>
      </c>
      <c r="Q6201" t="s">
        <v>26</v>
      </c>
      <c r="R6201" t="s">
        <v>27</v>
      </c>
      <c r="S6201">
        <v>40</v>
      </c>
      <c r="T6201">
        <v>17.2806992867411</v>
      </c>
      <c r="U6201">
        <v>30.241223751796898</v>
      </c>
      <c r="V6201" t="s">
        <v>28</v>
      </c>
      <c r="W6201">
        <v>227.39913868820301</v>
      </c>
      <c r="X6201">
        <v>2273.9913868820299</v>
      </c>
      <c r="Y6201" t="s">
        <v>30</v>
      </c>
    </row>
    <row r="6202" spans="1:25" x14ac:dyDescent="0.35">
      <c r="A6202" t="s">
        <v>25</v>
      </c>
      <c r="B6202" s="1">
        <v>40111</v>
      </c>
      <c r="C6202">
        <v>13.4</v>
      </c>
      <c r="D6202">
        <v>64</v>
      </c>
      <c r="E6202">
        <v>293</v>
      </c>
      <c r="F6202">
        <v>10.1</v>
      </c>
      <c r="G6202">
        <v>0</v>
      </c>
      <c r="H6202">
        <v>79.660934924585703</v>
      </c>
      <c r="I6202">
        <v>5.37058539542869</v>
      </c>
      <c r="J6202">
        <v>12.6434208909969</v>
      </c>
      <c r="K6202">
        <v>1.82537585286298</v>
      </c>
      <c r="L6202">
        <v>5.3426917406665204</v>
      </c>
      <c r="M6202">
        <v>0.80836173574527403</v>
      </c>
      <c r="N6202">
        <v>1.86651325138972E-2</v>
      </c>
      <c r="O6202">
        <v>0.66963787885835002</v>
      </c>
      <c r="P6202">
        <v>2.8545755586777601E-2</v>
      </c>
      <c r="Q6202" t="s">
        <v>26</v>
      </c>
      <c r="R6202" t="s">
        <v>27</v>
      </c>
      <c r="S6202">
        <v>40</v>
      </c>
      <c r="T6202">
        <v>27.480974334744701</v>
      </c>
      <c r="U6202">
        <v>48.091705085803298</v>
      </c>
      <c r="V6202" t="s">
        <v>28</v>
      </c>
      <c r="W6202">
        <v>335.30607457068902</v>
      </c>
      <c r="X6202">
        <v>3353.06074570689</v>
      </c>
      <c r="Y6202" t="s">
        <v>30</v>
      </c>
    </row>
    <row r="6203" spans="1:25" x14ac:dyDescent="0.35">
      <c r="A6203" t="s">
        <v>25</v>
      </c>
      <c r="B6203" s="1">
        <v>40112</v>
      </c>
      <c r="C6203">
        <v>16.600000000000001</v>
      </c>
      <c r="D6203">
        <v>56</v>
      </c>
      <c r="E6203">
        <v>333</v>
      </c>
      <c r="F6203">
        <v>10.6</v>
      </c>
      <c r="G6203">
        <v>0</v>
      </c>
      <c r="H6203">
        <v>83.878982622492401</v>
      </c>
      <c r="I6203">
        <v>6.8456325954286896</v>
      </c>
      <c r="J6203">
        <v>16.5854208909969</v>
      </c>
      <c r="K6203">
        <v>3.0859474459212102</v>
      </c>
      <c r="L6203">
        <v>6.8309947548309902</v>
      </c>
      <c r="M6203">
        <v>2.49134194121276</v>
      </c>
      <c r="N6203">
        <v>0.136853501820556</v>
      </c>
      <c r="O6203">
        <v>4.4055754817713497</v>
      </c>
      <c r="P6203">
        <v>0.33621539517176302</v>
      </c>
      <c r="Q6203" t="s">
        <v>26</v>
      </c>
      <c r="R6203" t="s">
        <v>27</v>
      </c>
      <c r="S6203">
        <v>40</v>
      </c>
      <c r="T6203">
        <v>64.660650431124793</v>
      </c>
      <c r="U6203">
        <v>113.156138254468</v>
      </c>
      <c r="V6203" t="s">
        <v>28</v>
      </c>
      <c r="W6203">
        <v>673.15485584235205</v>
      </c>
      <c r="X6203">
        <v>6731.5485584235203</v>
      </c>
      <c r="Y6203" t="s">
        <v>29</v>
      </c>
    </row>
    <row r="6204" spans="1:25" x14ac:dyDescent="0.35">
      <c r="A6204" t="s">
        <v>25</v>
      </c>
      <c r="B6204" s="1">
        <v>40113</v>
      </c>
      <c r="C6204">
        <v>15.7</v>
      </c>
      <c r="D6204">
        <v>62</v>
      </c>
      <c r="E6204">
        <v>80</v>
      </c>
      <c r="F6204">
        <v>16.3</v>
      </c>
      <c r="G6204">
        <v>11.16</v>
      </c>
      <c r="H6204">
        <v>55.055217249707198</v>
      </c>
      <c r="I6204">
        <v>4.1547817543203998</v>
      </c>
      <c r="J6204">
        <v>4.2927808898839004</v>
      </c>
      <c r="K6204">
        <v>0.63671528986247095</v>
      </c>
      <c r="L6204">
        <v>3.77052595264187</v>
      </c>
      <c r="M6204">
        <v>0.24397802666510701</v>
      </c>
      <c r="N6204">
        <v>2.2396474931692801E-3</v>
      </c>
      <c r="O6204">
        <v>1.36895872335345E-2</v>
      </c>
      <c r="P6204">
        <v>2.5304394663561001E-4</v>
      </c>
      <c r="Q6204" t="s">
        <v>26</v>
      </c>
      <c r="R6204" t="s">
        <v>27</v>
      </c>
      <c r="S6204">
        <v>40</v>
      </c>
      <c r="T6204">
        <v>4.7499354930457303</v>
      </c>
      <c r="U6204">
        <v>8.3123871128300202</v>
      </c>
      <c r="V6204" t="s">
        <v>26</v>
      </c>
      <c r="W6204">
        <v>75.379614719577901</v>
      </c>
      <c r="X6204">
        <v>0</v>
      </c>
      <c r="Y6204" t="s">
        <v>26</v>
      </c>
    </row>
    <row r="6205" spans="1:25" x14ac:dyDescent="0.35">
      <c r="A6205" t="s">
        <v>25</v>
      </c>
      <c r="B6205" s="1">
        <v>40114</v>
      </c>
      <c r="C6205">
        <v>17.100000000000001</v>
      </c>
      <c r="D6205">
        <v>69</v>
      </c>
      <c r="E6205">
        <v>111</v>
      </c>
      <c r="F6205">
        <v>16.8</v>
      </c>
      <c r="G6205">
        <v>3.79</v>
      </c>
      <c r="H6205">
        <v>58.319461330559598</v>
      </c>
      <c r="I6205">
        <v>3.1177095609679801</v>
      </c>
      <c r="J6205">
        <v>4.60992996572792</v>
      </c>
      <c r="K6205">
        <v>0.85139946871309702</v>
      </c>
      <c r="L6205">
        <v>2.8806493640825201</v>
      </c>
      <c r="M6205">
        <v>0.295719719064933</v>
      </c>
      <c r="N6205">
        <v>3.1479440758378501E-3</v>
      </c>
      <c r="O6205">
        <v>1.2790586473000701E-2</v>
      </c>
      <c r="P6205">
        <v>1.2326417507917299E-4</v>
      </c>
      <c r="Q6205" t="s">
        <v>26</v>
      </c>
      <c r="R6205" t="s">
        <v>27</v>
      </c>
      <c r="S6205">
        <v>40</v>
      </c>
      <c r="T6205">
        <v>7.7347403269490398</v>
      </c>
      <c r="U6205">
        <v>13.535795572160801</v>
      </c>
      <c r="V6205" t="s">
        <v>28</v>
      </c>
      <c r="W6205">
        <v>114.71760029837699</v>
      </c>
      <c r="X6205">
        <v>0</v>
      </c>
      <c r="Y6205" t="s">
        <v>26</v>
      </c>
    </row>
    <row r="6206" spans="1:25" x14ac:dyDescent="0.35">
      <c r="A6206" t="s">
        <v>25</v>
      </c>
      <c r="B6206" s="1">
        <v>40115</v>
      </c>
      <c r="C6206">
        <v>13.2</v>
      </c>
      <c r="D6206">
        <v>43</v>
      </c>
      <c r="E6206">
        <v>51</v>
      </c>
      <c r="F6206">
        <v>17.3</v>
      </c>
      <c r="G6206">
        <v>4.3099999999999996</v>
      </c>
      <c r="H6206">
        <v>62.859635370726103</v>
      </c>
      <c r="I6206">
        <v>2.8001767990833</v>
      </c>
      <c r="J6206">
        <v>3.3715495120987602</v>
      </c>
      <c r="K6206">
        <v>1.14642922517236</v>
      </c>
      <c r="L6206">
        <v>2.477290517783</v>
      </c>
      <c r="M6206">
        <v>0.37878850737930703</v>
      </c>
      <c r="N6206">
        <v>4.8790046173793804E-3</v>
      </c>
      <c r="O6206">
        <v>1.60501700315521E-2</v>
      </c>
      <c r="P6206">
        <v>1.07193316060715E-4</v>
      </c>
      <c r="Q6206" t="s">
        <v>26</v>
      </c>
      <c r="R6206" t="s">
        <v>27</v>
      </c>
      <c r="S6206">
        <v>40</v>
      </c>
      <c r="T6206">
        <v>12.7150968776825</v>
      </c>
      <c r="U6206">
        <v>22.2514195359444</v>
      </c>
      <c r="V6206" t="s">
        <v>28</v>
      </c>
      <c r="W6206">
        <v>175.38849080622899</v>
      </c>
      <c r="X6206">
        <v>1753.8849080622899</v>
      </c>
      <c r="Y6206" t="s">
        <v>31</v>
      </c>
    </row>
    <row r="6207" spans="1:25" x14ac:dyDescent="0.35">
      <c r="A6207" t="s">
        <v>25</v>
      </c>
      <c r="B6207" s="1">
        <v>40116</v>
      </c>
      <c r="C6207">
        <v>13.1</v>
      </c>
      <c r="D6207">
        <v>46</v>
      </c>
      <c r="E6207">
        <v>45</v>
      </c>
      <c r="F6207">
        <v>18.399999999999999</v>
      </c>
      <c r="G6207">
        <v>0</v>
      </c>
      <c r="H6207">
        <v>79.555878726027004</v>
      </c>
      <c r="I6207">
        <v>4.2524959990833002</v>
      </c>
      <c r="J6207">
        <v>6.68354951209876</v>
      </c>
      <c r="K6207">
        <v>2.7442144954223102</v>
      </c>
      <c r="L6207">
        <v>4.0414118391903404</v>
      </c>
      <c r="M6207">
        <v>1.3537950708970199</v>
      </c>
      <c r="N6207">
        <v>4.6496213575873802E-2</v>
      </c>
      <c r="O6207">
        <v>1.04372775649178</v>
      </c>
      <c r="P6207">
        <v>2.2801616300382799E-2</v>
      </c>
      <c r="Q6207" t="s">
        <v>26</v>
      </c>
      <c r="R6207" t="s">
        <v>27</v>
      </c>
      <c r="S6207">
        <v>40</v>
      </c>
      <c r="T6207">
        <v>53.4971293906098</v>
      </c>
      <c r="U6207">
        <v>93.619976433567103</v>
      </c>
      <c r="V6207" t="s">
        <v>28</v>
      </c>
      <c r="W6207">
        <v>578.42919320821602</v>
      </c>
      <c r="X6207">
        <v>5784.2919320821602</v>
      </c>
      <c r="Y6207" t="s">
        <v>29</v>
      </c>
    </row>
    <row r="6208" spans="1:25" x14ac:dyDescent="0.35">
      <c r="A6208" t="s">
        <v>25</v>
      </c>
      <c r="B6208" s="1">
        <v>40117</v>
      </c>
      <c r="C6208">
        <v>15.8</v>
      </c>
      <c r="D6208">
        <v>40</v>
      </c>
      <c r="E6208">
        <v>61</v>
      </c>
      <c r="F6208">
        <v>7</v>
      </c>
      <c r="G6208">
        <v>0</v>
      </c>
      <c r="H6208">
        <v>85.739748385101194</v>
      </c>
      <c r="I6208">
        <v>6.1730119990833003</v>
      </c>
      <c r="J6208">
        <v>10.4815495120988</v>
      </c>
      <c r="K6208">
        <v>3.3190639652447498</v>
      </c>
      <c r="L6208">
        <v>5.99514492747221</v>
      </c>
      <c r="M6208">
        <v>2.5299129119028398</v>
      </c>
      <c r="N6208">
        <v>0.140626045958235</v>
      </c>
      <c r="O6208">
        <v>4.2496792041501896</v>
      </c>
      <c r="P6208">
        <v>0.23822876643056401</v>
      </c>
      <c r="Q6208" t="s">
        <v>26</v>
      </c>
      <c r="R6208" t="s">
        <v>27</v>
      </c>
      <c r="S6208">
        <v>40</v>
      </c>
      <c r="T6208">
        <v>72.685948437943907</v>
      </c>
      <c r="U6208">
        <v>127.200409766402</v>
      </c>
      <c r="V6208" t="s">
        <v>28</v>
      </c>
      <c r="W6208">
        <v>738.52827365626797</v>
      </c>
      <c r="X6208">
        <v>7385.2827365626799</v>
      </c>
      <c r="Y6208" t="s">
        <v>29</v>
      </c>
    </row>
    <row r="6209" spans="1:25" x14ac:dyDescent="0.35">
      <c r="A6209" t="s">
        <v>25</v>
      </c>
      <c r="B6209" s="1">
        <v>40118</v>
      </c>
      <c r="C6209">
        <v>16.2</v>
      </c>
      <c r="D6209">
        <v>59</v>
      </c>
      <c r="E6209">
        <v>85</v>
      </c>
      <c r="F6209">
        <v>16.2</v>
      </c>
      <c r="G6209">
        <v>0</v>
      </c>
      <c r="H6209">
        <v>85.739746971904296</v>
      </c>
      <c r="I6209">
        <v>7.6776359030833001</v>
      </c>
      <c r="J6209">
        <v>15.8015495120988</v>
      </c>
      <c r="K6209">
        <v>5.2765401454627403</v>
      </c>
      <c r="L6209">
        <v>7.5869072638841599</v>
      </c>
      <c r="M6209">
        <v>4.9504225509159197</v>
      </c>
      <c r="N6209">
        <v>0.46140864008437199</v>
      </c>
      <c r="O6209">
        <v>20.218437138379699</v>
      </c>
      <c r="P6209">
        <v>1.97444971586752</v>
      </c>
      <c r="Q6209" t="s">
        <v>26</v>
      </c>
      <c r="R6209" t="s">
        <v>27</v>
      </c>
      <c r="S6209">
        <v>40</v>
      </c>
      <c r="T6209">
        <v>151.028994144997</v>
      </c>
      <c r="U6209">
        <v>264.30073975374501</v>
      </c>
      <c r="V6209" t="s">
        <v>28</v>
      </c>
      <c r="W6209">
        <v>1291.6975296560099</v>
      </c>
      <c r="X6209">
        <v>12916.9752965601</v>
      </c>
      <c r="Y6209" t="s">
        <v>32</v>
      </c>
    </row>
    <row r="6210" spans="1:25" x14ac:dyDescent="0.35">
      <c r="A6210" t="s">
        <v>25</v>
      </c>
      <c r="B6210" s="1">
        <v>40119</v>
      </c>
      <c r="C6210">
        <v>14.9</v>
      </c>
      <c r="D6210">
        <v>62</v>
      </c>
      <c r="E6210">
        <v>69</v>
      </c>
      <c r="F6210">
        <v>14.4</v>
      </c>
      <c r="G6210">
        <v>0</v>
      </c>
      <c r="H6210">
        <v>85.739745558707398</v>
      </c>
      <c r="I6210">
        <v>8.9673741430832994</v>
      </c>
      <c r="J6210">
        <v>20.887549512098801</v>
      </c>
      <c r="K6210">
        <v>4.8190095042646801</v>
      </c>
      <c r="L6210">
        <v>8.9341194754805109</v>
      </c>
      <c r="M6210">
        <v>4.91494494289031</v>
      </c>
      <c r="N6210">
        <v>0.455571898642123</v>
      </c>
      <c r="O6210">
        <v>20.235976071395999</v>
      </c>
      <c r="P6210">
        <v>2.8925574741700402</v>
      </c>
      <c r="Q6210" t="s">
        <v>26</v>
      </c>
      <c r="R6210" t="s">
        <v>27</v>
      </c>
      <c r="S6210">
        <v>40</v>
      </c>
      <c r="T6210">
        <v>131.169324972075</v>
      </c>
      <c r="U6210">
        <v>229.54631870113201</v>
      </c>
      <c r="V6210" t="s">
        <v>28</v>
      </c>
      <c r="W6210">
        <v>1163.3969029575201</v>
      </c>
      <c r="X6210">
        <v>11633.969029575201</v>
      </c>
      <c r="Y6210" t="s">
        <v>32</v>
      </c>
    </row>
    <row r="6211" spans="1:25" x14ac:dyDescent="0.35">
      <c r="A6211" t="s">
        <v>25</v>
      </c>
      <c r="B6211" s="1">
        <v>40120</v>
      </c>
      <c r="C6211">
        <v>16.899999999999999</v>
      </c>
      <c r="D6211">
        <v>69</v>
      </c>
      <c r="E6211">
        <v>148</v>
      </c>
      <c r="F6211">
        <v>14.6</v>
      </c>
      <c r="G6211">
        <v>0</v>
      </c>
      <c r="H6211">
        <v>85.235884012268698</v>
      </c>
      <c r="I6211">
        <v>10.1510483830833</v>
      </c>
      <c r="J6211">
        <v>26.333549512098799</v>
      </c>
      <c r="K6211">
        <v>4.53841149198729</v>
      </c>
      <c r="L6211">
        <v>10.338699850227201</v>
      </c>
      <c r="M6211">
        <v>5.0066126604082601</v>
      </c>
      <c r="N6211">
        <v>0.47071904731056002</v>
      </c>
      <c r="O6211">
        <v>20.670872001811301</v>
      </c>
      <c r="P6211">
        <v>4.1379287308940302</v>
      </c>
      <c r="Q6211" t="s">
        <v>26</v>
      </c>
      <c r="R6211" t="s">
        <v>27</v>
      </c>
      <c r="S6211">
        <v>40</v>
      </c>
      <c r="T6211">
        <v>119.417267594046</v>
      </c>
      <c r="U6211">
        <v>208.98021828957999</v>
      </c>
      <c r="V6211" t="s">
        <v>28</v>
      </c>
      <c r="W6211">
        <v>1084.1180839655101</v>
      </c>
      <c r="X6211">
        <v>10841.1808396551</v>
      </c>
      <c r="Y6211" t="s">
        <v>32</v>
      </c>
    </row>
    <row r="6212" spans="1:25" x14ac:dyDescent="0.35">
      <c r="A6212" t="s">
        <v>25</v>
      </c>
      <c r="B6212" s="1">
        <v>40121</v>
      </c>
      <c r="C6212">
        <v>15.2</v>
      </c>
      <c r="D6212">
        <v>60</v>
      </c>
      <c r="E6212">
        <v>81</v>
      </c>
      <c r="F6212">
        <v>20.100000000000001</v>
      </c>
      <c r="G6212">
        <v>0</v>
      </c>
      <c r="H6212">
        <v>85.235882603974503</v>
      </c>
      <c r="I6212">
        <v>11.5341229430833</v>
      </c>
      <c r="J6212">
        <v>31.473549512098799</v>
      </c>
      <c r="K6212">
        <v>5.9877868182825402</v>
      </c>
      <c r="L6212">
        <v>12.0386891202877</v>
      </c>
      <c r="M6212">
        <v>7.0900507885428503</v>
      </c>
      <c r="N6212">
        <v>0.87140138688939806</v>
      </c>
      <c r="O6212">
        <v>47.030348458530497</v>
      </c>
      <c r="P6212">
        <v>13.319913365333401</v>
      </c>
      <c r="Q6212" t="s">
        <v>28</v>
      </c>
      <c r="R6212" t="s">
        <v>27</v>
      </c>
      <c r="S6212">
        <v>40</v>
      </c>
      <c r="T6212">
        <v>183.455863473477</v>
      </c>
      <c r="U6212">
        <v>321.04776107858498</v>
      </c>
      <c r="V6212" t="s">
        <v>28</v>
      </c>
      <c r="W6212">
        <v>1487.75994640926</v>
      </c>
      <c r="X6212">
        <v>14877.5994640926</v>
      </c>
      <c r="Y6212" t="s">
        <v>32</v>
      </c>
    </row>
    <row r="6213" spans="1:25" x14ac:dyDescent="0.35">
      <c r="A6213" t="s">
        <v>25</v>
      </c>
      <c r="B6213" s="1">
        <v>40122</v>
      </c>
      <c r="C6213">
        <v>14.8</v>
      </c>
      <c r="D6213">
        <v>92</v>
      </c>
      <c r="E6213">
        <v>289</v>
      </c>
      <c r="F6213">
        <v>13.5</v>
      </c>
      <c r="G6213">
        <v>5.59</v>
      </c>
      <c r="H6213">
        <v>40.523177379510201</v>
      </c>
      <c r="I6213">
        <v>6.7518948145987396</v>
      </c>
      <c r="J6213">
        <v>29.428895641333099</v>
      </c>
      <c r="K6213">
        <v>7.5394164491494803E-2</v>
      </c>
      <c r="L6213">
        <v>8.5815882003016508</v>
      </c>
      <c r="M6213">
        <v>4.19426864589382E-2</v>
      </c>
      <c r="N6213" s="2">
        <v>9.9236275408317405E-5</v>
      </c>
      <c r="O6213">
        <v>1.2768578040964299E-4</v>
      </c>
      <c r="P6213" s="2">
        <v>1.6622910218541399E-5</v>
      </c>
      <c r="Q6213" t="s">
        <v>26</v>
      </c>
      <c r="R6213" t="s">
        <v>27</v>
      </c>
      <c r="S6213">
        <v>40</v>
      </c>
      <c r="T6213">
        <v>0.12843761587733801</v>
      </c>
      <c r="U6213">
        <v>0.22476582778534199</v>
      </c>
      <c r="V6213" t="s">
        <v>26</v>
      </c>
      <c r="W6213">
        <v>3.2027091431452299</v>
      </c>
      <c r="X6213">
        <v>0</v>
      </c>
      <c r="Y6213" t="s">
        <v>26</v>
      </c>
    </row>
    <row r="6214" spans="1:25" x14ac:dyDescent="0.35">
      <c r="A6214" t="s">
        <v>25</v>
      </c>
      <c r="B6214" s="1">
        <v>40123</v>
      </c>
      <c r="C6214">
        <v>17.7</v>
      </c>
      <c r="D6214">
        <v>43</v>
      </c>
      <c r="E6214">
        <v>204</v>
      </c>
      <c r="F6214">
        <v>10.3</v>
      </c>
      <c r="G6214">
        <v>0</v>
      </c>
      <c r="H6214">
        <v>72.562826185613204</v>
      </c>
      <c r="I6214">
        <v>9.0250584625987393</v>
      </c>
      <c r="J6214">
        <v>35.018895641333103</v>
      </c>
      <c r="K6214">
        <v>1.14882000731564</v>
      </c>
      <c r="L6214">
        <v>10.977392080549899</v>
      </c>
      <c r="M6214">
        <v>0.729326877484341</v>
      </c>
      <c r="N6214">
        <v>1.5557550919289301E-2</v>
      </c>
      <c r="O6214">
        <v>0.52799738487953696</v>
      </c>
      <c r="P6214">
        <v>0.121235313840951</v>
      </c>
      <c r="Q6214" t="s">
        <v>26</v>
      </c>
      <c r="R6214" t="s">
        <v>27</v>
      </c>
      <c r="S6214">
        <v>40</v>
      </c>
      <c r="T6214">
        <v>12.759305959250399</v>
      </c>
      <c r="U6214">
        <v>22.3287854286881</v>
      </c>
      <c r="V6214" t="s">
        <v>28</v>
      </c>
      <c r="W6214">
        <v>175.90647264640299</v>
      </c>
      <c r="X6214">
        <v>1759.0647264640299</v>
      </c>
      <c r="Y6214" t="s">
        <v>31</v>
      </c>
    </row>
    <row r="6215" spans="1:25" x14ac:dyDescent="0.35">
      <c r="A6215" t="s">
        <v>25</v>
      </c>
      <c r="B6215" s="1">
        <v>40124</v>
      </c>
      <c r="C6215">
        <v>14.9</v>
      </c>
      <c r="D6215">
        <v>62</v>
      </c>
      <c r="E6215">
        <v>298</v>
      </c>
      <c r="F6215">
        <v>21.8</v>
      </c>
      <c r="G6215">
        <v>0</v>
      </c>
      <c r="H6215">
        <v>80.941577707480803</v>
      </c>
      <c r="I6215">
        <v>10.3147967025987</v>
      </c>
      <c r="J6215">
        <v>40.104895641333101</v>
      </c>
      <c r="K6215">
        <v>3.77393370786664</v>
      </c>
      <c r="L6215">
        <v>12.556138901339599</v>
      </c>
      <c r="M6215">
        <v>4.63061562577</v>
      </c>
      <c r="N6215">
        <v>0.40996752998644698</v>
      </c>
      <c r="O6215">
        <v>15.6832619779893</v>
      </c>
      <c r="P6215">
        <v>4.8849602949765201</v>
      </c>
      <c r="Q6215" t="s">
        <v>26</v>
      </c>
      <c r="R6215" t="s">
        <v>27</v>
      </c>
      <c r="S6215">
        <v>40</v>
      </c>
      <c r="T6215">
        <v>89.231598816557707</v>
      </c>
      <c r="U6215">
        <v>156.15529792897601</v>
      </c>
      <c r="V6215" t="s">
        <v>28</v>
      </c>
      <c r="W6215">
        <v>867.14745067713</v>
      </c>
      <c r="X6215">
        <v>8671.4745067712993</v>
      </c>
      <c r="Y6215" t="s">
        <v>29</v>
      </c>
    </row>
    <row r="6216" spans="1:25" x14ac:dyDescent="0.35">
      <c r="A6216" t="s">
        <v>25</v>
      </c>
      <c r="B6216" s="1">
        <v>40125</v>
      </c>
      <c r="C6216">
        <v>18.7</v>
      </c>
      <c r="D6216">
        <v>54</v>
      </c>
      <c r="E6216">
        <v>315</v>
      </c>
      <c r="F6216">
        <v>11.6</v>
      </c>
      <c r="G6216">
        <v>0</v>
      </c>
      <c r="H6216">
        <v>84.983449221813004</v>
      </c>
      <c r="I6216">
        <v>12.2468585265987</v>
      </c>
      <c r="J6216">
        <v>45.874895641333097</v>
      </c>
      <c r="K6216">
        <v>3.76822215230461</v>
      </c>
      <c r="L6216">
        <v>14.689720458805899</v>
      </c>
      <c r="M6216">
        <v>5.0793506930477799</v>
      </c>
      <c r="N6216">
        <v>0.48289133881964202</v>
      </c>
      <c r="O6216">
        <v>17.774449040005599</v>
      </c>
      <c r="P6216">
        <v>7.8652050666298701</v>
      </c>
      <c r="Q6216" t="s">
        <v>26</v>
      </c>
      <c r="R6216" t="s">
        <v>27</v>
      </c>
      <c r="S6216">
        <v>40</v>
      </c>
      <c r="T6216">
        <v>89.016935563477105</v>
      </c>
      <c r="U6216">
        <v>155.77963723608499</v>
      </c>
      <c r="V6216" t="s">
        <v>28</v>
      </c>
      <c r="W6216">
        <v>865.52710051071904</v>
      </c>
      <c r="X6216">
        <v>8655.2710051071899</v>
      </c>
      <c r="Y6216" t="s">
        <v>29</v>
      </c>
    </row>
    <row r="6217" spans="1:25" x14ac:dyDescent="0.35">
      <c r="A6217" t="s">
        <v>25</v>
      </c>
      <c r="B6217" s="1">
        <v>40126</v>
      </c>
      <c r="C6217">
        <v>13.7</v>
      </c>
      <c r="D6217">
        <v>64</v>
      </c>
      <c r="E6217">
        <v>195</v>
      </c>
      <c r="F6217">
        <v>14.6</v>
      </c>
      <c r="G6217">
        <v>0</v>
      </c>
      <c r="H6217">
        <v>84.983447815974898</v>
      </c>
      <c r="I6217">
        <v>13.3770765105987</v>
      </c>
      <c r="J6217">
        <v>50.744895641333102</v>
      </c>
      <c r="K6217">
        <v>4.3831739995386503</v>
      </c>
      <c r="L6217">
        <v>16.126328746754801</v>
      </c>
      <c r="M6217">
        <v>6.2207602610715496</v>
      </c>
      <c r="N6217">
        <v>0.69130840381743797</v>
      </c>
      <c r="O6217">
        <v>27.914382066272001</v>
      </c>
      <c r="P6217">
        <v>15.1757349302066</v>
      </c>
      <c r="Q6217" t="s">
        <v>28</v>
      </c>
      <c r="R6217" t="s">
        <v>27</v>
      </c>
      <c r="S6217">
        <v>40</v>
      </c>
      <c r="T6217">
        <v>113.06414383422801</v>
      </c>
      <c r="U6217">
        <v>197.862251709898</v>
      </c>
      <c r="V6217" t="s">
        <v>28</v>
      </c>
      <c r="W6217">
        <v>1040.1250934055499</v>
      </c>
      <c r="X6217">
        <v>10401.250934055501</v>
      </c>
      <c r="Y6217" t="s">
        <v>32</v>
      </c>
    </row>
    <row r="6218" spans="1:25" x14ac:dyDescent="0.35">
      <c r="A6218" t="s">
        <v>25</v>
      </c>
      <c r="B6218" s="1">
        <v>40127</v>
      </c>
      <c r="C6218">
        <v>16.100000000000001</v>
      </c>
      <c r="D6218">
        <v>57</v>
      </c>
      <c r="E6218">
        <v>283</v>
      </c>
      <c r="F6218">
        <v>15.9</v>
      </c>
      <c r="G6218">
        <v>0.25</v>
      </c>
      <c r="H6218">
        <v>85.376432728949695</v>
      </c>
      <c r="I6218">
        <v>14.945975198598701</v>
      </c>
      <c r="J6218">
        <v>56.046895641333101</v>
      </c>
      <c r="K6218">
        <v>4.9409260076400399</v>
      </c>
      <c r="L6218">
        <v>17.9351047847234</v>
      </c>
      <c r="M6218">
        <v>7.38098415291444</v>
      </c>
      <c r="N6218">
        <v>0.93568823112178501</v>
      </c>
      <c r="O6218">
        <v>40.264754028595398</v>
      </c>
      <c r="P6218">
        <v>27.595859280151799</v>
      </c>
      <c r="Q6218" t="s">
        <v>28</v>
      </c>
      <c r="R6218" t="s">
        <v>27</v>
      </c>
      <c r="S6218">
        <v>40</v>
      </c>
      <c r="T6218">
        <v>136.37911676156199</v>
      </c>
      <c r="U6218">
        <v>238.66345433273401</v>
      </c>
      <c r="V6218" t="s">
        <v>28</v>
      </c>
      <c r="W6218">
        <v>1197.7174673232901</v>
      </c>
      <c r="X6218">
        <v>11977.174673232899</v>
      </c>
      <c r="Y6218" t="s">
        <v>32</v>
      </c>
    </row>
    <row r="6219" spans="1:25" x14ac:dyDescent="0.35">
      <c r="A6219" t="s">
        <v>25</v>
      </c>
      <c r="B6219" s="1">
        <v>40128</v>
      </c>
      <c r="C6219">
        <v>13.7</v>
      </c>
      <c r="D6219">
        <v>75</v>
      </c>
      <c r="E6219">
        <v>266</v>
      </c>
      <c r="F6219">
        <v>17.7</v>
      </c>
      <c r="G6219">
        <v>0</v>
      </c>
      <c r="H6219">
        <v>83.861315846339096</v>
      </c>
      <c r="I6219">
        <v>15.7308487985987</v>
      </c>
      <c r="J6219">
        <v>60.916895641333099</v>
      </c>
      <c r="K6219">
        <v>4.4029862920412901</v>
      </c>
      <c r="L6219">
        <v>19.118836159898599</v>
      </c>
      <c r="M6219">
        <v>6.8895507343899398</v>
      </c>
      <c r="N6219">
        <v>0.82826021668614602</v>
      </c>
      <c r="O6219">
        <v>31.460232449505899</v>
      </c>
      <c r="P6219">
        <v>24.743301068450801</v>
      </c>
      <c r="Q6219" t="s">
        <v>28</v>
      </c>
      <c r="R6219" t="s">
        <v>27</v>
      </c>
      <c r="S6219">
        <v>40</v>
      </c>
      <c r="T6219">
        <v>113.868902093323</v>
      </c>
      <c r="U6219">
        <v>199.270578663316</v>
      </c>
      <c r="V6219" t="s">
        <v>28</v>
      </c>
      <c r="W6219">
        <v>1045.74375035655</v>
      </c>
      <c r="X6219">
        <v>10457.437503565499</v>
      </c>
      <c r="Y6219" t="s">
        <v>32</v>
      </c>
    </row>
    <row r="6220" spans="1:25" x14ac:dyDescent="0.35">
      <c r="A6220" t="s">
        <v>25</v>
      </c>
      <c r="B6220" s="1">
        <v>40129</v>
      </c>
      <c r="C6220">
        <v>17</v>
      </c>
      <c r="D6220">
        <v>34</v>
      </c>
      <c r="E6220">
        <v>279</v>
      </c>
      <c r="F6220">
        <v>12.1</v>
      </c>
      <c r="G6220">
        <v>0.51</v>
      </c>
      <c r="H6220">
        <v>88.345667092042405</v>
      </c>
      <c r="I6220">
        <v>18.264929886598701</v>
      </c>
      <c r="J6220">
        <v>66.380895641333098</v>
      </c>
      <c r="K6220">
        <v>6.2159554144869897</v>
      </c>
      <c r="L6220">
        <v>21.6424055079179</v>
      </c>
      <c r="M6220">
        <v>9.9831358151261895</v>
      </c>
      <c r="N6220">
        <v>1.59687697055594</v>
      </c>
      <c r="O6220">
        <v>77.407004935320998</v>
      </c>
      <c r="P6220">
        <v>79.210613922734296</v>
      </c>
      <c r="Q6220" t="s">
        <v>28</v>
      </c>
      <c r="R6220" t="s">
        <v>27</v>
      </c>
      <c r="S6220">
        <v>40</v>
      </c>
      <c r="T6220">
        <v>194.22230529833899</v>
      </c>
      <c r="U6220">
        <v>339.889034272093</v>
      </c>
      <c r="V6220" t="s">
        <v>28</v>
      </c>
      <c r="W6220">
        <v>1549.58155054638</v>
      </c>
      <c r="X6220">
        <v>15495.815505463799</v>
      </c>
      <c r="Y6220" t="s">
        <v>32</v>
      </c>
    </row>
    <row r="6221" spans="1:25" x14ac:dyDescent="0.35">
      <c r="A6221" t="s">
        <v>25</v>
      </c>
      <c r="B6221" s="1">
        <v>40130</v>
      </c>
      <c r="C6221">
        <v>12.8</v>
      </c>
      <c r="D6221">
        <v>62</v>
      </c>
      <c r="E6221">
        <v>245</v>
      </c>
      <c r="F6221">
        <v>20</v>
      </c>
      <c r="G6221">
        <v>0</v>
      </c>
      <c r="H6221">
        <v>86.333257277412102</v>
      </c>
      <c r="I6221">
        <v>19.385389982598699</v>
      </c>
      <c r="J6221">
        <v>71.088895641333096</v>
      </c>
      <c r="K6221">
        <v>6.9459037451333403</v>
      </c>
      <c r="L6221">
        <v>23.054096853927501</v>
      </c>
      <c r="M6221">
        <v>11.312942952639601</v>
      </c>
      <c r="N6221">
        <v>1.9924971595693199</v>
      </c>
      <c r="O6221">
        <v>102.904314341828</v>
      </c>
      <c r="P6221">
        <v>120.169526923845</v>
      </c>
      <c r="Q6221" t="s">
        <v>28</v>
      </c>
      <c r="R6221" t="s">
        <v>27</v>
      </c>
      <c r="S6221">
        <v>40</v>
      </c>
      <c r="T6221">
        <v>229.72337548907299</v>
      </c>
      <c r="U6221">
        <v>402.01590710587902</v>
      </c>
      <c r="V6221" t="s">
        <v>28</v>
      </c>
      <c r="W6221">
        <v>1743.24693844433</v>
      </c>
      <c r="X6221">
        <v>17432.469384443299</v>
      </c>
      <c r="Y6221" t="s">
        <v>32</v>
      </c>
    </row>
    <row r="6222" spans="1:25" x14ac:dyDescent="0.35">
      <c r="A6222" t="s">
        <v>25</v>
      </c>
      <c r="B6222" s="1">
        <v>40131</v>
      </c>
      <c r="C6222">
        <v>15</v>
      </c>
      <c r="D6222">
        <v>53</v>
      </c>
      <c r="E6222">
        <v>279</v>
      </c>
      <c r="F6222">
        <v>21.1</v>
      </c>
      <c r="G6222">
        <v>0</v>
      </c>
      <c r="H6222">
        <v>86.333255858440197</v>
      </c>
      <c r="I6222">
        <v>20.9905625585987</v>
      </c>
      <c r="J6222">
        <v>76.192895641333095</v>
      </c>
      <c r="K6222">
        <v>7.3417768888958399</v>
      </c>
      <c r="L6222">
        <v>24.859569720988599</v>
      </c>
      <c r="M6222">
        <v>12.305611733432199</v>
      </c>
      <c r="N6222">
        <v>2.3123394170039502</v>
      </c>
      <c r="O6222">
        <v>120.569923008727</v>
      </c>
      <c r="P6222">
        <v>164.50589762863299</v>
      </c>
      <c r="Q6222" t="s">
        <v>28</v>
      </c>
      <c r="R6222" t="s">
        <v>27</v>
      </c>
      <c r="S6222">
        <v>40</v>
      </c>
      <c r="T6222">
        <v>249.58957717072499</v>
      </c>
      <c r="U6222">
        <v>436.781760048769</v>
      </c>
      <c r="V6222" t="s">
        <v>28</v>
      </c>
      <c r="W6222">
        <v>1845.42108711285</v>
      </c>
      <c r="X6222">
        <v>18454.2108711285</v>
      </c>
      <c r="Y6222" t="s">
        <v>32</v>
      </c>
    </row>
    <row r="6223" spans="1:25" x14ac:dyDescent="0.35">
      <c r="A6223" t="s">
        <v>25</v>
      </c>
      <c r="B6223" s="1">
        <v>40132</v>
      </c>
      <c r="C6223">
        <v>14.7</v>
      </c>
      <c r="D6223">
        <v>74</v>
      </c>
      <c r="E6223">
        <v>272</v>
      </c>
      <c r="F6223">
        <v>16.399999999999999</v>
      </c>
      <c r="G6223">
        <v>0.5</v>
      </c>
      <c r="H6223">
        <v>84.341103806844202</v>
      </c>
      <c r="I6223">
        <v>21.861984382598699</v>
      </c>
      <c r="J6223">
        <v>81.242895641333106</v>
      </c>
      <c r="K6223">
        <v>4.3972479879441</v>
      </c>
      <c r="L6223">
        <v>26.139204254915199</v>
      </c>
      <c r="M6223">
        <v>8.2432788887125898</v>
      </c>
      <c r="N6223">
        <v>1.13779990217836</v>
      </c>
      <c r="O6223">
        <v>36.678589021871502</v>
      </c>
      <c r="P6223">
        <v>55.436631884845298</v>
      </c>
      <c r="Q6223" t="s">
        <v>28</v>
      </c>
      <c r="R6223" t="s">
        <v>27</v>
      </c>
      <c r="S6223">
        <v>40</v>
      </c>
      <c r="T6223">
        <v>113.635632807108</v>
      </c>
      <c r="U6223">
        <v>198.862357412439</v>
      </c>
      <c r="V6223" t="s">
        <v>28</v>
      </c>
      <c r="W6223">
        <v>1044.1165065343901</v>
      </c>
      <c r="X6223">
        <v>10441.165065343899</v>
      </c>
      <c r="Y6223" t="s">
        <v>32</v>
      </c>
    </row>
    <row r="6224" spans="1:25" x14ac:dyDescent="0.35">
      <c r="A6224" t="s">
        <v>25</v>
      </c>
      <c r="B6224" s="1">
        <v>40133</v>
      </c>
      <c r="C6224">
        <v>14.6</v>
      </c>
      <c r="D6224">
        <v>59</v>
      </c>
      <c r="E6224">
        <v>240</v>
      </c>
      <c r="F6224">
        <v>17.2</v>
      </c>
      <c r="G6224">
        <v>8.14</v>
      </c>
      <c r="H6224">
        <v>58.002645769101598</v>
      </c>
      <c r="I6224">
        <v>12.8816019776072</v>
      </c>
      <c r="J6224">
        <v>73.2573404499378</v>
      </c>
      <c r="K6224">
        <v>0.84890828500579896</v>
      </c>
      <c r="L6224">
        <v>17.896071742476501</v>
      </c>
      <c r="M6224">
        <v>0.71795270522565002</v>
      </c>
      <c r="N6224">
        <v>1.51306830577051E-2</v>
      </c>
      <c r="O6224">
        <v>0.32698623085871997</v>
      </c>
      <c r="P6224">
        <v>0.223049384504864</v>
      </c>
      <c r="Q6224" t="s">
        <v>26</v>
      </c>
      <c r="R6224" t="s">
        <v>27</v>
      </c>
      <c r="S6224">
        <v>40</v>
      </c>
      <c r="T6224">
        <v>7.6968733525643502</v>
      </c>
      <c r="U6224">
        <v>13.4695283669876</v>
      </c>
      <c r="V6224" t="s">
        <v>28</v>
      </c>
      <c r="W6224">
        <v>114.235514785286</v>
      </c>
      <c r="X6224">
        <v>0</v>
      </c>
      <c r="Y6224" t="s">
        <v>26</v>
      </c>
    </row>
    <row r="6225" spans="1:25" x14ac:dyDescent="0.35">
      <c r="A6225" t="s">
        <v>25</v>
      </c>
      <c r="B6225" s="1">
        <v>40134</v>
      </c>
      <c r="C6225">
        <v>15.4</v>
      </c>
      <c r="D6225">
        <v>62</v>
      </c>
      <c r="E6225">
        <v>221</v>
      </c>
      <c r="F6225">
        <v>18.100000000000001</v>
      </c>
      <c r="G6225">
        <v>0.5</v>
      </c>
      <c r="H6225">
        <v>75.649732898015699</v>
      </c>
      <c r="I6225">
        <v>14.211644537607199</v>
      </c>
      <c r="J6225">
        <v>78.433340449937802</v>
      </c>
      <c r="K6225">
        <v>1.97859247464924</v>
      </c>
      <c r="L6225">
        <v>19.562000234725801</v>
      </c>
      <c r="M6225">
        <v>3.0104238559929999</v>
      </c>
      <c r="N6225">
        <v>0.19131095471349399</v>
      </c>
      <c r="O6225">
        <v>3.8221696597433299</v>
      </c>
      <c r="P6225">
        <v>3.1571902306521298</v>
      </c>
      <c r="Q6225" t="s">
        <v>26</v>
      </c>
      <c r="R6225" t="s">
        <v>27</v>
      </c>
      <c r="S6225">
        <v>40</v>
      </c>
      <c r="T6225">
        <v>31.3748297406514</v>
      </c>
      <c r="U6225">
        <v>54.905952046140001</v>
      </c>
      <c r="V6225" t="s">
        <v>28</v>
      </c>
      <c r="W6225">
        <v>374.20968114128101</v>
      </c>
      <c r="X6225">
        <v>3742.09681141281</v>
      </c>
      <c r="Y6225" t="s">
        <v>30</v>
      </c>
    </row>
    <row r="6226" spans="1:25" x14ac:dyDescent="0.35">
      <c r="A6226" t="s">
        <v>25</v>
      </c>
      <c r="B6226" s="1">
        <v>40135</v>
      </c>
      <c r="C6226">
        <v>15.2</v>
      </c>
      <c r="D6226">
        <v>90</v>
      </c>
      <c r="E6226">
        <v>221</v>
      </c>
      <c r="F6226">
        <v>17</v>
      </c>
      <c r="G6226">
        <v>31.23</v>
      </c>
      <c r="H6226">
        <v>27.440821373333002</v>
      </c>
      <c r="I6226">
        <v>5.9951385347873396</v>
      </c>
      <c r="J6226">
        <v>28.506615078279101</v>
      </c>
      <c r="K6226">
        <v>3.8679452000101801E-3</v>
      </c>
      <c r="L6226">
        <v>7.8585227172041501</v>
      </c>
      <c r="M6226">
        <v>2.0570582196385301E-3</v>
      </c>
      <c r="N6226" s="2">
        <v>4.7754615945890204E-7</v>
      </c>
      <c r="O6226" s="2">
        <v>1.5429195003483401E-8</v>
      </c>
      <c r="P6226" s="2">
        <v>1.6360211866081099E-9</v>
      </c>
      <c r="Q6226" t="s">
        <v>26</v>
      </c>
      <c r="R6226" t="s">
        <v>27</v>
      </c>
      <c r="S6226">
        <v>40</v>
      </c>
      <c r="T6226">
        <v>8.2576894212130995E-4</v>
      </c>
      <c r="U6226">
        <v>1.44509564871229E-3</v>
      </c>
      <c r="V6226" t="s">
        <v>26</v>
      </c>
      <c r="W6226">
        <v>3.7416192262179702E-2</v>
      </c>
      <c r="X6226">
        <v>0</v>
      </c>
      <c r="Y6226" t="s">
        <v>26</v>
      </c>
    </row>
    <row r="6227" spans="1:25" x14ac:dyDescent="0.35">
      <c r="A6227" t="s">
        <v>25</v>
      </c>
      <c r="B6227" s="1">
        <v>40136</v>
      </c>
      <c r="C6227">
        <v>16.7</v>
      </c>
      <c r="D6227">
        <v>57</v>
      </c>
      <c r="E6227">
        <v>212</v>
      </c>
      <c r="F6227">
        <v>11.7</v>
      </c>
      <c r="G6227">
        <v>0.25</v>
      </c>
      <c r="H6227">
        <v>61.678372771236802</v>
      </c>
      <c r="I6227">
        <v>7.6187662467873398</v>
      </c>
      <c r="J6227">
        <v>33.916615078279101</v>
      </c>
      <c r="K6227">
        <v>0.81353043665517999</v>
      </c>
      <c r="L6227">
        <v>9.7577619456875997</v>
      </c>
      <c r="M6227">
        <v>0.48431825113073002</v>
      </c>
      <c r="N6227">
        <v>7.5379019263468201E-3</v>
      </c>
      <c r="O6227">
        <v>0.171818744650543</v>
      </c>
      <c r="P6227">
        <v>3.0112927522022898E-2</v>
      </c>
      <c r="Q6227" t="s">
        <v>26</v>
      </c>
      <c r="R6227" t="s">
        <v>27</v>
      </c>
      <c r="S6227">
        <v>40</v>
      </c>
      <c r="T6227">
        <v>7.1670654849504896</v>
      </c>
      <c r="U6227">
        <v>12.542364598663401</v>
      </c>
      <c r="V6227" t="s">
        <v>28</v>
      </c>
      <c r="W6227">
        <v>107.450158848211</v>
      </c>
      <c r="X6227">
        <v>1074.50158848211</v>
      </c>
      <c r="Y6227" t="s">
        <v>31</v>
      </c>
    </row>
    <row r="6228" spans="1:25" x14ac:dyDescent="0.35">
      <c r="A6228" t="s">
        <v>25</v>
      </c>
      <c r="B6228" s="1">
        <v>40137</v>
      </c>
      <c r="C6228">
        <v>15.2</v>
      </c>
      <c r="D6228">
        <v>70</v>
      </c>
      <c r="E6228">
        <v>235</v>
      </c>
      <c r="F6228">
        <v>15.4</v>
      </c>
      <c r="G6228">
        <v>0</v>
      </c>
      <c r="H6228">
        <v>74.778386369101995</v>
      </c>
      <c r="I6228">
        <v>8.6560721667873395</v>
      </c>
      <c r="J6228">
        <v>39.056615078279101</v>
      </c>
      <c r="K6228">
        <v>1.6434099980294901</v>
      </c>
      <c r="L6228">
        <v>11.1398592281363</v>
      </c>
      <c r="M6228">
        <v>1.2583779354710001</v>
      </c>
      <c r="N6228">
        <v>4.08539959665064E-2</v>
      </c>
      <c r="O6228">
        <v>1.4799777246432799</v>
      </c>
      <c r="P6228">
        <v>0.351405373764622</v>
      </c>
      <c r="Q6228" t="s">
        <v>26</v>
      </c>
      <c r="R6228" t="s">
        <v>27</v>
      </c>
      <c r="S6228">
        <v>40</v>
      </c>
      <c r="T6228">
        <v>23.111522082096901</v>
      </c>
      <c r="U6228">
        <v>40.445163643669602</v>
      </c>
      <c r="V6228" t="s">
        <v>28</v>
      </c>
      <c r="W6228">
        <v>290.26028749701197</v>
      </c>
      <c r="X6228">
        <v>2902.60287497012</v>
      </c>
      <c r="Y6228" t="s">
        <v>30</v>
      </c>
    </row>
    <row r="6229" spans="1:25" x14ac:dyDescent="0.35">
      <c r="A6229" t="s">
        <v>25</v>
      </c>
      <c r="B6229" s="1">
        <v>40138</v>
      </c>
      <c r="C6229">
        <v>15.5</v>
      </c>
      <c r="D6229">
        <v>83</v>
      </c>
      <c r="E6229">
        <v>246</v>
      </c>
      <c r="F6229">
        <v>19</v>
      </c>
      <c r="G6229">
        <v>0</v>
      </c>
      <c r="H6229">
        <v>77.759171740553398</v>
      </c>
      <c r="I6229">
        <v>9.2546973827873398</v>
      </c>
      <c r="J6229">
        <v>44.250615078279097</v>
      </c>
      <c r="K6229">
        <v>2.4036369279602501</v>
      </c>
      <c r="L6229">
        <v>12.154388017374901</v>
      </c>
      <c r="M6229">
        <v>2.6791637253308398</v>
      </c>
      <c r="N6229">
        <v>0.15564228007529399</v>
      </c>
      <c r="O6229">
        <v>4.6065944073543301</v>
      </c>
      <c r="P6229">
        <v>1.3332277554393499</v>
      </c>
      <c r="Q6229" t="s">
        <v>26</v>
      </c>
      <c r="R6229" t="s">
        <v>27</v>
      </c>
      <c r="S6229">
        <v>40</v>
      </c>
      <c r="T6229">
        <v>43.135134098585702</v>
      </c>
      <c r="U6229">
        <v>75.486484672524995</v>
      </c>
      <c r="V6229" t="s">
        <v>28</v>
      </c>
      <c r="W6229">
        <v>485.897184984494</v>
      </c>
      <c r="X6229">
        <v>4858.9718498449402</v>
      </c>
      <c r="Y6229" t="s">
        <v>29</v>
      </c>
    </row>
    <row r="6230" spans="1:25" x14ac:dyDescent="0.35">
      <c r="A6230" t="s">
        <v>25</v>
      </c>
      <c r="B6230" s="1">
        <v>40139</v>
      </c>
      <c r="C6230">
        <v>18.600000000000001</v>
      </c>
      <c r="D6230">
        <v>77</v>
      </c>
      <c r="E6230">
        <v>193</v>
      </c>
      <c r="F6230">
        <v>13.6</v>
      </c>
      <c r="G6230">
        <v>2.27</v>
      </c>
      <c r="H6230">
        <v>67.334944155787099</v>
      </c>
      <c r="I6230">
        <v>8.1270464281459294</v>
      </c>
      <c r="J6230">
        <v>50.002615078279099</v>
      </c>
      <c r="K6230">
        <v>1.1389324575847499</v>
      </c>
      <c r="L6230">
        <v>11.5577997293805</v>
      </c>
      <c r="M6230">
        <v>0.74412951246275405</v>
      </c>
      <c r="N6230">
        <v>1.6120807819101E-2</v>
      </c>
      <c r="O6230">
        <v>0.54205538181504997</v>
      </c>
      <c r="P6230">
        <v>0.139960836544024</v>
      </c>
      <c r="Q6230" t="s">
        <v>26</v>
      </c>
      <c r="R6230" t="s">
        <v>27</v>
      </c>
      <c r="S6230">
        <v>40</v>
      </c>
      <c r="T6230">
        <v>12.5768567345714</v>
      </c>
      <c r="U6230">
        <v>22.009499285499999</v>
      </c>
      <c r="V6230" t="s">
        <v>28</v>
      </c>
      <c r="W6230">
        <v>173.76676203858599</v>
      </c>
      <c r="X6230">
        <v>1737.6676203858599</v>
      </c>
      <c r="Y6230" t="s">
        <v>31</v>
      </c>
    </row>
    <row r="6231" spans="1:25" x14ac:dyDescent="0.35">
      <c r="A6231" t="s">
        <v>25</v>
      </c>
      <c r="B6231" s="1">
        <v>40140</v>
      </c>
      <c r="C6231">
        <v>19.600000000000001</v>
      </c>
      <c r="D6231">
        <v>62</v>
      </c>
      <c r="E6231">
        <v>266</v>
      </c>
      <c r="F6231">
        <v>14.7</v>
      </c>
      <c r="G6231">
        <v>0</v>
      </c>
      <c r="H6231">
        <v>80.162339916594505</v>
      </c>
      <c r="I6231">
        <v>9.7956452761459296</v>
      </c>
      <c r="J6231">
        <v>55.934615078279101</v>
      </c>
      <c r="K6231">
        <v>2.4237227315013401</v>
      </c>
      <c r="L6231">
        <v>13.625721158669799</v>
      </c>
      <c r="M6231">
        <v>2.9491682068850098</v>
      </c>
      <c r="N6231">
        <v>0.18447482025451001</v>
      </c>
      <c r="O6231">
        <v>5.2030437314374103</v>
      </c>
      <c r="P6231">
        <v>1.94727364998115</v>
      </c>
      <c r="Q6231" t="s">
        <v>26</v>
      </c>
      <c r="R6231" t="s">
        <v>27</v>
      </c>
      <c r="S6231">
        <v>40</v>
      </c>
      <c r="T6231">
        <v>43.723931820322903</v>
      </c>
      <c r="U6231">
        <v>76.516880685565098</v>
      </c>
      <c r="V6231" t="s">
        <v>28</v>
      </c>
      <c r="W6231">
        <v>491.289567685039</v>
      </c>
      <c r="X6231">
        <v>4912.8956768503904</v>
      </c>
      <c r="Y6231" t="s">
        <v>29</v>
      </c>
    </row>
    <row r="6232" spans="1:25" x14ac:dyDescent="0.35">
      <c r="A6232" t="s">
        <v>25</v>
      </c>
      <c r="B6232" s="1">
        <v>40141</v>
      </c>
      <c r="C6232">
        <v>22</v>
      </c>
      <c r="D6232">
        <v>76</v>
      </c>
      <c r="E6232">
        <v>164</v>
      </c>
      <c r="F6232">
        <v>13.7</v>
      </c>
      <c r="G6232">
        <v>0</v>
      </c>
      <c r="H6232">
        <v>82.056917980833603</v>
      </c>
      <c r="I6232">
        <v>10.971682908145899</v>
      </c>
      <c r="J6232">
        <v>62.298615078279099</v>
      </c>
      <c r="K6232">
        <v>2.85964245764516</v>
      </c>
      <c r="L6232">
        <v>15.2354226897349</v>
      </c>
      <c r="M6232">
        <v>3.8788298146263802</v>
      </c>
      <c r="N6232">
        <v>0.29961888779880402</v>
      </c>
      <c r="O6232">
        <v>8.8592683000480594</v>
      </c>
      <c r="P6232">
        <v>4.2499245122422904</v>
      </c>
      <c r="Q6232" t="s">
        <v>26</v>
      </c>
      <c r="R6232" t="s">
        <v>27</v>
      </c>
      <c r="S6232">
        <v>40</v>
      </c>
      <c r="T6232">
        <v>57.185082413817597</v>
      </c>
      <c r="U6232">
        <v>100.073894224181</v>
      </c>
      <c r="V6232" t="s">
        <v>28</v>
      </c>
      <c r="W6232">
        <v>610.247969794445</v>
      </c>
      <c r="X6232">
        <v>6102.47969794445</v>
      </c>
      <c r="Y6232" t="s">
        <v>29</v>
      </c>
    </row>
    <row r="6233" spans="1:25" x14ac:dyDescent="0.35">
      <c r="A6233" t="s">
        <v>25</v>
      </c>
      <c r="B6233" s="1">
        <v>40142</v>
      </c>
      <c r="C6233">
        <v>18.7</v>
      </c>
      <c r="D6233">
        <v>53</v>
      </c>
      <c r="E6233">
        <v>159</v>
      </c>
      <c r="F6233">
        <v>20.2</v>
      </c>
      <c r="G6233">
        <v>0</v>
      </c>
      <c r="H6233">
        <v>85.641632519140401</v>
      </c>
      <c r="I6233">
        <v>12.9457460761459</v>
      </c>
      <c r="J6233">
        <v>68.068615078279095</v>
      </c>
      <c r="K6233">
        <v>6.3670010967545103</v>
      </c>
      <c r="L6233">
        <v>17.548000750375799</v>
      </c>
      <c r="M6233">
        <v>9.1146765270954493</v>
      </c>
      <c r="N6233">
        <v>1.3592862854379399</v>
      </c>
      <c r="O6233">
        <v>72.545080228876699</v>
      </c>
      <c r="P6233">
        <v>47.423665414968497</v>
      </c>
      <c r="Q6233" t="s">
        <v>28</v>
      </c>
      <c r="R6233" t="s">
        <v>27</v>
      </c>
      <c r="S6233">
        <v>40</v>
      </c>
      <c r="T6233">
        <v>201.439705274375</v>
      </c>
      <c r="U6233">
        <v>352.51948423015699</v>
      </c>
      <c r="V6233" t="s">
        <v>28</v>
      </c>
      <c r="W6233">
        <v>1590.18492041533</v>
      </c>
      <c r="X6233">
        <v>15901.849204153301</v>
      </c>
      <c r="Y6233" t="s">
        <v>32</v>
      </c>
    </row>
    <row r="6234" spans="1:25" x14ac:dyDescent="0.35">
      <c r="A6234" t="s">
        <v>25</v>
      </c>
      <c r="B6234" s="1">
        <v>40143</v>
      </c>
      <c r="C6234">
        <v>17.899999999999999</v>
      </c>
      <c r="D6234">
        <v>57</v>
      </c>
      <c r="E6234">
        <v>175</v>
      </c>
      <c r="F6234">
        <v>24</v>
      </c>
      <c r="G6234">
        <v>0</v>
      </c>
      <c r="H6234">
        <v>85.7778678031802</v>
      </c>
      <c r="I6234">
        <v>14.6788318361459</v>
      </c>
      <c r="J6234">
        <v>73.694615078279099</v>
      </c>
      <c r="K6234">
        <v>7.8588739471781901</v>
      </c>
      <c r="L6234">
        <v>19.598410282776999</v>
      </c>
      <c r="M6234">
        <v>11.4981469387929</v>
      </c>
      <c r="N6234">
        <v>2.0505964737872899</v>
      </c>
      <c r="O6234">
        <v>123.98163679222</v>
      </c>
      <c r="P6234">
        <v>102.81891044338001</v>
      </c>
      <c r="Q6234" t="s">
        <v>28</v>
      </c>
      <c r="R6234" t="s">
        <v>27</v>
      </c>
      <c r="S6234">
        <v>40</v>
      </c>
      <c r="T6234">
        <v>276.11615115075801</v>
      </c>
      <c r="U6234">
        <v>483.20326451382601</v>
      </c>
      <c r="V6234" t="s">
        <v>28</v>
      </c>
      <c r="W6234">
        <v>1975.62495823524</v>
      </c>
      <c r="X6234">
        <v>19756.2495823524</v>
      </c>
      <c r="Y6234" t="s">
        <v>32</v>
      </c>
    </row>
    <row r="6235" spans="1:25" x14ac:dyDescent="0.35">
      <c r="A6235" t="s">
        <v>25</v>
      </c>
      <c r="B6235" s="1">
        <v>40144</v>
      </c>
      <c r="C6235">
        <v>18.7</v>
      </c>
      <c r="D6235">
        <v>57</v>
      </c>
      <c r="E6235">
        <v>70</v>
      </c>
      <c r="F6235">
        <v>16.899999999999999</v>
      </c>
      <c r="G6235">
        <v>0</v>
      </c>
      <c r="H6235">
        <v>85.904420986063599</v>
      </c>
      <c r="I6235">
        <v>16.484889628145901</v>
      </c>
      <c r="J6235">
        <v>79.464615078279095</v>
      </c>
      <c r="K6235">
        <v>5.5934617866030996</v>
      </c>
      <c r="L6235">
        <v>21.710303619984298</v>
      </c>
      <c r="M6235">
        <v>9.1464085786022693</v>
      </c>
      <c r="N6235">
        <v>1.3676735946165799</v>
      </c>
      <c r="O6235">
        <v>60.519546356446703</v>
      </c>
      <c r="P6235">
        <v>62.338586417726503</v>
      </c>
      <c r="Q6235" t="s">
        <v>28</v>
      </c>
      <c r="R6235" t="s">
        <v>27</v>
      </c>
      <c r="S6235">
        <v>40</v>
      </c>
      <c r="T6235">
        <v>165.25659098044801</v>
      </c>
      <c r="U6235">
        <v>289.19903421578402</v>
      </c>
      <c r="V6235" t="s">
        <v>28</v>
      </c>
      <c r="W6235">
        <v>1379.6396635578899</v>
      </c>
      <c r="X6235">
        <v>13796.3966355789</v>
      </c>
      <c r="Y6235" t="s">
        <v>32</v>
      </c>
    </row>
    <row r="6236" spans="1:25" x14ac:dyDescent="0.35">
      <c r="A6236" t="s">
        <v>25</v>
      </c>
      <c r="B6236" s="1">
        <v>40145</v>
      </c>
      <c r="C6236">
        <v>14.4</v>
      </c>
      <c r="D6236">
        <v>78</v>
      </c>
      <c r="E6236">
        <v>74</v>
      </c>
      <c r="F6236">
        <v>19.7</v>
      </c>
      <c r="G6236">
        <v>0</v>
      </c>
      <c r="H6236">
        <v>83.487584772477206</v>
      </c>
      <c r="I6236">
        <v>17.2082461081459</v>
      </c>
      <c r="J6236">
        <v>84.460615078279105</v>
      </c>
      <c r="K6236">
        <v>4.6359269626206601</v>
      </c>
      <c r="L6236">
        <v>22.802086969783801</v>
      </c>
      <c r="M6236">
        <v>7.9846430685313701</v>
      </c>
      <c r="N6236">
        <v>1.07537800966292</v>
      </c>
      <c r="O6236">
        <v>39.305971354184997</v>
      </c>
      <c r="P6236">
        <v>44.862988818430097</v>
      </c>
      <c r="Q6236" t="s">
        <v>28</v>
      </c>
      <c r="R6236" t="s">
        <v>27</v>
      </c>
      <c r="S6236">
        <v>40</v>
      </c>
      <c r="T6236">
        <v>123.462912865333</v>
      </c>
      <c r="U6236">
        <v>216.06009751433299</v>
      </c>
      <c r="V6236" t="s">
        <v>28</v>
      </c>
      <c r="W6236">
        <v>1111.7096287919701</v>
      </c>
      <c r="X6236">
        <v>11117.0962879197</v>
      </c>
      <c r="Y6236" t="s">
        <v>32</v>
      </c>
    </row>
    <row r="6237" spans="1:25" x14ac:dyDescent="0.35">
      <c r="A6237" t="s">
        <v>25</v>
      </c>
      <c r="B6237" s="1">
        <v>40146</v>
      </c>
      <c r="C6237">
        <v>19.7</v>
      </c>
      <c r="D6237">
        <v>70</v>
      </c>
      <c r="E6237">
        <v>81</v>
      </c>
      <c r="F6237">
        <v>21.1</v>
      </c>
      <c r="G6237">
        <v>12.45</v>
      </c>
      <c r="H6237">
        <v>57.176426703954697</v>
      </c>
      <c r="I6237">
        <v>9.2994271896862895</v>
      </c>
      <c r="J6237">
        <v>68.960160466190899</v>
      </c>
      <c r="K6237">
        <v>0.97030176814744096</v>
      </c>
      <c r="L6237">
        <v>13.909529002102699</v>
      </c>
      <c r="M6237">
        <v>0.70506036206531197</v>
      </c>
      <c r="N6237">
        <v>1.465309800913E-2</v>
      </c>
      <c r="O6237">
        <v>0.40254765386485503</v>
      </c>
      <c r="P6237">
        <v>0.15775771016319801</v>
      </c>
      <c r="Q6237" t="s">
        <v>26</v>
      </c>
      <c r="R6237" t="s">
        <v>27</v>
      </c>
      <c r="S6237">
        <v>40</v>
      </c>
      <c r="T6237">
        <v>9.6257042359758707</v>
      </c>
      <c r="U6237">
        <v>16.844982412957801</v>
      </c>
      <c r="V6237" t="s">
        <v>28</v>
      </c>
      <c r="W6237">
        <v>138.34902898244999</v>
      </c>
      <c r="X6237">
        <v>0</v>
      </c>
      <c r="Y6237" t="s">
        <v>26</v>
      </c>
    </row>
    <row r="6238" spans="1:25" x14ac:dyDescent="0.35">
      <c r="A6238" t="s">
        <v>25</v>
      </c>
      <c r="B6238" s="1">
        <v>40147</v>
      </c>
      <c r="C6238">
        <v>14</v>
      </c>
      <c r="D6238">
        <v>93</v>
      </c>
      <c r="E6238">
        <v>107</v>
      </c>
      <c r="F6238">
        <v>12.6</v>
      </c>
      <c r="G6238">
        <v>2.79</v>
      </c>
      <c r="H6238">
        <v>41.805263397583602</v>
      </c>
      <c r="I6238">
        <v>6.7770727292658099</v>
      </c>
      <c r="J6238">
        <v>73.884160466190906</v>
      </c>
      <c r="K6238">
        <v>9.1006852044233894E-2</v>
      </c>
      <c r="L6238">
        <v>11.025778644267699</v>
      </c>
      <c r="M6238">
        <v>5.7916640854757499E-2</v>
      </c>
      <c r="N6238">
        <v>1.7568345352461599E-4</v>
      </c>
      <c r="O6238">
        <v>2.9902524078275801E-4</v>
      </c>
      <c r="P6238" s="2">
        <v>6.9352895330680495E-5</v>
      </c>
      <c r="Q6238" t="s">
        <v>26</v>
      </c>
      <c r="R6238" t="s">
        <v>27</v>
      </c>
      <c r="S6238">
        <v>40</v>
      </c>
      <c r="T6238">
        <v>0.17678378350520399</v>
      </c>
      <c r="U6238">
        <v>0.30937162113410699</v>
      </c>
      <c r="V6238" t="s">
        <v>26</v>
      </c>
      <c r="W6238">
        <v>4.2424253207812903</v>
      </c>
      <c r="X6238">
        <v>0</v>
      </c>
      <c r="Y6238" t="s">
        <v>26</v>
      </c>
    </row>
    <row r="6239" spans="1:25" x14ac:dyDescent="0.35">
      <c r="A6239" t="s">
        <v>25</v>
      </c>
      <c r="B6239" s="1">
        <v>40148</v>
      </c>
      <c r="C6239">
        <v>16.600000000000001</v>
      </c>
      <c r="D6239">
        <v>92</v>
      </c>
      <c r="E6239">
        <v>127</v>
      </c>
      <c r="F6239">
        <v>20.2</v>
      </c>
      <c r="G6239">
        <v>15.72</v>
      </c>
      <c r="H6239">
        <v>22.897550304780498</v>
      </c>
      <c r="I6239">
        <v>3.07860264375782</v>
      </c>
      <c r="J6239">
        <v>53.317774394096197</v>
      </c>
      <c r="K6239">
        <v>1.0400139301962601E-3</v>
      </c>
      <c r="L6239">
        <v>5.3805187411634501</v>
      </c>
      <c r="M6239">
        <v>4.6201244165986101E-4</v>
      </c>
      <c r="N6239" s="2">
        <v>3.3962988777869598E-8</v>
      </c>
      <c r="O6239" s="2">
        <v>1.5602533557984501E-10</v>
      </c>
      <c r="P6239" s="2">
        <v>6.7638811786438897E-12</v>
      </c>
      <c r="Q6239" t="s">
        <v>26</v>
      </c>
      <c r="R6239" t="s">
        <v>27</v>
      </c>
      <c r="S6239">
        <v>60</v>
      </c>
      <c r="T6239" s="2">
        <v>8.5308058630030495E-5</v>
      </c>
      <c r="U6239">
        <v>1.4928910260255301E-4</v>
      </c>
      <c r="V6239" t="s">
        <v>26</v>
      </c>
      <c r="W6239">
        <v>5.2178304419987498E-3</v>
      </c>
      <c r="X6239">
        <v>0</v>
      </c>
      <c r="Y6239" t="s">
        <v>26</v>
      </c>
    </row>
    <row r="6240" spans="1:25" x14ac:dyDescent="0.35">
      <c r="A6240" t="s">
        <v>25</v>
      </c>
      <c r="B6240" s="1">
        <v>40149</v>
      </c>
      <c r="C6240">
        <v>16.8</v>
      </c>
      <c r="D6240">
        <v>92</v>
      </c>
      <c r="E6240">
        <v>162</v>
      </c>
      <c r="F6240">
        <v>12.7</v>
      </c>
      <c r="G6240">
        <v>10.92</v>
      </c>
      <c r="H6240">
        <v>18.396740481795799</v>
      </c>
      <c r="I6240">
        <v>1.25306493523207</v>
      </c>
      <c r="J6240">
        <v>42.5897821530465</v>
      </c>
      <c r="K6240">
        <v>1.2998024184983901E-4</v>
      </c>
      <c r="L6240">
        <v>2.33442298237191</v>
      </c>
      <c r="M6240" s="2">
        <v>4.2151121564176901E-5</v>
      </c>
      <c r="N6240" s="2">
        <v>4.9032165337801302E-10</v>
      </c>
      <c r="O6240" s="2">
        <v>2.0353876668628699E-14</v>
      </c>
      <c r="P6240" s="2">
        <v>1.17624341053639E-16</v>
      </c>
      <c r="Q6240" t="s">
        <v>26</v>
      </c>
      <c r="R6240" t="s">
        <v>27</v>
      </c>
      <c r="S6240">
        <v>60</v>
      </c>
      <c r="T6240" s="2">
        <v>2.4867190991076898E-6</v>
      </c>
      <c r="U6240" s="2">
        <v>4.3517584234384599E-6</v>
      </c>
      <c r="V6240" t="s">
        <v>26</v>
      </c>
      <c r="W6240">
        <v>2.3055623958565899E-4</v>
      </c>
      <c r="X6240">
        <v>0</v>
      </c>
      <c r="Y6240" t="s">
        <v>26</v>
      </c>
    </row>
    <row r="6241" spans="1:25" x14ac:dyDescent="0.35">
      <c r="A6241" t="s">
        <v>25</v>
      </c>
      <c r="B6241" s="1">
        <v>40150</v>
      </c>
      <c r="C6241">
        <v>18.399999999999999</v>
      </c>
      <c r="D6241">
        <v>61</v>
      </c>
      <c r="E6241">
        <v>50</v>
      </c>
      <c r="F6241">
        <v>7.4</v>
      </c>
      <c r="G6241">
        <v>13.46</v>
      </c>
      <c r="H6241">
        <v>40.970332863445499</v>
      </c>
      <c r="I6241">
        <v>1.62565876944864</v>
      </c>
      <c r="J6241">
        <v>28.191413461806</v>
      </c>
      <c r="K6241">
        <v>6.0230516455174903E-2</v>
      </c>
      <c r="L6241">
        <v>2.8416569403669198</v>
      </c>
      <c r="M6241">
        <v>2.0822785678705699E-2</v>
      </c>
      <c r="N6241" s="2">
        <v>2.87331097403817E-5</v>
      </c>
      <c r="O6241" s="2">
        <v>4.7188963130959802E-6</v>
      </c>
      <c r="P6241" s="2">
        <v>4.3996588036698498E-8</v>
      </c>
      <c r="Q6241" t="s">
        <v>26</v>
      </c>
      <c r="R6241" t="s">
        <v>27</v>
      </c>
      <c r="S6241">
        <v>60</v>
      </c>
      <c r="T6241">
        <v>8.4517583416961903E-2</v>
      </c>
      <c r="U6241">
        <v>0.14790577097968299</v>
      </c>
      <c r="V6241" t="s">
        <v>26</v>
      </c>
      <c r="W6241">
        <v>2.2894393052374298</v>
      </c>
      <c r="X6241">
        <v>0</v>
      </c>
      <c r="Y6241" t="s">
        <v>26</v>
      </c>
    </row>
    <row r="6242" spans="1:25" x14ac:dyDescent="0.35">
      <c r="A6242" t="s">
        <v>25</v>
      </c>
      <c r="B6242" s="1">
        <v>40151</v>
      </c>
      <c r="C6242">
        <v>11.5</v>
      </c>
      <c r="D6242">
        <v>87</v>
      </c>
      <c r="E6242">
        <v>46</v>
      </c>
      <c r="F6242">
        <v>9.8000000000000007</v>
      </c>
      <c r="G6242">
        <v>8.8800000000000008</v>
      </c>
      <c r="H6242">
        <v>25.4619254147478</v>
      </c>
      <c r="I6242">
        <v>0.52869219375493404</v>
      </c>
      <c r="J6242">
        <v>20.983080667655098</v>
      </c>
      <c r="K6242">
        <v>1.45549674277895E-3</v>
      </c>
      <c r="L6242">
        <v>0.99472628342818203</v>
      </c>
      <c r="M6242">
        <v>3.8182451593736099E-4</v>
      </c>
      <c r="N6242" s="2">
        <v>2.4236385263784602E-8</v>
      </c>
      <c r="O6242" s="2">
        <v>4.5757642155025198E-14</v>
      </c>
      <c r="P6242" s="2">
        <v>3.2676734795353998E-17</v>
      </c>
      <c r="Q6242" t="s">
        <v>26</v>
      </c>
      <c r="R6242" t="s">
        <v>27</v>
      </c>
      <c r="S6242">
        <v>60</v>
      </c>
      <c r="T6242">
        <v>1.51055738753949E-4</v>
      </c>
      <c r="U6242">
        <v>2.6434754281941101E-4</v>
      </c>
      <c r="V6242" t="s">
        <v>26</v>
      </c>
      <c r="W6242">
        <v>8.63842469364688E-3</v>
      </c>
      <c r="X6242">
        <v>0</v>
      </c>
      <c r="Y6242" t="s">
        <v>26</v>
      </c>
    </row>
    <row r="6243" spans="1:25" x14ac:dyDescent="0.35">
      <c r="A6243" t="s">
        <v>25</v>
      </c>
      <c r="B6243" s="1">
        <v>40152</v>
      </c>
      <c r="C6243">
        <v>16.899999999999999</v>
      </c>
      <c r="D6243">
        <v>64</v>
      </c>
      <c r="E6243">
        <v>34</v>
      </c>
      <c r="F6243">
        <v>6.4</v>
      </c>
      <c r="G6243">
        <v>14.72</v>
      </c>
      <c r="H6243">
        <v>37.029464084403301</v>
      </c>
      <c r="I6243">
        <v>0.98062569808468403</v>
      </c>
      <c r="J6243">
        <v>6.4459999999999997</v>
      </c>
      <c r="K6243">
        <v>2.6196690470528802E-2</v>
      </c>
      <c r="L6243">
        <v>1.4208637500438701</v>
      </c>
      <c r="M6243">
        <v>7.41822997868138E-3</v>
      </c>
      <c r="N6243" s="2">
        <v>4.6238147160975504E-6</v>
      </c>
      <c r="O6243" s="2">
        <v>7.6881163024292506E-9</v>
      </c>
      <c r="P6243" s="2">
        <v>1.31889737612642E-11</v>
      </c>
      <c r="Q6243" t="s">
        <v>26</v>
      </c>
      <c r="R6243" t="s">
        <v>27</v>
      </c>
      <c r="S6243">
        <v>60</v>
      </c>
      <c r="T6243">
        <v>2.0545533202561202E-2</v>
      </c>
      <c r="U6243">
        <v>3.5954683104482001E-2</v>
      </c>
      <c r="V6243" t="s">
        <v>26</v>
      </c>
      <c r="W6243">
        <v>0.65838761270039903</v>
      </c>
      <c r="X6243">
        <v>0</v>
      </c>
      <c r="Y6243" t="s">
        <v>26</v>
      </c>
    </row>
    <row r="6244" spans="1:25" x14ac:dyDescent="0.35">
      <c r="A6244" t="s">
        <v>25</v>
      </c>
      <c r="B6244" s="1">
        <v>40153</v>
      </c>
      <c r="C6244">
        <v>17.7</v>
      </c>
      <c r="D6244">
        <v>63</v>
      </c>
      <c r="E6244">
        <v>118</v>
      </c>
      <c r="F6244">
        <v>11.7</v>
      </c>
      <c r="G6244">
        <v>0</v>
      </c>
      <c r="H6244">
        <v>65.727875171312107</v>
      </c>
      <c r="I6244">
        <v>2.5352360500846798</v>
      </c>
      <c r="J6244">
        <v>13.036</v>
      </c>
      <c r="K6244">
        <v>0.97766818691371304</v>
      </c>
      <c r="L6244">
        <v>3.4117046979043901</v>
      </c>
      <c r="M6244">
        <v>0.36070688445967702</v>
      </c>
      <c r="N6244">
        <v>4.4743736376295197E-3</v>
      </c>
      <c r="O6244">
        <v>3.4865250504605497E-2</v>
      </c>
      <c r="P6244">
        <v>5.06225784560756E-4</v>
      </c>
      <c r="Q6244" t="s">
        <v>26</v>
      </c>
      <c r="R6244" t="s">
        <v>27</v>
      </c>
      <c r="S6244">
        <v>60</v>
      </c>
      <c r="T6244">
        <v>9.3921872762344698</v>
      </c>
      <c r="U6244">
        <v>16.436327733410302</v>
      </c>
      <c r="V6244" t="s">
        <v>28</v>
      </c>
      <c r="W6244">
        <v>139.851478240511</v>
      </c>
      <c r="X6244">
        <v>1398.5147824051101</v>
      </c>
      <c r="Y6244" t="s">
        <v>31</v>
      </c>
    </row>
    <row r="6245" spans="1:25" x14ac:dyDescent="0.35">
      <c r="A6245" t="s">
        <v>25</v>
      </c>
      <c r="B6245" s="1">
        <v>40154</v>
      </c>
      <c r="C6245">
        <v>18.399999999999999</v>
      </c>
      <c r="D6245">
        <v>58</v>
      </c>
      <c r="E6245">
        <v>77</v>
      </c>
      <c r="F6245">
        <v>16.600000000000001</v>
      </c>
      <c r="G6245">
        <v>2.0299999999999998</v>
      </c>
      <c r="H6245">
        <v>72.558991693282906</v>
      </c>
      <c r="I6245">
        <v>3.3534716984015001</v>
      </c>
      <c r="J6245">
        <v>19.751999999999999</v>
      </c>
      <c r="K6245">
        <v>1.5778168853030199</v>
      </c>
      <c r="L6245">
        <v>4.7084538039887196</v>
      </c>
      <c r="M6245">
        <v>0.66149438199939303</v>
      </c>
      <c r="N6245">
        <v>1.30888113264438E-2</v>
      </c>
      <c r="O6245">
        <v>0.33604336027459802</v>
      </c>
      <c r="P6245">
        <v>1.05929180066879E-2</v>
      </c>
      <c r="Q6245" t="s">
        <v>26</v>
      </c>
      <c r="R6245" t="s">
        <v>27</v>
      </c>
      <c r="S6245">
        <v>60</v>
      </c>
      <c r="T6245">
        <v>20.818103139557898</v>
      </c>
      <c r="U6245">
        <v>36.431680494226399</v>
      </c>
      <c r="V6245" t="s">
        <v>28</v>
      </c>
      <c r="W6245">
        <v>274.36759158108998</v>
      </c>
      <c r="X6245">
        <v>2743.6759158108998</v>
      </c>
      <c r="Y6245" t="s">
        <v>30</v>
      </c>
    </row>
    <row r="6246" spans="1:25" x14ac:dyDescent="0.35">
      <c r="A6246" t="s">
        <v>25</v>
      </c>
      <c r="B6246" s="1">
        <v>40155</v>
      </c>
      <c r="C6246">
        <v>18.399999999999999</v>
      </c>
      <c r="D6246">
        <v>67</v>
      </c>
      <c r="E6246">
        <v>81</v>
      </c>
      <c r="F6246">
        <v>18</v>
      </c>
      <c r="G6246">
        <v>0</v>
      </c>
      <c r="H6246">
        <v>80.764897630495497</v>
      </c>
      <c r="I6246">
        <v>4.7916427184014996</v>
      </c>
      <c r="J6246">
        <v>26.468</v>
      </c>
      <c r="K6246">
        <v>3.0552900723996399</v>
      </c>
      <c r="L6246">
        <v>6.5973858653953803</v>
      </c>
      <c r="M6246">
        <v>2.39985898195842</v>
      </c>
      <c r="N6246">
        <v>0.12808481152683701</v>
      </c>
      <c r="O6246">
        <v>4.0495758002218603</v>
      </c>
      <c r="P6246">
        <v>0.28470152406058802</v>
      </c>
      <c r="Q6246" t="s">
        <v>26</v>
      </c>
      <c r="R6246" t="s">
        <v>27</v>
      </c>
      <c r="S6246">
        <v>60</v>
      </c>
      <c r="T6246">
        <v>61.305958721737099</v>
      </c>
      <c r="U6246">
        <v>107.28542776304</v>
      </c>
      <c r="V6246" t="s">
        <v>28</v>
      </c>
      <c r="W6246">
        <v>664.59706416015501</v>
      </c>
      <c r="X6246">
        <v>6645.9706416015497</v>
      </c>
      <c r="Y6246" t="s">
        <v>29</v>
      </c>
    </row>
    <row r="6247" spans="1:25" x14ac:dyDescent="0.35">
      <c r="A6247" t="s">
        <v>25</v>
      </c>
      <c r="B6247" s="1">
        <v>40156</v>
      </c>
      <c r="C6247">
        <v>20.399999999999999</v>
      </c>
      <c r="D6247">
        <v>65</v>
      </c>
      <c r="E6247">
        <v>84</v>
      </c>
      <c r="F6247">
        <v>14.1</v>
      </c>
      <c r="G6247">
        <v>0</v>
      </c>
      <c r="H6247">
        <v>83.738707037176198</v>
      </c>
      <c r="I6247">
        <v>6.4734200184014998</v>
      </c>
      <c r="J6247">
        <v>33.543999999999997</v>
      </c>
      <c r="K6247">
        <v>3.6134015792526601</v>
      </c>
      <c r="L6247">
        <v>8.7333641370377695</v>
      </c>
      <c r="M6247">
        <v>3.5497101261088302</v>
      </c>
      <c r="N6247">
        <v>0.25610043631678903</v>
      </c>
      <c r="O6247">
        <v>9.5024935624041298</v>
      </c>
      <c r="P6247">
        <v>1.28852514188431</v>
      </c>
      <c r="Q6247" t="s">
        <v>26</v>
      </c>
      <c r="R6247" t="s">
        <v>27</v>
      </c>
      <c r="S6247">
        <v>60</v>
      </c>
      <c r="T6247">
        <v>80.223276118683401</v>
      </c>
      <c r="U6247">
        <v>140.390733207696</v>
      </c>
      <c r="V6247" t="s">
        <v>28</v>
      </c>
      <c r="W6247">
        <v>821.64382800559497</v>
      </c>
      <c r="X6247">
        <v>8216.4382800559506</v>
      </c>
      <c r="Y6247" t="s">
        <v>29</v>
      </c>
    </row>
    <row r="6248" spans="1:25" x14ac:dyDescent="0.35">
      <c r="A6248" t="s">
        <v>25</v>
      </c>
      <c r="B6248" s="1">
        <v>40157</v>
      </c>
      <c r="C6248">
        <v>21.4</v>
      </c>
      <c r="D6248">
        <v>66</v>
      </c>
      <c r="E6248">
        <v>85</v>
      </c>
      <c r="F6248">
        <v>14.7</v>
      </c>
      <c r="G6248">
        <v>0</v>
      </c>
      <c r="H6248">
        <v>84.544393536069904</v>
      </c>
      <c r="I6248">
        <v>8.1831338184014992</v>
      </c>
      <c r="J6248">
        <v>40.799999999999997</v>
      </c>
      <c r="K6248">
        <v>4.1488400592975498</v>
      </c>
      <c r="L6248">
        <v>10.900543979890401</v>
      </c>
      <c r="M6248">
        <v>4.7040344236922902</v>
      </c>
      <c r="N6248">
        <v>0.42154279764107599</v>
      </c>
      <c r="O6248">
        <v>17.4467004338922</v>
      </c>
      <c r="P6248">
        <v>3.9422491622094702</v>
      </c>
      <c r="Q6248" t="s">
        <v>26</v>
      </c>
      <c r="R6248" t="s">
        <v>27</v>
      </c>
      <c r="S6248">
        <v>60</v>
      </c>
      <c r="T6248">
        <v>99.897989923256006</v>
      </c>
      <c r="U6248">
        <v>174.82148236569799</v>
      </c>
      <c r="V6248" t="s">
        <v>28</v>
      </c>
      <c r="W6248">
        <v>973.60824421423899</v>
      </c>
      <c r="X6248">
        <v>9736.0824421423895</v>
      </c>
      <c r="Y6248" t="s">
        <v>29</v>
      </c>
    </row>
    <row r="6249" spans="1:25" x14ac:dyDescent="0.35">
      <c r="A6249" t="s">
        <v>25</v>
      </c>
      <c r="B6249" s="1">
        <v>40158</v>
      </c>
      <c r="C6249">
        <v>18.2</v>
      </c>
      <c r="D6249">
        <v>80</v>
      </c>
      <c r="E6249">
        <v>103</v>
      </c>
      <c r="F6249">
        <v>12.7</v>
      </c>
      <c r="G6249">
        <v>0</v>
      </c>
      <c r="H6249">
        <v>83.271806820726198</v>
      </c>
      <c r="I6249">
        <v>9.0458129384015002</v>
      </c>
      <c r="J6249">
        <v>47.48</v>
      </c>
      <c r="K6249">
        <v>3.1677669926722301</v>
      </c>
      <c r="L6249">
        <v>12.2547418162435</v>
      </c>
      <c r="M6249">
        <v>3.7723148453432098</v>
      </c>
      <c r="N6249">
        <v>0.28521012891539399</v>
      </c>
      <c r="O6249">
        <v>9.7264125758872595</v>
      </c>
      <c r="P6249">
        <v>2.8678237701435099</v>
      </c>
      <c r="Q6249" t="s">
        <v>26</v>
      </c>
      <c r="R6249" t="s">
        <v>27</v>
      </c>
      <c r="S6249">
        <v>60</v>
      </c>
      <c r="T6249">
        <v>64.978122073050898</v>
      </c>
      <c r="U6249">
        <v>113.711713627839</v>
      </c>
      <c r="V6249" t="s">
        <v>28</v>
      </c>
      <c r="W6249">
        <v>696.04235129682399</v>
      </c>
      <c r="X6249">
        <v>6960.4235129682402</v>
      </c>
      <c r="Y6249" t="s">
        <v>29</v>
      </c>
    </row>
    <row r="6250" spans="1:25" x14ac:dyDescent="0.35">
      <c r="A6250" t="s">
        <v>25</v>
      </c>
      <c r="B6250" s="1">
        <v>40159</v>
      </c>
      <c r="C6250">
        <v>15.9</v>
      </c>
      <c r="D6250">
        <v>86</v>
      </c>
      <c r="E6250">
        <v>124</v>
      </c>
      <c r="F6250">
        <v>15.7</v>
      </c>
      <c r="G6250">
        <v>16.75</v>
      </c>
      <c r="H6250">
        <v>36.510168261925003</v>
      </c>
      <c r="I6250">
        <v>4.3671875306882901</v>
      </c>
      <c r="J6250">
        <v>26.681489166909898</v>
      </c>
      <c r="K6250">
        <v>3.74185800881153E-2</v>
      </c>
      <c r="L6250">
        <v>6.1981248139089002</v>
      </c>
      <c r="M6250">
        <v>1.7730798535873098E-2</v>
      </c>
      <c r="N6250" s="2">
        <v>2.1618123152048501E-5</v>
      </c>
      <c r="O6250" s="2">
        <v>9.5112852954961805E-6</v>
      </c>
      <c r="P6250" s="2">
        <v>5.7694653343587602E-7</v>
      </c>
      <c r="Q6250" t="s">
        <v>26</v>
      </c>
      <c r="R6250" t="s">
        <v>27</v>
      </c>
      <c r="S6250">
        <v>60</v>
      </c>
      <c r="T6250">
        <v>3.7653204316042299E-2</v>
      </c>
      <c r="U6250">
        <v>6.5893107553073996E-2</v>
      </c>
      <c r="V6250" t="s">
        <v>26</v>
      </c>
      <c r="W6250">
        <v>1.1229945193709701</v>
      </c>
      <c r="X6250">
        <v>0</v>
      </c>
      <c r="Y6250" t="s">
        <v>26</v>
      </c>
    </row>
    <row r="6251" spans="1:25" x14ac:dyDescent="0.35">
      <c r="A6251" t="s">
        <v>25</v>
      </c>
      <c r="B6251" s="1">
        <v>40160</v>
      </c>
      <c r="C6251">
        <v>17.7</v>
      </c>
      <c r="D6251">
        <v>60</v>
      </c>
      <c r="E6251">
        <v>98</v>
      </c>
      <c r="F6251">
        <v>22.5</v>
      </c>
      <c r="G6251">
        <v>0</v>
      </c>
      <c r="H6251">
        <v>69.920814724588993</v>
      </c>
      <c r="I6251">
        <v>6.0478473706882898</v>
      </c>
      <c r="J6251">
        <v>33.271489166909902</v>
      </c>
      <c r="K6251">
        <v>1.9381506038002301</v>
      </c>
      <c r="L6251">
        <v>8.3164406967806297</v>
      </c>
      <c r="M6251">
        <v>1.28955392150392</v>
      </c>
      <c r="N6251">
        <v>4.26625519863836E-2</v>
      </c>
      <c r="O6251">
        <v>1.669223872693</v>
      </c>
      <c r="P6251">
        <v>0.20200364142548499</v>
      </c>
      <c r="Q6251" t="s">
        <v>26</v>
      </c>
      <c r="R6251" t="s">
        <v>27</v>
      </c>
      <c r="S6251">
        <v>60</v>
      </c>
      <c r="T6251">
        <v>29.2210526214384</v>
      </c>
      <c r="U6251">
        <v>51.136842087517202</v>
      </c>
      <c r="V6251" t="s">
        <v>28</v>
      </c>
      <c r="W6251">
        <v>363.86147777644601</v>
      </c>
      <c r="X6251">
        <v>3638.6147777644601</v>
      </c>
      <c r="Y6251" t="s">
        <v>30</v>
      </c>
    </row>
    <row r="6252" spans="1:25" x14ac:dyDescent="0.35">
      <c r="A6252" t="s">
        <v>25</v>
      </c>
      <c r="B6252" s="1">
        <v>40161</v>
      </c>
      <c r="C6252">
        <v>17.899999999999999</v>
      </c>
      <c r="D6252">
        <v>67</v>
      </c>
      <c r="E6252">
        <v>105</v>
      </c>
      <c r="F6252">
        <v>21.8</v>
      </c>
      <c r="G6252">
        <v>2.52</v>
      </c>
      <c r="H6252">
        <v>69.622197867037201</v>
      </c>
      <c r="I6252">
        <v>5.50034070827917</v>
      </c>
      <c r="J6252">
        <v>39.897489166909899</v>
      </c>
      <c r="K6252">
        <v>1.8532581252857601</v>
      </c>
      <c r="L6252">
        <v>8.1810464214764202</v>
      </c>
      <c r="M6252">
        <v>1.05908463397414</v>
      </c>
      <c r="N6252">
        <v>3.0108989805056802E-2</v>
      </c>
      <c r="O6252">
        <v>1.44154968121238</v>
      </c>
      <c r="P6252">
        <v>0.16790335010237101</v>
      </c>
      <c r="Q6252" t="s">
        <v>26</v>
      </c>
      <c r="R6252" t="s">
        <v>27</v>
      </c>
      <c r="S6252">
        <v>60</v>
      </c>
      <c r="T6252">
        <v>27.146436473160399</v>
      </c>
      <c r="U6252">
        <v>47.506263828030797</v>
      </c>
      <c r="V6252" t="s">
        <v>28</v>
      </c>
      <c r="W6252">
        <v>342.32331583732798</v>
      </c>
      <c r="X6252">
        <v>3423.2331583732798</v>
      </c>
      <c r="Y6252" t="s">
        <v>30</v>
      </c>
    </row>
    <row r="6253" spans="1:25" x14ac:dyDescent="0.35">
      <c r="A6253" t="s">
        <v>25</v>
      </c>
      <c r="B6253" s="1">
        <v>40162</v>
      </c>
      <c r="C6253">
        <v>16.8</v>
      </c>
      <c r="D6253">
        <v>39</v>
      </c>
      <c r="E6253">
        <v>60</v>
      </c>
      <c r="F6253">
        <v>13.6</v>
      </c>
      <c r="G6253">
        <v>2.79</v>
      </c>
      <c r="H6253">
        <v>73.102274288072607</v>
      </c>
      <c r="I6253">
        <v>5.8912401270344299</v>
      </c>
      <c r="J6253">
        <v>46.325489166909897</v>
      </c>
      <c r="K6253">
        <v>1.38662779714669</v>
      </c>
      <c r="L6253">
        <v>8.9401649596344495</v>
      </c>
      <c r="M6253">
        <v>0.78803368872950497</v>
      </c>
      <c r="N6253">
        <v>1.7842395915298698E-2</v>
      </c>
      <c r="O6253">
        <v>0.716121119657946</v>
      </c>
      <c r="P6253">
        <v>0.102523979284325</v>
      </c>
      <c r="Q6253" t="s">
        <v>26</v>
      </c>
      <c r="R6253" t="s">
        <v>27</v>
      </c>
      <c r="S6253">
        <v>60</v>
      </c>
      <c r="T6253">
        <v>16.808371022469501</v>
      </c>
      <c r="U6253">
        <v>29.414649289321702</v>
      </c>
      <c r="V6253" t="s">
        <v>28</v>
      </c>
      <c r="W6253">
        <v>229.224697572601</v>
      </c>
      <c r="X6253">
        <v>2292.2469757260101</v>
      </c>
      <c r="Y6253" t="s">
        <v>30</v>
      </c>
    </row>
    <row r="6254" spans="1:25" x14ac:dyDescent="0.35">
      <c r="A6254" t="s">
        <v>25</v>
      </c>
      <c r="B6254" s="1">
        <v>40163</v>
      </c>
      <c r="C6254">
        <v>16.399999999999999</v>
      </c>
      <c r="D6254">
        <v>49</v>
      </c>
      <c r="E6254">
        <v>73</v>
      </c>
      <c r="F6254">
        <v>8.6</v>
      </c>
      <c r="G6254">
        <v>0</v>
      </c>
      <c r="H6254">
        <v>82.556427043333699</v>
      </c>
      <c r="I6254">
        <v>7.8859062270344298</v>
      </c>
      <c r="J6254">
        <v>52.681489166909898</v>
      </c>
      <c r="K6254">
        <v>2.3521297300918702</v>
      </c>
      <c r="L6254">
        <v>11.4768722496588</v>
      </c>
      <c r="M6254">
        <v>2.4897775697436502</v>
      </c>
      <c r="N6254">
        <v>0.13670143631162601</v>
      </c>
      <c r="O6254">
        <v>4.1136007600018898</v>
      </c>
      <c r="P6254">
        <v>1.0453164812993301</v>
      </c>
      <c r="Q6254" t="s">
        <v>26</v>
      </c>
      <c r="R6254" t="s">
        <v>27</v>
      </c>
      <c r="S6254">
        <v>60</v>
      </c>
      <c r="T6254">
        <v>40.118015115573101</v>
      </c>
      <c r="U6254">
        <v>70.206526452252902</v>
      </c>
      <c r="V6254" t="s">
        <v>28</v>
      </c>
      <c r="W6254">
        <v>472.111151180295</v>
      </c>
      <c r="X6254">
        <v>4721.1115118029502</v>
      </c>
      <c r="Y6254" t="s">
        <v>29</v>
      </c>
    </row>
    <row r="6255" spans="1:25" x14ac:dyDescent="0.35">
      <c r="A6255" t="s">
        <v>25</v>
      </c>
      <c r="B6255" s="1">
        <v>40164</v>
      </c>
      <c r="C6255">
        <v>18.899999999999999</v>
      </c>
      <c r="D6255">
        <v>49</v>
      </c>
      <c r="E6255">
        <v>40</v>
      </c>
      <c r="F6255">
        <v>13.8</v>
      </c>
      <c r="G6255">
        <v>0</v>
      </c>
      <c r="H6255">
        <v>86.226053648073105</v>
      </c>
      <c r="I6255">
        <v>10.165524627034401</v>
      </c>
      <c r="J6255">
        <v>59.487489166909903</v>
      </c>
      <c r="K6255">
        <v>5.00586424049607</v>
      </c>
      <c r="L6255">
        <v>14.245283191072801</v>
      </c>
      <c r="M6255">
        <v>6.5743588692099904</v>
      </c>
      <c r="N6255">
        <v>0.76237638299460897</v>
      </c>
      <c r="O6255">
        <v>35.383235634948299</v>
      </c>
      <c r="P6255">
        <v>14.623803288304799</v>
      </c>
      <c r="Q6255" t="s">
        <v>28</v>
      </c>
      <c r="R6255" t="s">
        <v>27</v>
      </c>
      <c r="S6255">
        <v>60</v>
      </c>
      <c r="T6255">
        <v>134.096778604581</v>
      </c>
      <c r="U6255">
        <v>234.66936255801599</v>
      </c>
      <c r="V6255" t="s">
        <v>28</v>
      </c>
      <c r="W6255">
        <v>1215.96169267147</v>
      </c>
      <c r="X6255">
        <v>12159.6169267147</v>
      </c>
      <c r="Y6255" t="s">
        <v>32</v>
      </c>
    </row>
    <row r="6256" spans="1:25" x14ac:dyDescent="0.35">
      <c r="A6256" t="s">
        <v>25</v>
      </c>
      <c r="B6256" s="1">
        <v>40165</v>
      </c>
      <c r="C6256">
        <v>18.8</v>
      </c>
      <c r="D6256">
        <v>63</v>
      </c>
      <c r="E6256">
        <v>96</v>
      </c>
      <c r="F6256">
        <v>19.8</v>
      </c>
      <c r="G6256">
        <v>0</v>
      </c>
      <c r="H6256">
        <v>86.226052230144404</v>
      </c>
      <c r="I6256">
        <v>11.811096223034401</v>
      </c>
      <c r="J6256">
        <v>66.275489166909907</v>
      </c>
      <c r="K6256">
        <v>6.7730389663696702</v>
      </c>
      <c r="L6256">
        <v>16.341540510275699</v>
      </c>
      <c r="M6256">
        <v>9.2581620801473203</v>
      </c>
      <c r="N6256">
        <v>1.3973904275433</v>
      </c>
      <c r="O6256">
        <v>79.698906762473399</v>
      </c>
      <c r="P6256">
        <v>44.606210351325402</v>
      </c>
      <c r="Q6256" t="s">
        <v>28</v>
      </c>
      <c r="R6256" t="s">
        <v>27</v>
      </c>
      <c r="S6256">
        <v>60</v>
      </c>
      <c r="T6256">
        <v>213.10198228268001</v>
      </c>
      <c r="U6256">
        <v>372.92846899468998</v>
      </c>
      <c r="V6256" t="s">
        <v>28</v>
      </c>
      <c r="W6256">
        <v>1697.9815970133</v>
      </c>
      <c r="X6256">
        <v>16979.815970133001</v>
      </c>
      <c r="Y6256" t="s">
        <v>32</v>
      </c>
    </row>
    <row r="6257" spans="1:25" x14ac:dyDescent="0.35">
      <c r="A6257" t="s">
        <v>25</v>
      </c>
      <c r="B6257" s="1">
        <v>40166</v>
      </c>
      <c r="C6257">
        <v>20.100000000000001</v>
      </c>
      <c r="D6257">
        <v>55</v>
      </c>
      <c r="E6257">
        <v>65</v>
      </c>
      <c r="F6257">
        <v>17.600000000000001</v>
      </c>
      <c r="G6257">
        <v>0</v>
      </c>
      <c r="H6257">
        <v>86.450138283368005</v>
      </c>
      <c r="I6257">
        <v>13.943209903034401</v>
      </c>
      <c r="J6257">
        <v>73.297489166909898</v>
      </c>
      <c r="K6257">
        <v>6.25719676291701</v>
      </c>
      <c r="L6257">
        <v>18.898754945274099</v>
      </c>
      <c r="M6257">
        <v>9.3394151534470193</v>
      </c>
      <c r="N6257">
        <v>1.4191710371733499</v>
      </c>
      <c r="O6257">
        <v>72.932535573027593</v>
      </c>
      <c r="P6257">
        <v>55.953805967099001</v>
      </c>
      <c r="Q6257" t="s">
        <v>28</v>
      </c>
      <c r="R6257" t="s">
        <v>27</v>
      </c>
      <c r="S6257">
        <v>60</v>
      </c>
      <c r="T6257">
        <v>189.02220882594</v>
      </c>
      <c r="U6257">
        <v>330.788865445395</v>
      </c>
      <c r="V6257" t="s">
        <v>28</v>
      </c>
      <c r="W6257">
        <v>1560.69390217928</v>
      </c>
      <c r="X6257">
        <v>15606.939021792799</v>
      </c>
      <c r="Y6257" t="s">
        <v>32</v>
      </c>
    </row>
    <row r="6258" spans="1:25" x14ac:dyDescent="0.35">
      <c r="A6258" t="s">
        <v>25</v>
      </c>
      <c r="B6258" s="1">
        <v>40167</v>
      </c>
      <c r="C6258">
        <v>19.399999999999999</v>
      </c>
      <c r="D6258">
        <v>56</v>
      </c>
      <c r="E6258">
        <v>82</v>
      </c>
      <c r="F6258">
        <v>20.399999999999999</v>
      </c>
      <c r="G6258">
        <v>2.29</v>
      </c>
      <c r="H6258">
        <v>77.644522120498095</v>
      </c>
      <c r="I6258">
        <v>13.339648687998899</v>
      </c>
      <c r="J6258">
        <v>80.193489166909899</v>
      </c>
      <c r="K6258">
        <v>2.555561773365</v>
      </c>
      <c r="L6258">
        <v>18.8431984115098</v>
      </c>
      <c r="M6258">
        <v>3.9548307384492598</v>
      </c>
      <c r="N6258">
        <v>0.31008823481359798</v>
      </c>
      <c r="O6258">
        <v>7.53512808872566</v>
      </c>
      <c r="P6258">
        <v>5.7445104366340498</v>
      </c>
      <c r="Q6258" t="s">
        <v>26</v>
      </c>
      <c r="R6258" t="s">
        <v>27</v>
      </c>
      <c r="S6258">
        <v>60</v>
      </c>
      <c r="T6258">
        <v>45.918886841596503</v>
      </c>
      <c r="U6258">
        <v>80.358051972793902</v>
      </c>
      <c r="V6258" t="s">
        <v>28</v>
      </c>
      <c r="W6258">
        <v>526.89787029702904</v>
      </c>
      <c r="X6258">
        <v>5268.9787029702902</v>
      </c>
      <c r="Y6258" t="s">
        <v>29</v>
      </c>
    </row>
    <row r="6259" spans="1:25" x14ac:dyDescent="0.35">
      <c r="A6259" t="s">
        <v>25</v>
      </c>
      <c r="B6259" s="1">
        <v>40168</v>
      </c>
      <c r="C6259">
        <v>17.5</v>
      </c>
      <c r="D6259">
        <v>44</v>
      </c>
      <c r="E6259">
        <v>46</v>
      </c>
      <c r="F6259">
        <v>7.6</v>
      </c>
      <c r="G6259">
        <v>0</v>
      </c>
      <c r="H6259">
        <v>85.000137538508397</v>
      </c>
      <c r="I6259">
        <v>15.6675413599989</v>
      </c>
      <c r="J6259">
        <v>86.747489166909901</v>
      </c>
      <c r="K6259">
        <v>3.0874249680895098</v>
      </c>
      <c r="L6259">
        <v>21.5876644237253</v>
      </c>
      <c r="M6259">
        <v>5.2780762051354104</v>
      </c>
      <c r="N6259">
        <v>0.51683369013895297</v>
      </c>
      <c r="O6259">
        <v>13.472120691199301</v>
      </c>
      <c r="P6259">
        <v>13.712830431532399</v>
      </c>
      <c r="Q6259" t="s">
        <v>28</v>
      </c>
      <c r="R6259" t="s">
        <v>27</v>
      </c>
      <c r="S6259">
        <v>60</v>
      </c>
      <c r="T6259">
        <v>62.3475901282631</v>
      </c>
      <c r="U6259">
        <v>109.10828272446</v>
      </c>
      <c r="V6259" t="s">
        <v>28</v>
      </c>
      <c r="W6259">
        <v>673.56755313089604</v>
      </c>
      <c r="X6259">
        <v>6735.6755313089698</v>
      </c>
      <c r="Y6259" t="s">
        <v>29</v>
      </c>
    </row>
    <row r="6260" spans="1:25" x14ac:dyDescent="0.35">
      <c r="A6260" t="s">
        <v>25</v>
      </c>
      <c r="B6260" s="1">
        <v>40169</v>
      </c>
      <c r="C6260">
        <v>20.399999999999999</v>
      </c>
      <c r="D6260">
        <v>48</v>
      </c>
      <c r="E6260">
        <v>78</v>
      </c>
      <c r="F6260">
        <v>8.4</v>
      </c>
      <c r="G6260">
        <v>0</v>
      </c>
      <c r="H6260">
        <v>87.084476990212806</v>
      </c>
      <c r="I6260">
        <v>18.166181919998898</v>
      </c>
      <c r="J6260">
        <v>93.823489166909894</v>
      </c>
      <c r="K6260">
        <v>4.3068403300380202</v>
      </c>
      <c r="L6260">
        <v>24.4818658346075</v>
      </c>
      <c r="M6260">
        <v>7.7918845329410198</v>
      </c>
      <c r="N6260">
        <v>1.0298551461088901</v>
      </c>
      <c r="O6260">
        <v>33.824837580124203</v>
      </c>
      <c r="P6260">
        <v>44.723306038596498</v>
      </c>
      <c r="Q6260" t="s">
        <v>28</v>
      </c>
      <c r="R6260" t="s">
        <v>27</v>
      </c>
      <c r="S6260">
        <v>60</v>
      </c>
      <c r="T6260">
        <v>105.96445429955401</v>
      </c>
      <c r="U6260">
        <v>185.43779502422001</v>
      </c>
      <c r="V6260" t="s">
        <v>28</v>
      </c>
      <c r="W6260">
        <v>1018.468313044</v>
      </c>
      <c r="X6260">
        <v>10184.68313044</v>
      </c>
      <c r="Y6260" t="s">
        <v>32</v>
      </c>
    </row>
    <row r="6261" spans="1:25" x14ac:dyDescent="0.35">
      <c r="A6261" t="s">
        <v>25</v>
      </c>
      <c r="B6261" s="1">
        <v>40170</v>
      </c>
      <c r="C6261">
        <v>20.2</v>
      </c>
      <c r="D6261">
        <v>59</v>
      </c>
      <c r="E6261">
        <v>91</v>
      </c>
      <c r="F6261">
        <v>12.3</v>
      </c>
      <c r="G6261">
        <v>0.51</v>
      </c>
      <c r="H6261">
        <v>86.831561996917799</v>
      </c>
      <c r="I6261">
        <v>20.1179375559989</v>
      </c>
      <c r="J6261">
        <v>100.86348916691</v>
      </c>
      <c r="K6261">
        <v>5.0568300228593399</v>
      </c>
      <c r="L6261">
        <v>26.848210557814699</v>
      </c>
      <c r="M6261">
        <v>9.4419813797290306</v>
      </c>
      <c r="N6261">
        <v>1.4468738289320799</v>
      </c>
      <c r="O6261">
        <v>52.382610419249701</v>
      </c>
      <c r="P6261">
        <v>83.575810586666705</v>
      </c>
      <c r="Q6261" t="s">
        <v>28</v>
      </c>
      <c r="R6261" t="s">
        <v>27</v>
      </c>
      <c r="S6261">
        <v>60</v>
      </c>
      <c r="T6261">
        <v>136.22535882721701</v>
      </c>
      <c r="U6261">
        <v>238.39437794762901</v>
      </c>
      <c r="V6261" t="s">
        <v>28</v>
      </c>
      <c r="W6261">
        <v>1230.2613660371501</v>
      </c>
      <c r="X6261">
        <v>12302.6136603715</v>
      </c>
      <c r="Y6261" t="s">
        <v>32</v>
      </c>
    </row>
    <row r="6262" spans="1:25" x14ac:dyDescent="0.35">
      <c r="A6262" t="s">
        <v>25</v>
      </c>
      <c r="B6262" s="1">
        <v>40171</v>
      </c>
      <c r="C6262">
        <v>21</v>
      </c>
      <c r="D6262">
        <v>55</v>
      </c>
      <c r="E6262">
        <v>84</v>
      </c>
      <c r="F6262">
        <v>16.3</v>
      </c>
      <c r="G6262">
        <v>0</v>
      </c>
      <c r="H6262">
        <v>86.831560573097505</v>
      </c>
      <c r="I6262">
        <v>22.340565495998899</v>
      </c>
      <c r="J6262">
        <v>108.04748916691</v>
      </c>
      <c r="K6262">
        <v>6.1860676300846</v>
      </c>
      <c r="L6262">
        <v>29.455255228677299</v>
      </c>
      <c r="M6262">
        <v>11.737176928658799</v>
      </c>
      <c r="N6262">
        <v>2.1266526754603099</v>
      </c>
      <c r="O6262">
        <v>87.763786606151101</v>
      </c>
      <c r="P6262">
        <v>168.48516032652299</v>
      </c>
      <c r="Q6262" t="s">
        <v>28</v>
      </c>
      <c r="R6262" t="s">
        <v>27</v>
      </c>
      <c r="S6262">
        <v>60</v>
      </c>
      <c r="T6262">
        <v>185.76237786656199</v>
      </c>
      <c r="U6262">
        <v>325.08416126648399</v>
      </c>
      <c r="V6262" t="s">
        <v>28</v>
      </c>
      <c r="W6262">
        <v>1541.5163332894199</v>
      </c>
      <c r="X6262">
        <v>15415.163332894201</v>
      </c>
      <c r="Y6262" t="s">
        <v>32</v>
      </c>
    </row>
    <row r="6263" spans="1:25" x14ac:dyDescent="0.35">
      <c r="A6263" t="s">
        <v>25</v>
      </c>
      <c r="B6263" s="1">
        <v>40172</v>
      </c>
      <c r="C6263">
        <v>22</v>
      </c>
      <c r="D6263">
        <v>46</v>
      </c>
      <c r="E6263">
        <v>84</v>
      </c>
      <c r="F6263">
        <v>12.3</v>
      </c>
      <c r="G6263">
        <v>0</v>
      </c>
      <c r="H6263">
        <v>88.082346963058001</v>
      </c>
      <c r="I6263">
        <v>25.1284047039989</v>
      </c>
      <c r="J6263">
        <v>115.41148916691</v>
      </c>
      <c r="K6263">
        <v>6.0461392901629996</v>
      </c>
      <c r="L6263">
        <v>32.542960371370498</v>
      </c>
      <c r="M6263">
        <v>12.1632061825142</v>
      </c>
      <c r="N6263">
        <v>2.2651866091191399</v>
      </c>
      <c r="O6263">
        <v>86.260935079076006</v>
      </c>
      <c r="P6263">
        <v>201.16616221977199</v>
      </c>
      <c r="Q6263" t="s">
        <v>28</v>
      </c>
      <c r="R6263" t="s">
        <v>27</v>
      </c>
      <c r="S6263">
        <v>60</v>
      </c>
      <c r="T6263">
        <v>179.39450819067</v>
      </c>
      <c r="U6263">
        <v>313.94038933367199</v>
      </c>
      <c r="V6263" t="s">
        <v>28</v>
      </c>
      <c r="W6263">
        <v>1503.6244927094699</v>
      </c>
      <c r="X6263">
        <v>15036.2449270947</v>
      </c>
      <c r="Y6263" t="s">
        <v>32</v>
      </c>
    </row>
    <row r="6264" spans="1:25" x14ac:dyDescent="0.35">
      <c r="A6264" t="s">
        <v>25</v>
      </c>
      <c r="B6264" s="1">
        <v>40173</v>
      </c>
      <c r="C6264">
        <v>22.8</v>
      </c>
      <c r="D6264">
        <v>45</v>
      </c>
      <c r="E6264">
        <v>55</v>
      </c>
      <c r="F6264">
        <v>16.899999999999999</v>
      </c>
      <c r="G6264">
        <v>0</v>
      </c>
      <c r="H6264">
        <v>88.595828198319396</v>
      </c>
      <c r="I6264">
        <v>28.066207043998901</v>
      </c>
      <c r="J6264">
        <v>122.91948916691</v>
      </c>
      <c r="K6264">
        <v>8.2063241639543296</v>
      </c>
      <c r="L6264">
        <v>35.734352348622402</v>
      </c>
      <c r="M6264">
        <v>16.2018575741474</v>
      </c>
      <c r="N6264">
        <v>3.7626915482833301</v>
      </c>
      <c r="O6264">
        <v>175.86631839634299</v>
      </c>
      <c r="P6264">
        <v>490.04599691431503</v>
      </c>
      <c r="Q6264" t="s">
        <v>28</v>
      </c>
      <c r="R6264" t="s">
        <v>27</v>
      </c>
      <c r="S6264">
        <v>60</v>
      </c>
      <c r="T6264">
        <v>283.52924647972702</v>
      </c>
      <c r="U6264">
        <v>496.17618133952197</v>
      </c>
      <c r="V6264" t="s">
        <v>28</v>
      </c>
      <c r="W6264">
        <v>2060.9568335957401</v>
      </c>
      <c r="X6264">
        <v>20609.5683359574</v>
      </c>
      <c r="Y6264" t="s">
        <v>32</v>
      </c>
    </row>
    <row r="6265" spans="1:25" x14ac:dyDescent="0.35">
      <c r="A6265" t="s">
        <v>25</v>
      </c>
      <c r="B6265" s="1">
        <v>40174</v>
      </c>
      <c r="C6265">
        <v>18.7</v>
      </c>
      <c r="D6265">
        <v>66</v>
      </c>
      <c r="E6265">
        <v>271</v>
      </c>
      <c r="F6265">
        <v>17.399999999999999</v>
      </c>
      <c r="G6265">
        <v>0</v>
      </c>
      <c r="H6265">
        <v>86.4087565943112</v>
      </c>
      <c r="I6265">
        <v>29.570755187998898</v>
      </c>
      <c r="J6265">
        <v>129.68948916690999</v>
      </c>
      <c r="K6265">
        <v>6.1583175644758601</v>
      </c>
      <c r="L6265">
        <v>37.669034176290701</v>
      </c>
      <c r="M6265">
        <v>13.361697888001499</v>
      </c>
      <c r="N6265">
        <v>2.6751246364339201</v>
      </c>
      <c r="O6265">
        <v>94.331234905794204</v>
      </c>
      <c r="P6265">
        <v>289.98938143983901</v>
      </c>
      <c r="Q6265" t="s">
        <v>28</v>
      </c>
      <c r="R6265" t="s">
        <v>27</v>
      </c>
      <c r="S6265">
        <v>60</v>
      </c>
      <c r="T6265">
        <v>184.49474860270101</v>
      </c>
      <c r="U6265">
        <v>322.86581005472601</v>
      </c>
      <c r="V6265" t="s">
        <v>28</v>
      </c>
      <c r="W6265">
        <v>1534.0189920279499</v>
      </c>
      <c r="X6265">
        <v>15340.189920279499</v>
      </c>
      <c r="Y6265" t="s">
        <v>32</v>
      </c>
    </row>
    <row r="6266" spans="1:25" x14ac:dyDescent="0.35">
      <c r="A6266" t="s">
        <v>25</v>
      </c>
      <c r="B6266" s="1">
        <v>40175</v>
      </c>
      <c r="C6266">
        <v>18.3</v>
      </c>
      <c r="D6266">
        <v>85</v>
      </c>
      <c r="E6266">
        <v>328</v>
      </c>
      <c r="F6266">
        <v>11.8</v>
      </c>
      <c r="G6266">
        <v>0.51</v>
      </c>
      <c r="H6266">
        <v>82.411576565690098</v>
      </c>
      <c r="I6266">
        <v>30.221116907998901</v>
      </c>
      <c r="J6266">
        <v>136.38748916691</v>
      </c>
      <c r="K6266">
        <v>2.7142699604811802</v>
      </c>
      <c r="L6266">
        <v>38.895694834005702</v>
      </c>
      <c r="M6266">
        <v>6.8032320603554002</v>
      </c>
      <c r="N6266">
        <v>0.80998123707477199</v>
      </c>
      <c r="O6266">
        <v>12.0276722461529</v>
      </c>
      <c r="P6266">
        <v>39.220252019488399</v>
      </c>
      <c r="Q6266" t="s">
        <v>28</v>
      </c>
      <c r="R6266" t="s">
        <v>27</v>
      </c>
      <c r="S6266">
        <v>60</v>
      </c>
      <c r="T6266">
        <v>50.635561517413002</v>
      </c>
      <c r="U6266">
        <v>88.612232655472795</v>
      </c>
      <c r="V6266" t="s">
        <v>28</v>
      </c>
      <c r="W6266">
        <v>570.20855326755805</v>
      </c>
      <c r="X6266">
        <v>5702.08553267558</v>
      </c>
      <c r="Y6266" t="s">
        <v>29</v>
      </c>
    </row>
    <row r="6267" spans="1:25" x14ac:dyDescent="0.35">
      <c r="A6267" t="s">
        <v>25</v>
      </c>
      <c r="B6267" s="1">
        <v>40176</v>
      </c>
      <c r="C6267">
        <v>17.5</v>
      </c>
      <c r="D6267">
        <v>89</v>
      </c>
      <c r="E6267">
        <v>257</v>
      </c>
      <c r="F6267">
        <v>10.3</v>
      </c>
      <c r="G6267">
        <v>11.16</v>
      </c>
      <c r="H6267">
        <v>34.699299070190797</v>
      </c>
      <c r="I6267">
        <v>14.4828882640647</v>
      </c>
      <c r="J6267">
        <v>121.405175523539</v>
      </c>
      <c r="K6267">
        <v>1.8952904238764601E-2</v>
      </c>
      <c r="L6267">
        <v>22.311666269412498</v>
      </c>
      <c r="M6267">
        <v>1.8419508556427901E-2</v>
      </c>
      <c r="N6267" s="2">
        <v>2.31265597324722E-5</v>
      </c>
      <c r="O6267" s="2">
        <v>4.5452940551815002E-6</v>
      </c>
      <c r="P6267" s="2">
        <v>4.9578017350806801E-6</v>
      </c>
      <c r="Q6267" t="s">
        <v>26</v>
      </c>
      <c r="R6267" t="s">
        <v>27</v>
      </c>
      <c r="S6267">
        <v>60</v>
      </c>
      <c r="T6267">
        <v>1.1853343587904901E-2</v>
      </c>
      <c r="U6267">
        <v>2.0743351278833599E-2</v>
      </c>
      <c r="V6267" t="s">
        <v>26</v>
      </c>
      <c r="W6267">
        <v>0.405379252089274</v>
      </c>
      <c r="X6267">
        <v>0</v>
      </c>
      <c r="Y6267" t="s">
        <v>26</v>
      </c>
    </row>
    <row r="6268" spans="1:25" x14ac:dyDescent="0.35">
      <c r="A6268" t="s">
        <v>25</v>
      </c>
      <c r="B6268" s="1">
        <v>40177</v>
      </c>
      <c r="C6268">
        <v>18.899999999999999</v>
      </c>
      <c r="D6268">
        <v>55</v>
      </c>
      <c r="E6268">
        <v>235</v>
      </c>
      <c r="F6268">
        <v>23.5</v>
      </c>
      <c r="G6268">
        <v>2.0299999999999998</v>
      </c>
      <c r="H6268">
        <v>67.341718166060105</v>
      </c>
      <c r="I6268">
        <v>14.4120743613783</v>
      </c>
      <c r="J6268">
        <v>128.21117552353999</v>
      </c>
      <c r="K6268">
        <v>1.87607080510153</v>
      </c>
      <c r="L6268">
        <v>22.500897210675301</v>
      </c>
      <c r="M6268">
        <v>3.1466573441991201</v>
      </c>
      <c r="N6268">
        <v>0.20690092662250201</v>
      </c>
      <c r="O6268">
        <v>3.5526051087704298</v>
      </c>
      <c r="P6268">
        <v>3.9439941515657302</v>
      </c>
      <c r="Q6268" t="s">
        <v>26</v>
      </c>
      <c r="R6268" t="s">
        <v>27</v>
      </c>
      <c r="S6268">
        <v>60</v>
      </c>
      <c r="T6268">
        <v>27.698351254301599</v>
      </c>
      <c r="U6268">
        <v>48.472114695027898</v>
      </c>
      <c r="V6268" t="s">
        <v>28</v>
      </c>
      <c r="W6268">
        <v>348.0859317147</v>
      </c>
      <c r="X6268">
        <v>3480.8593171470002</v>
      </c>
      <c r="Y6268" t="s">
        <v>30</v>
      </c>
    </row>
    <row r="6269" spans="1:25" x14ac:dyDescent="0.35">
      <c r="A6269" t="s">
        <v>25</v>
      </c>
      <c r="B6269" s="1">
        <v>40178</v>
      </c>
      <c r="C6269">
        <v>18</v>
      </c>
      <c r="D6269">
        <v>48</v>
      </c>
      <c r="E6269">
        <v>332</v>
      </c>
      <c r="F6269">
        <v>16</v>
      </c>
      <c r="G6269">
        <v>0</v>
      </c>
      <c r="H6269">
        <v>82.345004590823507</v>
      </c>
      <c r="I6269">
        <v>16.631796905378302</v>
      </c>
      <c r="J6269">
        <v>134.85517552354</v>
      </c>
      <c r="K6269">
        <v>3.3264822431389498</v>
      </c>
      <c r="L6269">
        <v>25.424525906150802</v>
      </c>
      <c r="M6269">
        <v>6.28960595005681</v>
      </c>
      <c r="N6269">
        <v>0.70490791672798903</v>
      </c>
      <c r="O6269">
        <v>17.723485921944299</v>
      </c>
      <c r="P6269">
        <v>25.318836382132101</v>
      </c>
      <c r="Q6269" t="s">
        <v>28</v>
      </c>
      <c r="R6269" t="s">
        <v>27</v>
      </c>
      <c r="S6269">
        <v>60</v>
      </c>
      <c r="T6269">
        <v>70.282906588940605</v>
      </c>
      <c r="U6269">
        <v>122.99508653064601</v>
      </c>
      <c r="V6269" t="s">
        <v>28</v>
      </c>
      <c r="W6269">
        <v>740.61624743557195</v>
      </c>
      <c r="X6269">
        <v>7406.1624743557204</v>
      </c>
      <c r="Y6269" t="s">
        <v>29</v>
      </c>
    </row>
    <row r="6270" spans="1:25" x14ac:dyDescent="0.35">
      <c r="A6270" t="s">
        <v>25</v>
      </c>
      <c r="B6270" s="1">
        <v>40179</v>
      </c>
      <c r="C6270">
        <v>20.6</v>
      </c>
      <c r="D6270">
        <v>61</v>
      </c>
      <c r="E6270">
        <v>317</v>
      </c>
      <c r="F6270">
        <v>17</v>
      </c>
      <c r="G6270">
        <v>0</v>
      </c>
      <c r="H6270">
        <v>84.8203427654379</v>
      </c>
      <c r="I6270">
        <v>18.475122935378302</v>
      </c>
      <c r="J6270">
        <v>142.26717552354</v>
      </c>
      <c r="K6270">
        <v>4.8372215217618102</v>
      </c>
      <c r="L6270">
        <v>27.894232538190298</v>
      </c>
      <c r="M6270">
        <v>9.2903911232447491</v>
      </c>
      <c r="N6270">
        <v>1.4060121726077499</v>
      </c>
      <c r="O6270">
        <v>47.7309254148715</v>
      </c>
      <c r="P6270">
        <v>82.230823547648797</v>
      </c>
      <c r="Q6270" t="s">
        <v>28</v>
      </c>
      <c r="R6270" t="s">
        <v>27</v>
      </c>
      <c r="S6270">
        <v>70</v>
      </c>
      <c r="T6270">
        <v>254.251468934336</v>
      </c>
      <c r="U6270">
        <v>444.940070635089</v>
      </c>
      <c r="V6270" t="s">
        <v>28</v>
      </c>
      <c r="W6270">
        <v>1168.52912167198</v>
      </c>
      <c r="X6270">
        <v>11685.291216719799</v>
      </c>
      <c r="Y6270" t="s">
        <v>32</v>
      </c>
    </row>
    <row r="6271" spans="1:25" x14ac:dyDescent="0.35">
      <c r="A6271" t="s">
        <v>25</v>
      </c>
      <c r="B6271" s="1">
        <v>40180</v>
      </c>
      <c r="C6271">
        <v>20.8</v>
      </c>
      <c r="D6271">
        <v>55</v>
      </c>
      <c r="E6271">
        <v>309</v>
      </c>
      <c r="F6271">
        <v>21.2</v>
      </c>
      <c r="G6271">
        <v>0</v>
      </c>
      <c r="H6271">
        <v>86.283714542278801</v>
      </c>
      <c r="I6271">
        <v>20.6216404853783</v>
      </c>
      <c r="J6271">
        <v>149.71517552354001</v>
      </c>
      <c r="K6271">
        <v>7.3274510707648099</v>
      </c>
      <c r="L6271">
        <v>30.679024388667699</v>
      </c>
      <c r="M6271">
        <v>13.717694838727599</v>
      </c>
      <c r="N6271">
        <v>2.8025703124439398</v>
      </c>
      <c r="O6271">
        <v>130.71978010590399</v>
      </c>
      <c r="P6271">
        <v>271.85800170901803</v>
      </c>
      <c r="Q6271" t="s">
        <v>28</v>
      </c>
      <c r="R6271" t="s">
        <v>27</v>
      </c>
      <c r="S6271">
        <v>70</v>
      </c>
      <c r="T6271">
        <v>479.55291138064098</v>
      </c>
      <c r="U6271">
        <v>839.21759491612102</v>
      </c>
      <c r="V6271" t="s">
        <v>31</v>
      </c>
      <c r="W6271">
        <v>1841.76061269045</v>
      </c>
      <c r="X6271">
        <v>18417.606126904499</v>
      </c>
      <c r="Y6271" t="s">
        <v>32</v>
      </c>
    </row>
    <row r="6272" spans="1:25" x14ac:dyDescent="0.35">
      <c r="A6272" t="s">
        <v>25</v>
      </c>
      <c r="B6272" s="1">
        <v>40181</v>
      </c>
      <c r="C6272">
        <v>19.399999999999999</v>
      </c>
      <c r="D6272">
        <v>72</v>
      </c>
      <c r="E6272">
        <v>300</v>
      </c>
      <c r="F6272">
        <v>14.7</v>
      </c>
      <c r="G6272">
        <v>0</v>
      </c>
      <c r="H6272">
        <v>85.165546633605999</v>
      </c>
      <c r="I6272">
        <v>21.871869885378299</v>
      </c>
      <c r="J6272">
        <v>156.91117552354001</v>
      </c>
      <c r="K6272">
        <v>4.5172205041479296</v>
      </c>
      <c r="L6272">
        <v>32.439406626220197</v>
      </c>
      <c r="M6272">
        <v>9.5543932069020592</v>
      </c>
      <c r="N6272">
        <v>1.4775031302270401</v>
      </c>
      <c r="O6272">
        <v>42.619083584052397</v>
      </c>
      <c r="P6272">
        <v>98.781656412988497</v>
      </c>
      <c r="Q6272" t="s">
        <v>28</v>
      </c>
      <c r="R6272" t="s">
        <v>27</v>
      </c>
      <c r="S6272">
        <v>70</v>
      </c>
      <c r="T6272">
        <v>228.43005659387001</v>
      </c>
      <c r="U6272">
        <v>399.75259903927201</v>
      </c>
      <c r="V6272" t="s">
        <v>28</v>
      </c>
      <c r="W6272">
        <v>1078.1173716107101</v>
      </c>
      <c r="X6272">
        <v>10781.1737161071</v>
      </c>
      <c r="Y6272" t="s">
        <v>32</v>
      </c>
    </row>
    <row r="6273" spans="1:25" x14ac:dyDescent="0.35">
      <c r="A6273" t="s">
        <v>25</v>
      </c>
      <c r="B6273" s="1">
        <v>40182</v>
      </c>
      <c r="C6273">
        <v>16.899999999999999</v>
      </c>
      <c r="D6273">
        <v>69</v>
      </c>
      <c r="E6273">
        <v>260</v>
      </c>
      <c r="F6273">
        <v>18.2</v>
      </c>
      <c r="G6273">
        <v>19.809999999999999</v>
      </c>
      <c r="H6273">
        <v>50.984804284381703</v>
      </c>
      <c r="I6273">
        <v>10.1373728524668</v>
      </c>
      <c r="J6273">
        <v>121.721231802483</v>
      </c>
      <c r="K6273">
        <v>0.460460538163036</v>
      </c>
      <c r="L6273">
        <v>16.780829301048399</v>
      </c>
      <c r="M6273">
        <v>0.374346563324371</v>
      </c>
      <c r="N6273">
        <v>4.77819224769486E-3</v>
      </c>
      <c r="O6273">
        <v>5.24321182264091E-2</v>
      </c>
      <c r="P6273">
        <v>3.1097893823049401E-2</v>
      </c>
      <c r="Q6273" t="s">
        <v>26</v>
      </c>
      <c r="R6273" t="s">
        <v>27</v>
      </c>
      <c r="S6273">
        <v>70</v>
      </c>
      <c r="T6273">
        <v>5.30338009051155</v>
      </c>
      <c r="U6273">
        <v>9.2809151583952207</v>
      </c>
      <c r="V6273" t="s">
        <v>26</v>
      </c>
      <c r="W6273">
        <v>46.9691950149031</v>
      </c>
      <c r="X6273">
        <v>0</v>
      </c>
      <c r="Y6273" t="s">
        <v>26</v>
      </c>
    </row>
    <row r="6274" spans="1:25" x14ac:dyDescent="0.35">
      <c r="A6274" t="s">
        <v>25</v>
      </c>
      <c r="B6274" s="1">
        <v>40183</v>
      </c>
      <c r="C6274">
        <v>19.399999999999999</v>
      </c>
      <c r="D6274">
        <v>47</v>
      </c>
      <c r="E6274">
        <v>225</v>
      </c>
      <c r="F6274">
        <v>13.3</v>
      </c>
      <c r="G6274">
        <v>0</v>
      </c>
      <c r="H6274">
        <v>77.761506024372594</v>
      </c>
      <c r="I6274">
        <v>12.503878502466801</v>
      </c>
      <c r="J6274">
        <v>128.917231802483</v>
      </c>
      <c r="K6274">
        <v>1.8038979603035401</v>
      </c>
      <c r="L6274">
        <v>20.127310754047802</v>
      </c>
      <c r="M6274">
        <v>2.7364092811719098</v>
      </c>
      <c r="N6274">
        <v>0.161576936992644</v>
      </c>
      <c r="O6274">
        <v>3.0040603458931998</v>
      </c>
      <c r="P6274">
        <v>2.6367586121100799</v>
      </c>
      <c r="Q6274" t="s">
        <v>26</v>
      </c>
      <c r="R6274" t="s">
        <v>27</v>
      </c>
      <c r="S6274">
        <v>70</v>
      </c>
      <c r="T6274">
        <v>51.932958032077401</v>
      </c>
      <c r="U6274">
        <v>90.882676556135394</v>
      </c>
      <c r="V6274" t="s">
        <v>28</v>
      </c>
      <c r="W6274">
        <v>329.92053986774999</v>
      </c>
      <c r="X6274">
        <v>3299.2053986774999</v>
      </c>
      <c r="Y6274" t="s">
        <v>30</v>
      </c>
    </row>
    <row r="6275" spans="1:25" x14ac:dyDescent="0.35">
      <c r="A6275" t="s">
        <v>25</v>
      </c>
      <c r="B6275" s="1">
        <v>40184</v>
      </c>
      <c r="C6275">
        <v>21.1</v>
      </c>
      <c r="D6275">
        <v>57</v>
      </c>
      <c r="E6275">
        <v>251</v>
      </c>
      <c r="F6275">
        <v>15.8</v>
      </c>
      <c r="G6275">
        <v>0</v>
      </c>
      <c r="H6275">
        <v>84.409355018702499</v>
      </c>
      <c r="I6275">
        <v>14.5830927624668</v>
      </c>
      <c r="J6275">
        <v>136.41923180248301</v>
      </c>
      <c r="K6275">
        <v>4.30579769920051</v>
      </c>
      <c r="L6275">
        <v>23.015377749378299</v>
      </c>
      <c r="M6275">
        <v>7.5157011127413096</v>
      </c>
      <c r="N6275">
        <v>0.966128558812413</v>
      </c>
      <c r="O6275">
        <v>32.836763649178799</v>
      </c>
      <c r="P6275">
        <v>38.212341128336803</v>
      </c>
      <c r="Q6275" t="s">
        <v>28</v>
      </c>
      <c r="R6275" t="s">
        <v>27</v>
      </c>
      <c r="S6275">
        <v>70</v>
      </c>
      <c r="T6275">
        <v>211.848103084526</v>
      </c>
      <c r="U6275">
        <v>370.73418039792</v>
      </c>
      <c r="V6275" t="s">
        <v>28</v>
      </c>
      <c r="W6275">
        <v>1018.17241712367</v>
      </c>
      <c r="X6275">
        <v>10181.724171236699</v>
      </c>
      <c r="Y6275" t="s">
        <v>32</v>
      </c>
    </row>
    <row r="6276" spans="1:25" x14ac:dyDescent="0.35">
      <c r="A6276" t="s">
        <v>25</v>
      </c>
      <c r="B6276" s="1">
        <v>40185</v>
      </c>
      <c r="C6276">
        <v>18.899999999999999</v>
      </c>
      <c r="D6276">
        <v>64</v>
      </c>
      <c r="E6276">
        <v>216</v>
      </c>
      <c r="F6276">
        <v>17.600000000000001</v>
      </c>
      <c r="G6276">
        <v>0</v>
      </c>
      <c r="H6276">
        <v>84.681272991273204</v>
      </c>
      <c r="I6276">
        <v>16.1513247624668</v>
      </c>
      <c r="J6276">
        <v>143.52523180248301</v>
      </c>
      <c r="K6276">
        <v>4.8918991397615201</v>
      </c>
      <c r="L6276">
        <v>25.2102007791947</v>
      </c>
      <c r="M6276">
        <v>8.8587300364065005</v>
      </c>
      <c r="N6276">
        <v>1.2924578859460001</v>
      </c>
      <c r="O6276">
        <v>47.0202596181906</v>
      </c>
      <c r="P6276">
        <v>66.019713746736102</v>
      </c>
      <c r="Q6276" t="s">
        <v>28</v>
      </c>
      <c r="R6276" t="s">
        <v>27</v>
      </c>
      <c r="S6276">
        <v>70</v>
      </c>
      <c r="T6276">
        <v>258.74718808682599</v>
      </c>
      <c r="U6276">
        <v>452.80757915194602</v>
      </c>
      <c r="V6276" t="s">
        <v>28</v>
      </c>
      <c r="W6276">
        <v>1183.92633204546</v>
      </c>
      <c r="X6276">
        <v>11839.2633204546</v>
      </c>
      <c r="Y6276" t="s">
        <v>32</v>
      </c>
    </row>
    <row r="6277" spans="1:25" x14ac:dyDescent="0.35">
      <c r="A6277" t="s">
        <v>25</v>
      </c>
      <c r="B6277" s="1">
        <v>40186</v>
      </c>
      <c r="C6277">
        <v>17.7</v>
      </c>
      <c r="D6277">
        <v>68</v>
      </c>
      <c r="E6277">
        <v>209</v>
      </c>
      <c r="F6277">
        <v>9.5</v>
      </c>
      <c r="G6277">
        <v>0.76</v>
      </c>
      <c r="H6277">
        <v>81.969675433054803</v>
      </c>
      <c r="I6277">
        <v>17.461669722466802</v>
      </c>
      <c r="J6277">
        <v>150.41523180248299</v>
      </c>
      <c r="K6277">
        <v>2.2898372254241002</v>
      </c>
      <c r="L6277">
        <v>27.0676471024268</v>
      </c>
      <c r="M6277">
        <v>4.5181190020488504</v>
      </c>
      <c r="N6277">
        <v>0.39250389612945003</v>
      </c>
      <c r="O6277">
        <v>6.6923807143689302</v>
      </c>
      <c r="P6277">
        <v>10.8542068252709</v>
      </c>
      <c r="Q6277" t="s">
        <v>28</v>
      </c>
      <c r="R6277" t="s">
        <v>27</v>
      </c>
      <c r="S6277">
        <v>70</v>
      </c>
      <c r="T6277">
        <v>76.797494463886395</v>
      </c>
      <c r="U6277">
        <v>134.39561531180101</v>
      </c>
      <c r="V6277" t="s">
        <v>28</v>
      </c>
      <c r="W6277">
        <v>455.522515418995</v>
      </c>
      <c r="X6277">
        <v>4555.2251541899504</v>
      </c>
      <c r="Y6277" t="s">
        <v>29</v>
      </c>
    </row>
    <row r="6278" spans="1:25" x14ac:dyDescent="0.35">
      <c r="A6278" t="s">
        <v>25</v>
      </c>
      <c r="B6278" s="1">
        <v>40187</v>
      </c>
      <c r="C6278">
        <v>20.100000000000001</v>
      </c>
      <c r="D6278">
        <v>34</v>
      </c>
      <c r="E6278">
        <v>300</v>
      </c>
      <c r="F6278">
        <v>9.5</v>
      </c>
      <c r="G6278">
        <v>0</v>
      </c>
      <c r="H6278">
        <v>88.5217855670072</v>
      </c>
      <c r="I6278">
        <v>20.509267242466802</v>
      </c>
      <c r="J6278">
        <v>157.737231802483</v>
      </c>
      <c r="K6278">
        <v>5.5922828393913804</v>
      </c>
      <c r="L6278">
        <v>30.9561155094482</v>
      </c>
      <c r="M6278">
        <v>11.111857313759099</v>
      </c>
      <c r="N6278">
        <v>1.9302398845847599</v>
      </c>
      <c r="O6278">
        <v>70.524306731242007</v>
      </c>
      <c r="P6278">
        <v>149.269129118634</v>
      </c>
      <c r="Q6278" t="s">
        <v>28</v>
      </c>
      <c r="R6278" t="s">
        <v>27</v>
      </c>
      <c r="S6278">
        <v>70</v>
      </c>
      <c r="T6278">
        <v>318.34118865242601</v>
      </c>
      <c r="U6278">
        <v>557.09708014174601</v>
      </c>
      <c r="V6278" t="s">
        <v>31</v>
      </c>
      <c r="W6278">
        <v>1379.31414795772</v>
      </c>
      <c r="X6278">
        <v>13793.1414795772</v>
      </c>
      <c r="Y6278" t="s">
        <v>32</v>
      </c>
    </row>
    <row r="6279" spans="1:25" x14ac:dyDescent="0.35">
      <c r="A6279" t="s">
        <v>25</v>
      </c>
      <c r="B6279" s="1">
        <v>40188</v>
      </c>
      <c r="C6279">
        <v>17.899999999999999</v>
      </c>
      <c r="D6279">
        <v>61</v>
      </c>
      <c r="E6279">
        <v>230</v>
      </c>
      <c r="F6279">
        <v>19.899999999999999</v>
      </c>
      <c r="G6279">
        <v>0</v>
      </c>
      <c r="H6279">
        <v>87.019482008811195</v>
      </c>
      <c r="I6279">
        <v>22.1232393424668</v>
      </c>
      <c r="J6279">
        <v>164.66323180248301</v>
      </c>
      <c r="K6279">
        <v>7.6173837431273901</v>
      </c>
      <c r="L6279">
        <v>33.1214443758927</v>
      </c>
      <c r="M6279">
        <v>14.715456453210599</v>
      </c>
      <c r="N6279">
        <v>3.1734263247352801</v>
      </c>
      <c r="O6279">
        <v>146.195322430549</v>
      </c>
      <c r="P6279">
        <v>352.68494000642198</v>
      </c>
      <c r="Q6279" t="s">
        <v>28</v>
      </c>
      <c r="R6279" t="s">
        <v>27</v>
      </c>
      <c r="S6279">
        <v>70</v>
      </c>
      <c r="T6279">
        <v>508.04662219588403</v>
      </c>
      <c r="U6279">
        <v>889.08158884279806</v>
      </c>
      <c r="V6279" t="s">
        <v>31</v>
      </c>
      <c r="W6279">
        <v>1915.28826387238</v>
      </c>
      <c r="X6279">
        <v>19152.8826387238</v>
      </c>
      <c r="Y6279" t="s">
        <v>32</v>
      </c>
    </row>
    <row r="6280" spans="1:25" x14ac:dyDescent="0.35">
      <c r="A6280" t="s">
        <v>25</v>
      </c>
      <c r="B6280" s="1">
        <v>40189</v>
      </c>
      <c r="C6280">
        <v>16.399999999999999</v>
      </c>
      <c r="D6280">
        <v>50</v>
      </c>
      <c r="E6280">
        <v>211</v>
      </c>
      <c r="F6280">
        <v>14.3</v>
      </c>
      <c r="G6280">
        <v>12.69</v>
      </c>
      <c r="H6280">
        <v>58.869660055232799</v>
      </c>
      <c r="I6280">
        <v>12.0232869802594</v>
      </c>
      <c r="J6280">
        <v>144.70430092182499</v>
      </c>
      <c r="K6280">
        <v>0.78029749033358597</v>
      </c>
      <c r="L6280">
        <v>19.910691988917499</v>
      </c>
      <c r="M6280">
        <v>0.70534154400856697</v>
      </c>
      <c r="N6280">
        <v>1.4663443009812E-2</v>
      </c>
      <c r="O6280">
        <v>0.27268462999042298</v>
      </c>
      <c r="P6280">
        <v>0.23389435760843</v>
      </c>
      <c r="Q6280" t="s">
        <v>26</v>
      </c>
      <c r="R6280" t="s">
        <v>27</v>
      </c>
      <c r="S6280">
        <v>70</v>
      </c>
      <c r="T6280">
        <v>12.878064033308</v>
      </c>
      <c r="U6280">
        <v>22.536612058288998</v>
      </c>
      <c r="V6280" t="s">
        <v>28</v>
      </c>
      <c r="W6280">
        <v>101.18234931919</v>
      </c>
      <c r="X6280">
        <v>0</v>
      </c>
      <c r="Y6280" t="s">
        <v>26</v>
      </c>
    </row>
    <row r="6281" spans="1:25" x14ac:dyDescent="0.35">
      <c r="A6281" t="s">
        <v>25</v>
      </c>
      <c r="B6281" s="1">
        <v>40190</v>
      </c>
      <c r="C6281">
        <v>20</v>
      </c>
      <c r="D6281">
        <v>42</v>
      </c>
      <c r="E6281">
        <v>78</v>
      </c>
      <c r="F6281">
        <v>8.5</v>
      </c>
      <c r="G6281">
        <v>0</v>
      </c>
      <c r="H6281">
        <v>80.621968473379297</v>
      </c>
      <c r="I6281">
        <v>14.688845760259399</v>
      </c>
      <c r="J6281">
        <v>152.008300921825</v>
      </c>
      <c r="K6281">
        <v>1.8633672123264899</v>
      </c>
      <c r="L6281">
        <v>23.661543717844101</v>
      </c>
      <c r="M6281">
        <v>3.24644716816307</v>
      </c>
      <c r="N6281">
        <v>0.218656134029348</v>
      </c>
      <c r="O6281">
        <v>3.5719335212327898</v>
      </c>
      <c r="P6281">
        <v>4.4023405058052996</v>
      </c>
      <c r="Q6281" t="s">
        <v>26</v>
      </c>
      <c r="R6281" t="s">
        <v>27</v>
      </c>
      <c r="S6281">
        <v>70</v>
      </c>
      <c r="T6281">
        <v>54.780997886555497</v>
      </c>
      <c r="U6281">
        <v>95.866746301472205</v>
      </c>
      <c r="V6281" t="s">
        <v>28</v>
      </c>
      <c r="W6281">
        <v>344.87459484939399</v>
      </c>
      <c r="X6281">
        <v>3448.74594849394</v>
      </c>
      <c r="Y6281" t="s">
        <v>30</v>
      </c>
    </row>
    <row r="6282" spans="1:25" x14ac:dyDescent="0.35">
      <c r="A6282" t="s">
        <v>25</v>
      </c>
      <c r="B6282" s="1">
        <v>40191</v>
      </c>
      <c r="C6282">
        <v>15.6</v>
      </c>
      <c r="D6282">
        <v>67</v>
      </c>
      <c r="E6282">
        <v>216</v>
      </c>
      <c r="F6282">
        <v>10.9</v>
      </c>
      <c r="G6282">
        <v>0.76</v>
      </c>
      <c r="H6282">
        <v>80.406203412858403</v>
      </c>
      <c r="I6282">
        <v>15.8891966702594</v>
      </c>
      <c r="J6282">
        <v>158.520300921825</v>
      </c>
      <c r="K6282">
        <v>2.0541095295581702</v>
      </c>
      <c r="L6282">
        <v>25.410799069907</v>
      </c>
      <c r="M6282">
        <v>3.83762213027163</v>
      </c>
      <c r="N6282">
        <v>0.294007910476137</v>
      </c>
      <c r="O6282">
        <v>4.8338686018402903</v>
      </c>
      <c r="P6282">
        <v>6.8978061467002902</v>
      </c>
      <c r="Q6282" t="s">
        <v>26</v>
      </c>
      <c r="R6282" t="s">
        <v>27</v>
      </c>
      <c r="S6282">
        <v>70</v>
      </c>
      <c r="T6282">
        <v>64.290441262185297</v>
      </c>
      <c r="U6282">
        <v>112.508272208824</v>
      </c>
      <c r="V6282" t="s">
        <v>28</v>
      </c>
      <c r="W6282">
        <v>393.67582246977702</v>
      </c>
      <c r="X6282">
        <v>3936.7582246977699</v>
      </c>
      <c r="Y6282" t="s">
        <v>30</v>
      </c>
    </row>
    <row r="6283" spans="1:25" x14ac:dyDescent="0.35">
      <c r="A6283" t="s">
        <v>25</v>
      </c>
      <c r="B6283" s="1">
        <v>40192</v>
      </c>
      <c r="C6283">
        <v>21.8</v>
      </c>
      <c r="D6283">
        <v>43</v>
      </c>
      <c r="E6283">
        <v>6</v>
      </c>
      <c r="F6283">
        <v>8.3000000000000007</v>
      </c>
      <c r="G6283">
        <v>0</v>
      </c>
      <c r="H6283">
        <v>87.001289100960193</v>
      </c>
      <c r="I6283">
        <v>18.732270600259401</v>
      </c>
      <c r="J6283">
        <v>166.14830092182501</v>
      </c>
      <c r="K6283">
        <v>4.2347275683876999</v>
      </c>
      <c r="L6283">
        <v>29.226686786717099</v>
      </c>
      <c r="M6283">
        <v>8.5104223499266602</v>
      </c>
      <c r="N6283">
        <v>1.2038777140567101</v>
      </c>
      <c r="O6283">
        <v>34.906971908338903</v>
      </c>
      <c r="P6283">
        <v>65.988606831394307</v>
      </c>
      <c r="Q6283" t="s">
        <v>28</v>
      </c>
      <c r="R6283" t="s">
        <v>27</v>
      </c>
      <c r="S6283">
        <v>70</v>
      </c>
      <c r="T6283">
        <v>206.36313298575999</v>
      </c>
      <c r="U6283">
        <v>361.13548272508098</v>
      </c>
      <c r="V6283" t="s">
        <v>28</v>
      </c>
      <c r="W6283">
        <v>997.99819737340795</v>
      </c>
      <c r="X6283">
        <v>9979.9819737340804</v>
      </c>
      <c r="Y6283" t="s">
        <v>29</v>
      </c>
    </row>
    <row r="6284" spans="1:25" x14ac:dyDescent="0.35">
      <c r="A6284" t="s">
        <v>25</v>
      </c>
      <c r="B6284" s="1">
        <v>40193</v>
      </c>
      <c r="C6284">
        <v>23.1</v>
      </c>
      <c r="D6284">
        <v>47</v>
      </c>
      <c r="E6284">
        <v>125</v>
      </c>
      <c r="F6284">
        <v>16.100000000000001</v>
      </c>
      <c r="G6284">
        <v>0</v>
      </c>
      <c r="H6284">
        <v>88.159591424803693</v>
      </c>
      <c r="I6284">
        <v>21.5259016602594</v>
      </c>
      <c r="J6284">
        <v>174.01030092182501</v>
      </c>
      <c r="K6284">
        <v>7.4037045489974398</v>
      </c>
      <c r="L6284">
        <v>32.882499462790001</v>
      </c>
      <c r="M6284">
        <v>14.341769751244</v>
      </c>
      <c r="N6284">
        <v>3.0321854834648301</v>
      </c>
      <c r="O6284">
        <v>137.03376689133501</v>
      </c>
      <c r="P6284">
        <v>326.01952166030401</v>
      </c>
      <c r="Q6284" t="s">
        <v>28</v>
      </c>
      <c r="R6284" t="s">
        <v>27</v>
      </c>
      <c r="S6284">
        <v>70</v>
      </c>
      <c r="T6284">
        <v>487.00908179808403</v>
      </c>
      <c r="U6284">
        <v>852.26589314664602</v>
      </c>
      <c r="V6284" t="s">
        <v>31</v>
      </c>
      <c r="W6284">
        <v>1861.2120489312299</v>
      </c>
      <c r="X6284">
        <v>18612.120489312299</v>
      </c>
      <c r="Y6284" t="s">
        <v>32</v>
      </c>
    </row>
    <row r="6285" spans="1:25" x14ac:dyDescent="0.35">
      <c r="A6285" t="s">
        <v>25</v>
      </c>
      <c r="B6285" s="1">
        <v>40194</v>
      </c>
      <c r="C6285">
        <v>19.8</v>
      </c>
      <c r="D6285">
        <v>66</v>
      </c>
      <c r="E6285">
        <v>73</v>
      </c>
      <c r="F6285">
        <v>9.6</v>
      </c>
      <c r="G6285">
        <v>0</v>
      </c>
      <c r="H6285">
        <v>86.531086287211593</v>
      </c>
      <c r="I6285">
        <v>23.073659520259401</v>
      </c>
      <c r="J6285">
        <v>181.27830092182501</v>
      </c>
      <c r="K6285">
        <v>4.2294269060229697</v>
      </c>
      <c r="L6285">
        <v>35.0076239906236</v>
      </c>
      <c r="M6285">
        <v>9.4430532997847205</v>
      </c>
      <c r="N6285">
        <v>1.44716458056742</v>
      </c>
      <c r="O6285">
        <v>37.061122028369397</v>
      </c>
      <c r="P6285">
        <v>99.349214489344504</v>
      </c>
      <c r="Q6285" t="s">
        <v>28</v>
      </c>
      <c r="R6285" t="s">
        <v>27</v>
      </c>
      <c r="S6285">
        <v>70</v>
      </c>
      <c r="T6285">
        <v>205.955877096206</v>
      </c>
      <c r="U6285">
        <v>360.42278491835998</v>
      </c>
      <c r="V6285" t="s">
        <v>28</v>
      </c>
      <c r="W6285">
        <v>996.49320118102003</v>
      </c>
      <c r="X6285">
        <v>9964.9320118102005</v>
      </c>
      <c r="Y6285" t="s">
        <v>29</v>
      </c>
    </row>
    <row r="6286" spans="1:25" x14ac:dyDescent="0.35">
      <c r="A6286" t="s">
        <v>25</v>
      </c>
      <c r="B6286" s="1">
        <v>40195</v>
      </c>
      <c r="C6286">
        <v>21.4</v>
      </c>
      <c r="D6286">
        <v>57</v>
      </c>
      <c r="E6286">
        <v>89</v>
      </c>
      <c r="F6286">
        <v>8.5</v>
      </c>
      <c r="G6286">
        <v>1.26</v>
      </c>
      <c r="H6286">
        <v>81.625917563438605</v>
      </c>
      <c r="I6286">
        <v>25.180971270259398</v>
      </c>
      <c r="J6286">
        <v>188.83430092182499</v>
      </c>
      <c r="K6286">
        <v>2.0895970002615298</v>
      </c>
      <c r="L6286">
        <v>37.770307620233602</v>
      </c>
      <c r="M6286">
        <v>5.1868643346454899</v>
      </c>
      <c r="N6286">
        <v>0.50113017885426403</v>
      </c>
      <c r="O6286">
        <v>5.8507471805911999</v>
      </c>
      <c r="P6286">
        <v>18.0756023748717</v>
      </c>
      <c r="Q6286" t="s">
        <v>28</v>
      </c>
      <c r="R6286" t="s">
        <v>27</v>
      </c>
      <c r="S6286">
        <v>70</v>
      </c>
      <c r="T6286">
        <v>66.121033934470006</v>
      </c>
      <c r="U6286">
        <v>115.711809385322</v>
      </c>
      <c r="V6286" t="s">
        <v>28</v>
      </c>
      <c r="W6286">
        <v>402.88503538152202</v>
      </c>
      <c r="X6286">
        <v>4028.8503538152199</v>
      </c>
      <c r="Y6286" t="s">
        <v>29</v>
      </c>
    </row>
    <row r="6287" spans="1:25" x14ac:dyDescent="0.35">
      <c r="A6287" t="s">
        <v>25</v>
      </c>
      <c r="B6287" s="1">
        <v>40196</v>
      </c>
      <c r="C6287">
        <v>20.2</v>
      </c>
      <c r="D6287">
        <v>67</v>
      </c>
      <c r="E6287">
        <v>98</v>
      </c>
      <c r="F6287">
        <v>6.2</v>
      </c>
      <c r="G6287">
        <v>1.53</v>
      </c>
      <c r="H6287">
        <v>75.350102075410803</v>
      </c>
      <c r="I6287">
        <v>25.9364162564361</v>
      </c>
      <c r="J6287">
        <v>196.17430092182499</v>
      </c>
      <c r="K6287">
        <v>1.06712855154193</v>
      </c>
      <c r="L6287">
        <v>38.9866610679464</v>
      </c>
      <c r="M6287">
        <v>2.43641546539006</v>
      </c>
      <c r="N6287">
        <v>0.131558462471626</v>
      </c>
      <c r="O6287">
        <v>0.88683263081518304</v>
      </c>
      <c r="P6287">
        <v>2.9042013146263801</v>
      </c>
      <c r="Q6287" t="s">
        <v>26</v>
      </c>
      <c r="R6287" t="s">
        <v>27</v>
      </c>
      <c r="S6287">
        <v>70</v>
      </c>
      <c r="T6287">
        <v>21.7415607334135</v>
      </c>
      <c r="U6287">
        <v>38.047731283473702</v>
      </c>
      <c r="V6287" t="s">
        <v>28</v>
      </c>
      <c r="W6287">
        <v>158.43118815500301</v>
      </c>
      <c r="X6287">
        <v>1584.31188155003</v>
      </c>
      <c r="Y6287" t="s">
        <v>31</v>
      </c>
    </row>
    <row r="6288" spans="1:25" x14ac:dyDescent="0.35">
      <c r="A6288" t="s">
        <v>25</v>
      </c>
      <c r="B6288" s="1">
        <v>40197</v>
      </c>
      <c r="C6288">
        <v>21.9</v>
      </c>
      <c r="D6288">
        <v>67</v>
      </c>
      <c r="E6288">
        <v>277</v>
      </c>
      <c r="F6288">
        <v>13.3</v>
      </c>
      <c r="G6288">
        <v>0</v>
      </c>
      <c r="H6288">
        <v>82.154680836799102</v>
      </c>
      <c r="I6288">
        <v>27.5895941564361</v>
      </c>
      <c r="J6288">
        <v>203.82030092182501</v>
      </c>
      <c r="K6288">
        <v>2.8361864963047601</v>
      </c>
      <c r="L6288">
        <v>41.227545190044601</v>
      </c>
      <c r="M6288">
        <v>7.3496338242009998</v>
      </c>
      <c r="N6288">
        <v>0.92866525391562604</v>
      </c>
      <c r="O6288">
        <v>13.7516286539813</v>
      </c>
      <c r="P6288">
        <v>49.834688048192199</v>
      </c>
      <c r="Q6288" t="s">
        <v>28</v>
      </c>
      <c r="R6288" t="s">
        <v>27</v>
      </c>
      <c r="S6288">
        <v>70</v>
      </c>
      <c r="T6288">
        <v>108.736386128717</v>
      </c>
      <c r="U6288">
        <v>190.28867572525499</v>
      </c>
      <c r="V6288" t="s">
        <v>28</v>
      </c>
      <c r="W6288">
        <v>603.76608016105001</v>
      </c>
      <c r="X6288">
        <v>6037.6608016105001</v>
      </c>
      <c r="Y6288" t="s">
        <v>29</v>
      </c>
    </row>
    <row r="6289" spans="1:25" x14ac:dyDescent="0.35">
      <c r="A6289" t="s">
        <v>25</v>
      </c>
      <c r="B6289" s="1">
        <v>40198</v>
      </c>
      <c r="C6289">
        <v>23.6</v>
      </c>
      <c r="D6289">
        <v>54</v>
      </c>
      <c r="E6289">
        <v>340</v>
      </c>
      <c r="F6289">
        <v>18.3</v>
      </c>
      <c r="G6289">
        <v>0</v>
      </c>
      <c r="H6289">
        <v>86.387468698914802</v>
      </c>
      <c r="I6289">
        <v>30.0643513764361</v>
      </c>
      <c r="J6289">
        <v>211.77230092182501</v>
      </c>
      <c r="K6289">
        <v>6.4246759245534699</v>
      </c>
      <c r="L6289">
        <v>44.378254761937797</v>
      </c>
      <c r="M6289">
        <v>15.0860643157637</v>
      </c>
      <c r="N6289">
        <v>3.3162582560267801</v>
      </c>
      <c r="O6289">
        <v>108.779816971949</v>
      </c>
      <c r="P6289">
        <v>449.19090040863</v>
      </c>
      <c r="Q6289" t="s">
        <v>28</v>
      </c>
      <c r="R6289" t="s">
        <v>27</v>
      </c>
      <c r="S6289">
        <v>70</v>
      </c>
      <c r="T6289">
        <v>393.51413059771602</v>
      </c>
      <c r="U6289">
        <v>688.64972854600296</v>
      </c>
      <c r="V6289" t="s">
        <v>31</v>
      </c>
      <c r="W6289">
        <v>1605.6186104584101</v>
      </c>
      <c r="X6289">
        <v>16056.1861045841</v>
      </c>
      <c r="Y6289" t="s">
        <v>32</v>
      </c>
    </row>
    <row r="6290" spans="1:25" x14ac:dyDescent="0.35">
      <c r="A6290" t="s">
        <v>25</v>
      </c>
      <c r="B6290" s="1">
        <v>40199</v>
      </c>
      <c r="C6290">
        <v>18.899999999999999</v>
      </c>
      <c r="D6290">
        <v>74</v>
      </c>
      <c r="E6290">
        <v>286</v>
      </c>
      <c r="F6290">
        <v>12.5</v>
      </c>
      <c r="G6290">
        <v>16.489999999999998</v>
      </c>
      <c r="H6290">
        <v>48.208558793633102</v>
      </c>
      <c r="I6290">
        <v>13.298714806044901</v>
      </c>
      <c r="J6290">
        <v>179.390975454661</v>
      </c>
      <c r="K6290">
        <v>0.24449479992908901</v>
      </c>
      <c r="L6290">
        <v>22.4388123129246</v>
      </c>
      <c r="M6290">
        <v>0.23848347044912699</v>
      </c>
      <c r="N6290">
        <v>2.1511468798321299E-3</v>
      </c>
      <c r="O6290">
        <v>9.5244650269339405E-3</v>
      </c>
      <c r="P6290">
        <v>1.0512945604903E-2</v>
      </c>
      <c r="Q6290" t="s">
        <v>26</v>
      </c>
      <c r="R6290" t="s">
        <v>27</v>
      </c>
      <c r="S6290">
        <v>70</v>
      </c>
      <c r="T6290">
        <v>1.81956932727635</v>
      </c>
      <c r="U6290">
        <v>3.1842463227336002</v>
      </c>
      <c r="V6290" t="s">
        <v>26</v>
      </c>
      <c r="W6290">
        <v>18.468093421004902</v>
      </c>
      <c r="X6290">
        <v>0</v>
      </c>
      <c r="Y6290" t="s">
        <v>26</v>
      </c>
    </row>
    <row r="6291" spans="1:25" x14ac:dyDescent="0.35">
      <c r="A6291" t="s">
        <v>25</v>
      </c>
      <c r="B6291" s="1">
        <v>40200</v>
      </c>
      <c r="C6291">
        <v>17.899999999999999</v>
      </c>
      <c r="D6291">
        <v>72</v>
      </c>
      <c r="E6291">
        <v>197</v>
      </c>
      <c r="F6291">
        <v>15.9</v>
      </c>
      <c r="G6291">
        <v>37.590000000000003</v>
      </c>
      <c r="H6291">
        <v>41.991744476897402</v>
      </c>
      <c r="I6291">
        <v>6.3700220941872798</v>
      </c>
      <c r="J6291">
        <v>103.300739323865</v>
      </c>
      <c r="K6291">
        <v>0.111073696275948</v>
      </c>
      <c r="L6291">
        <v>11.038349448976501</v>
      </c>
      <c r="M6291">
        <v>7.0731858454553598E-2</v>
      </c>
      <c r="N6291">
        <v>2.5025777353133999E-4</v>
      </c>
      <c r="O6291">
        <v>5.4296938853060496E-4</v>
      </c>
      <c r="P6291">
        <v>1.2625868551574399E-4</v>
      </c>
      <c r="Q6291" t="s">
        <v>26</v>
      </c>
      <c r="R6291" t="s">
        <v>27</v>
      </c>
      <c r="S6291">
        <v>70</v>
      </c>
      <c r="T6291">
        <v>0.477717742234406</v>
      </c>
      <c r="U6291">
        <v>0.83600604891021102</v>
      </c>
      <c r="V6291" t="s">
        <v>26</v>
      </c>
      <c r="W6291">
        <v>5.7117262717704502</v>
      </c>
      <c r="X6291">
        <v>0</v>
      </c>
      <c r="Y6291" t="s">
        <v>26</v>
      </c>
    </row>
    <row r="6292" spans="1:25" x14ac:dyDescent="0.35">
      <c r="A6292" t="s">
        <v>25</v>
      </c>
      <c r="B6292" s="1">
        <v>40201</v>
      </c>
      <c r="C6292">
        <v>19.399999999999999</v>
      </c>
      <c r="D6292">
        <v>72</v>
      </c>
      <c r="E6292">
        <v>181</v>
      </c>
      <c r="F6292">
        <v>12.8</v>
      </c>
      <c r="G6292">
        <v>0.25</v>
      </c>
      <c r="H6292">
        <v>66.5781940827721</v>
      </c>
      <c r="I6292">
        <v>7.6202514941872801</v>
      </c>
      <c r="J6292">
        <v>110.496739323865</v>
      </c>
      <c r="K6292">
        <v>1.06586365627436</v>
      </c>
      <c r="L6292">
        <v>12.9993060538267</v>
      </c>
      <c r="M6292">
        <v>0.74459213004269797</v>
      </c>
      <c r="N6292">
        <v>1.6138551250079101E-2</v>
      </c>
      <c r="O6292">
        <v>0.49876593987073398</v>
      </c>
      <c r="P6292">
        <v>0.16797207052167401</v>
      </c>
      <c r="Q6292" t="s">
        <v>26</v>
      </c>
      <c r="R6292" t="s">
        <v>27</v>
      </c>
      <c r="S6292">
        <v>70</v>
      </c>
      <c r="T6292">
        <v>21.698579922379</v>
      </c>
      <c r="U6292">
        <v>37.972514864163202</v>
      </c>
      <c r="V6292" t="s">
        <v>28</v>
      </c>
      <c r="W6292">
        <v>158.16431997951199</v>
      </c>
      <c r="X6292">
        <v>1581.6431997951199</v>
      </c>
      <c r="Y6292" t="s">
        <v>31</v>
      </c>
    </row>
    <row r="6293" spans="1:25" x14ac:dyDescent="0.35">
      <c r="A6293" t="s">
        <v>25</v>
      </c>
      <c r="B6293" s="1">
        <v>40202</v>
      </c>
      <c r="C6293">
        <v>19</v>
      </c>
      <c r="D6293">
        <v>70</v>
      </c>
      <c r="E6293">
        <v>252</v>
      </c>
      <c r="F6293">
        <v>11.1</v>
      </c>
      <c r="G6293">
        <v>0</v>
      </c>
      <c r="H6293">
        <v>77.505085302616905</v>
      </c>
      <c r="I6293">
        <v>8.9336457941872798</v>
      </c>
      <c r="J6293">
        <v>117.620739323865</v>
      </c>
      <c r="K6293">
        <v>1.58180909615834</v>
      </c>
      <c r="L6293">
        <v>15.016014015510599</v>
      </c>
      <c r="M6293">
        <v>1.7007068624491899</v>
      </c>
      <c r="N6293">
        <v>6.9627861299461594E-2</v>
      </c>
      <c r="O6293">
        <v>1.72147899773641</v>
      </c>
      <c r="P6293">
        <v>0.799753127526589</v>
      </c>
      <c r="Q6293" t="s">
        <v>26</v>
      </c>
      <c r="R6293" t="s">
        <v>27</v>
      </c>
      <c r="S6293">
        <v>70</v>
      </c>
      <c r="T6293">
        <v>41.810536856518397</v>
      </c>
      <c r="U6293">
        <v>73.168439498907105</v>
      </c>
      <c r="V6293" t="s">
        <v>28</v>
      </c>
      <c r="W6293">
        <v>275.32928221688599</v>
      </c>
      <c r="X6293">
        <v>2753.2928221688599</v>
      </c>
      <c r="Y6293" t="s">
        <v>30</v>
      </c>
    </row>
    <row r="6294" spans="1:25" x14ac:dyDescent="0.35">
      <c r="A6294" t="s">
        <v>25</v>
      </c>
      <c r="B6294" s="1">
        <v>40203</v>
      </c>
      <c r="C6294">
        <v>24.3</v>
      </c>
      <c r="D6294">
        <v>58</v>
      </c>
      <c r="E6294">
        <v>291</v>
      </c>
      <c r="F6294">
        <v>5.9</v>
      </c>
      <c r="G6294">
        <v>0</v>
      </c>
      <c r="H6294">
        <v>84.237940127654497</v>
      </c>
      <c r="I6294">
        <v>11.2572428741873</v>
      </c>
      <c r="J6294">
        <v>125.698739323865</v>
      </c>
      <c r="K6294">
        <v>2.5548406322750301</v>
      </c>
      <c r="L6294">
        <v>18.395791127767801</v>
      </c>
      <c r="M6294">
        <v>3.88839151411457</v>
      </c>
      <c r="N6294">
        <v>0.30092743296855301</v>
      </c>
      <c r="O6294">
        <v>7.4217288170063398</v>
      </c>
      <c r="P6294">
        <v>5.3729157843903801</v>
      </c>
      <c r="Q6294" t="s">
        <v>26</v>
      </c>
      <c r="R6294" t="s">
        <v>27</v>
      </c>
      <c r="S6294">
        <v>70</v>
      </c>
      <c r="T6294">
        <v>91.795662137915798</v>
      </c>
      <c r="U6294">
        <v>160.64240874135299</v>
      </c>
      <c r="V6294" t="s">
        <v>28</v>
      </c>
      <c r="W6294">
        <v>526.70213648846197</v>
      </c>
      <c r="X6294">
        <v>5267.0213648846202</v>
      </c>
      <c r="Y6294" t="s">
        <v>29</v>
      </c>
    </row>
    <row r="6295" spans="1:25" x14ac:dyDescent="0.35">
      <c r="A6295" t="s">
        <v>25</v>
      </c>
      <c r="B6295" s="1">
        <v>40204</v>
      </c>
      <c r="C6295">
        <v>18.5</v>
      </c>
      <c r="D6295">
        <v>84</v>
      </c>
      <c r="E6295">
        <v>54</v>
      </c>
      <c r="F6295">
        <v>5.4</v>
      </c>
      <c r="G6295">
        <v>10.4</v>
      </c>
      <c r="H6295">
        <v>38.184608116243503</v>
      </c>
      <c r="I6295">
        <v>6.0059345810009699</v>
      </c>
      <c r="J6295">
        <v>113.366244049093</v>
      </c>
      <c r="K6295">
        <v>3.1718470925523198E-2</v>
      </c>
      <c r="L6295">
        <v>10.607018460857701</v>
      </c>
      <c r="M6295">
        <v>1.9758721945538099E-2</v>
      </c>
      <c r="N6295" s="2">
        <v>2.61855721709854E-5</v>
      </c>
      <c r="O6295" s="2">
        <v>1.22506611621665E-5</v>
      </c>
      <c r="P6295" s="2">
        <v>2.6006544955266001E-6</v>
      </c>
      <c r="Q6295" t="s">
        <v>26</v>
      </c>
      <c r="R6295" t="s">
        <v>27</v>
      </c>
      <c r="S6295">
        <v>70</v>
      </c>
      <c r="T6295">
        <v>5.6870620343884397E-2</v>
      </c>
      <c r="U6295">
        <v>9.9523585601797596E-2</v>
      </c>
      <c r="V6295" t="s">
        <v>26</v>
      </c>
      <c r="W6295">
        <v>0.87680012549184805</v>
      </c>
      <c r="X6295">
        <v>0</v>
      </c>
      <c r="Y6295" t="s">
        <v>26</v>
      </c>
    </row>
    <row r="6296" spans="1:25" x14ac:dyDescent="0.35">
      <c r="A6296" t="s">
        <v>25</v>
      </c>
      <c r="B6296" s="1">
        <v>40205</v>
      </c>
      <c r="C6296">
        <v>21.6</v>
      </c>
      <c r="D6296">
        <v>67</v>
      </c>
      <c r="E6296">
        <v>264</v>
      </c>
      <c r="F6296">
        <v>8</v>
      </c>
      <c r="G6296">
        <v>15.99</v>
      </c>
      <c r="H6296">
        <v>44.6237514352757</v>
      </c>
      <c r="I6296">
        <v>4.0039972241891304</v>
      </c>
      <c r="J6296">
        <v>90.760968775857606</v>
      </c>
      <c r="K6296">
        <v>0.11571003759769399</v>
      </c>
      <c r="L6296">
        <v>7.2125275063561602</v>
      </c>
      <c r="M6296">
        <v>5.8963043439829201E-2</v>
      </c>
      <c r="N6296">
        <v>1.8134071045463801E-4</v>
      </c>
      <c r="O6296">
        <v>3.5889375807694301E-4</v>
      </c>
      <c r="P6296" s="2">
        <v>3.1125013994844601E-5</v>
      </c>
      <c r="Q6296" t="s">
        <v>26</v>
      </c>
      <c r="R6296" t="s">
        <v>27</v>
      </c>
      <c r="S6296">
        <v>70</v>
      </c>
      <c r="T6296">
        <v>0.51203917061286297</v>
      </c>
      <c r="U6296">
        <v>0.89606854857251095</v>
      </c>
      <c r="V6296" t="s">
        <v>26</v>
      </c>
      <c r="W6296">
        <v>6.0709460246817901</v>
      </c>
      <c r="X6296">
        <v>0</v>
      </c>
      <c r="Y6296" t="s">
        <v>26</v>
      </c>
    </row>
    <row r="6297" spans="1:25" x14ac:dyDescent="0.35">
      <c r="A6297" t="s">
        <v>25</v>
      </c>
      <c r="B6297" s="1">
        <v>40206</v>
      </c>
      <c r="C6297">
        <v>24.4</v>
      </c>
      <c r="D6297">
        <v>60</v>
      </c>
      <c r="E6297">
        <v>109</v>
      </c>
      <c r="F6297">
        <v>5.4</v>
      </c>
      <c r="G6297">
        <v>0.5</v>
      </c>
      <c r="H6297">
        <v>72.2338734729245</v>
      </c>
      <c r="I6297">
        <v>6.2256592241891298</v>
      </c>
      <c r="J6297">
        <v>98.856968775857595</v>
      </c>
      <c r="K6297">
        <v>0.88619685256488401</v>
      </c>
      <c r="L6297">
        <v>10.7576261541852</v>
      </c>
      <c r="M6297">
        <v>0.55634753951221205</v>
      </c>
      <c r="N6297">
        <v>9.6345542818010894E-3</v>
      </c>
      <c r="O6297">
        <v>0.24487812890970001</v>
      </c>
      <c r="P6297">
        <v>5.3688595005713199E-2</v>
      </c>
      <c r="Q6297" t="s">
        <v>26</v>
      </c>
      <c r="R6297" t="s">
        <v>27</v>
      </c>
      <c r="S6297">
        <v>70</v>
      </c>
      <c r="T6297">
        <v>15.938519260561099</v>
      </c>
      <c r="U6297">
        <v>27.8924087059819</v>
      </c>
      <c r="V6297" t="s">
        <v>28</v>
      </c>
      <c r="W6297">
        <v>121.508954144214</v>
      </c>
      <c r="X6297">
        <v>1215.08954144214</v>
      </c>
      <c r="Y6297" t="s">
        <v>31</v>
      </c>
    </row>
    <row r="6298" spans="1:25" x14ac:dyDescent="0.35">
      <c r="A6298" t="s">
        <v>25</v>
      </c>
      <c r="B6298" s="1">
        <v>40207</v>
      </c>
      <c r="C6298">
        <v>23.7</v>
      </c>
      <c r="D6298">
        <v>53</v>
      </c>
      <c r="E6298">
        <v>99</v>
      </c>
      <c r="F6298">
        <v>9</v>
      </c>
      <c r="G6298">
        <v>3.04</v>
      </c>
      <c r="H6298">
        <v>72.980695146322404</v>
      </c>
      <c r="I6298">
        <v>6.4097092522136903</v>
      </c>
      <c r="J6298">
        <v>103.680819449081</v>
      </c>
      <c r="K6298">
        <v>1.0942007148533699</v>
      </c>
      <c r="L6298">
        <v>11.103352303209199</v>
      </c>
      <c r="M6298">
        <v>0.69906397662884101</v>
      </c>
      <c r="N6298">
        <v>1.44332408218741E-2</v>
      </c>
      <c r="O6298">
        <v>0.46449196001485599</v>
      </c>
      <c r="P6298">
        <v>0.10946639631968801</v>
      </c>
      <c r="Q6298" t="s">
        <v>26</v>
      </c>
      <c r="R6298" t="s">
        <v>27</v>
      </c>
      <c r="S6298">
        <v>70</v>
      </c>
      <c r="T6298">
        <v>22.669376472802899</v>
      </c>
      <c r="U6298">
        <v>39.671408827405202</v>
      </c>
      <c r="V6298" t="s">
        <v>28</v>
      </c>
      <c r="W6298">
        <v>164.17050833188401</v>
      </c>
      <c r="X6298">
        <v>1641.70508331884</v>
      </c>
      <c r="Y6298" t="s">
        <v>31</v>
      </c>
    </row>
    <row r="6299" spans="1:25" x14ac:dyDescent="0.35">
      <c r="A6299" t="s">
        <v>25</v>
      </c>
      <c r="B6299" s="1">
        <v>40208</v>
      </c>
      <c r="C6299">
        <v>24.9</v>
      </c>
      <c r="D6299">
        <v>52</v>
      </c>
      <c r="E6299">
        <v>81</v>
      </c>
      <c r="F6299">
        <v>12.1</v>
      </c>
      <c r="G6299">
        <v>1.78</v>
      </c>
      <c r="H6299">
        <v>79.846732284977094</v>
      </c>
      <c r="I6299">
        <v>8.1000667428160291</v>
      </c>
      <c r="J6299">
        <v>111.86681944908101</v>
      </c>
      <c r="K6299">
        <v>2.0574140889166501</v>
      </c>
      <c r="L6299">
        <v>13.717065900134401</v>
      </c>
      <c r="M6299">
        <v>2.3810434583037101</v>
      </c>
      <c r="N6299">
        <v>0.12631271328938401</v>
      </c>
      <c r="O6299">
        <v>3.3393520137381998</v>
      </c>
      <c r="P6299">
        <v>1.26858599611957</v>
      </c>
      <c r="Q6299" t="s">
        <v>26</v>
      </c>
      <c r="R6299" t="s">
        <v>27</v>
      </c>
      <c r="S6299">
        <v>70</v>
      </c>
      <c r="T6299">
        <v>64.460105704837403</v>
      </c>
      <c r="U6299">
        <v>112.805184983465</v>
      </c>
      <c r="V6299" t="s">
        <v>28</v>
      </c>
      <c r="W6299">
        <v>394.53175155431597</v>
      </c>
      <c r="X6299">
        <v>3945.31751554316</v>
      </c>
      <c r="Y6299" t="s">
        <v>30</v>
      </c>
    </row>
    <row r="6300" spans="1:25" x14ac:dyDescent="0.35">
      <c r="A6300" t="s">
        <v>25</v>
      </c>
      <c r="B6300" s="1">
        <v>40209</v>
      </c>
      <c r="C6300">
        <v>22.3</v>
      </c>
      <c r="D6300">
        <v>69</v>
      </c>
      <c r="E6300">
        <v>95</v>
      </c>
      <c r="F6300">
        <v>14.7</v>
      </c>
      <c r="G6300">
        <v>4.57</v>
      </c>
      <c r="H6300">
        <v>65.531927196245306</v>
      </c>
      <c r="I6300">
        <v>6.1371053297431502</v>
      </c>
      <c r="J6300">
        <v>113.06875199410899</v>
      </c>
      <c r="K6300">
        <v>1.12879496984683</v>
      </c>
      <c r="L6300">
        <v>10.807673108903201</v>
      </c>
      <c r="M6300">
        <v>0.71046538804231796</v>
      </c>
      <c r="N6300">
        <v>1.4852510959223899E-2</v>
      </c>
      <c r="O6300">
        <v>0.49410255239003498</v>
      </c>
      <c r="P6300">
        <v>0.109485693896612</v>
      </c>
      <c r="Q6300" t="s">
        <v>26</v>
      </c>
      <c r="R6300" t="s">
        <v>27</v>
      </c>
      <c r="S6300">
        <v>70</v>
      </c>
      <c r="T6300">
        <v>23.8768058039227</v>
      </c>
      <c r="U6300">
        <v>41.784410156864702</v>
      </c>
      <c r="V6300" t="s">
        <v>28</v>
      </c>
      <c r="W6300">
        <v>171.57986134619799</v>
      </c>
      <c r="X6300">
        <v>1715.79861346198</v>
      </c>
      <c r="Y6300" t="s">
        <v>31</v>
      </c>
    </row>
    <row r="6301" spans="1:25" x14ac:dyDescent="0.35">
      <c r="A6301" t="s">
        <v>25</v>
      </c>
      <c r="B6301" s="1">
        <v>40210</v>
      </c>
      <c r="C6301">
        <v>19.7</v>
      </c>
      <c r="D6301">
        <v>82</v>
      </c>
      <c r="E6301">
        <v>77</v>
      </c>
      <c r="F6301">
        <v>10.9</v>
      </c>
      <c r="G6301">
        <v>11.92</v>
      </c>
      <c r="H6301">
        <v>40.374210650548697</v>
      </c>
      <c r="I6301">
        <v>3.2865317150030302</v>
      </c>
      <c r="J6301">
        <v>97.708950717935494</v>
      </c>
      <c r="K6301">
        <v>6.4315022364311303E-2</v>
      </c>
      <c r="L6301">
        <v>6.0632091859027701</v>
      </c>
      <c r="M6301">
        <v>3.01648775893897E-2</v>
      </c>
      <c r="N6301" s="2">
        <v>5.5371549659955798E-5</v>
      </c>
      <c r="O6301" s="2">
        <v>4.6250694839317098E-5</v>
      </c>
      <c r="P6301" s="2">
        <v>2.6630385287040002E-6</v>
      </c>
      <c r="Q6301" t="s">
        <v>26</v>
      </c>
      <c r="R6301" t="s">
        <v>27</v>
      </c>
      <c r="S6301">
        <v>70</v>
      </c>
      <c r="T6301">
        <v>0.18895885004698701</v>
      </c>
      <c r="U6301">
        <v>0.330677987582226</v>
      </c>
      <c r="V6301" t="s">
        <v>26</v>
      </c>
      <c r="W6301">
        <v>2.5254570594753201</v>
      </c>
      <c r="X6301">
        <v>0</v>
      </c>
      <c r="Y6301" t="s">
        <v>26</v>
      </c>
    </row>
    <row r="6302" spans="1:25" x14ac:dyDescent="0.35">
      <c r="A6302" t="s">
        <v>25</v>
      </c>
      <c r="B6302" s="1">
        <v>40211</v>
      </c>
      <c r="C6302">
        <v>25.2</v>
      </c>
      <c r="D6302">
        <v>55</v>
      </c>
      <c r="E6302">
        <v>70</v>
      </c>
      <c r="F6302">
        <v>9.4</v>
      </c>
      <c r="G6302">
        <v>4.5599999999999996</v>
      </c>
      <c r="H6302">
        <v>64.176576667750496</v>
      </c>
      <c r="I6302">
        <v>3.6890657454831799</v>
      </c>
      <c r="J6302">
        <v>98.978245245437805</v>
      </c>
      <c r="K6302">
        <v>0.81793075061450804</v>
      </c>
      <c r="L6302">
        <v>6.7492455544406003</v>
      </c>
      <c r="M6302">
        <v>0.403556922674986</v>
      </c>
      <c r="N6302">
        <v>5.4578350116977602E-3</v>
      </c>
      <c r="O6302">
        <v>0.104838020386412</v>
      </c>
      <c r="P6302">
        <v>7.7769879724545197E-3</v>
      </c>
      <c r="Q6302" t="s">
        <v>26</v>
      </c>
      <c r="R6302" t="s">
        <v>27</v>
      </c>
      <c r="S6302">
        <v>70</v>
      </c>
      <c r="T6302">
        <v>13.9361357902492</v>
      </c>
      <c r="U6302">
        <v>24.3882376329361</v>
      </c>
      <c r="V6302" t="s">
        <v>28</v>
      </c>
      <c r="W6302">
        <v>108.28786173494299</v>
      </c>
      <c r="X6302">
        <v>1082.87861734943</v>
      </c>
      <c r="Y6302" t="s">
        <v>31</v>
      </c>
    </row>
    <row r="6303" spans="1:25" x14ac:dyDescent="0.35">
      <c r="A6303" t="s">
        <v>25</v>
      </c>
      <c r="B6303" s="1">
        <v>40212</v>
      </c>
      <c r="C6303">
        <v>23.9</v>
      </c>
      <c r="D6303">
        <v>51</v>
      </c>
      <c r="E6303">
        <v>40</v>
      </c>
      <c r="F6303">
        <v>4.7</v>
      </c>
      <c r="G6303">
        <v>0</v>
      </c>
      <c r="H6303">
        <v>81.214868709479603</v>
      </c>
      <c r="I6303">
        <v>6.1252232454831796</v>
      </c>
      <c r="J6303">
        <v>106.284245245438</v>
      </c>
      <c r="K6303">
        <v>1.6446816248196401</v>
      </c>
      <c r="L6303">
        <v>10.707716563140799</v>
      </c>
      <c r="M6303">
        <v>1.1758171402886</v>
      </c>
      <c r="N6303">
        <v>3.6230166225202802E-2</v>
      </c>
      <c r="O6303">
        <v>1.4244380802600101</v>
      </c>
      <c r="P6303">
        <v>0.30899884905744401</v>
      </c>
      <c r="Q6303" t="s">
        <v>26</v>
      </c>
      <c r="R6303" t="s">
        <v>27</v>
      </c>
      <c r="S6303">
        <v>70</v>
      </c>
      <c r="T6303">
        <v>44.5921354466658</v>
      </c>
      <c r="U6303">
        <v>78.036237031665095</v>
      </c>
      <c r="V6303" t="s">
        <v>28</v>
      </c>
      <c r="W6303">
        <v>290.57029162545598</v>
      </c>
      <c r="X6303">
        <v>2905.70291625456</v>
      </c>
      <c r="Y6303" t="s">
        <v>30</v>
      </c>
    </row>
    <row r="6304" spans="1:25" x14ac:dyDescent="0.35">
      <c r="A6304" t="s">
        <v>25</v>
      </c>
      <c r="B6304" s="1">
        <v>40213</v>
      </c>
      <c r="C6304">
        <v>25.7</v>
      </c>
      <c r="D6304">
        <v>41</v>
      </c>
      <c r="E6304">
        <v>77</v>
      </c>
      <c r="F6304">
        <v>8</v>
      </c>
      <c r="G6304">
        <v>0</v>
      </c>
      <c r="H6304">
        <v>88.398732990320795</v>
      </c>
      <c r="I6304">
        <v>9.2697556854831795</v>
      </c>
      <c r="J6304">
        <v>113.914245245438</v>
      </c>
      <c r="K6304">
        <v>5.0943756102923503</v>
      </c>
      <c r="L6304">
        <v>15.4054670788352</v>
      </c>
      <c r="M6304">
        <v>6.9759979696777004</v>
      </c>
      <c r="N6304">
        <v>0.84674401498054896</v>
      </c>
      <c r="O6304">
        <v>39.1693780392375</v>
      </c>
      <c r="P6304">
        <v>19.256260925753999</v>
      </c>
      <c r="Q6304" t="s">
        <v>28</v>
      </c>
      <c r="R6304" t="s">
        <v>27</v>
      </c>
      <c r="S6304">
        <v>70</v>
      </c>
      <c r="T6304">
        <v>275.599638751241</v>
      </c>
      <c r="U6304">
        <v>482.29936781467097</v>
      </c>
      <c r="V6304" t="s">
        <v>28</v>
      </c>
      <c r="W6304">
        <v>1240.78452696158</v>
      </c>
      <c r="X6304">
        <v>12407.8452696158</v>
      </c>
      <c r="Y6304" t="s">
        <v>32</v>
      </c>
    </row>
    <row r="6305" spans="1:25" x14ac:dyDescent="0.35">
      <c r="A6305" t="s">
        <v>25</v>
      </c>
      <c r="B6305" s="1">
        <v>40214</v>
      </c>
      <c r="C6305">
        <v>21.5</v>
      </c>
      <c r="D6305">
        <v>67</v>
      </c>
      <c r="E6305">
        <v>245</v>
      </c>
      <c r="F6305">
        <v>9.4</v>
      </c>
      <c r="G6305">
        <v>0</v>
      </c>
      <c r="H6305">
        <v>86.610722519806799</v>
      </c>
      <c r="I6305">
        <v>10.7529281454832</v>
      </c>
      <c r="J6305">
        <v>120.78824524543801</v>
      </c>
      <c r="K6305">
        <v>4.2345159045298102</v>
      </c>
      <c r="L6305">
        <v>17.590876239763698</v>
      </c>
      <c r="M6305">
        <v>6.3309598946883998</v>
      </c>
      <c r="N6305">
        <v>0.71313217186623101</v>
      </c>
      <c r="O6305">
        <v>27.113926395661501</v>
      </c>
      <c r="P6305">
        <v>17.818818338198302</v>
      </c>
      <c r="Q6305" t="s">
        <v>28</v>
      </c>
      <c r="R6305" t="s">
        <v>27</v>
      </c>
      <c r="S6305">
        <v>70</v>
      </c>
      <c r="T6305">
        <v>206.34686571115699</v>
      </c>
      <c r="U6305">
        <v>361.10701499452398</v>
      </c>
      <c r="V6305" t="s">
        <v>28</v>
      </c>
      <c r="W6305">
        <v>997.93810127048903</v>
      </c>
      <c r="X6305">
        <v>9979.3810127048891</v>
      </c>
      <c r="Y6305" t="s">
        <v>29</v>
      </c>
    </row>
    <row r="6306" spans="1:25" x14ac:dyDescent="0.35">
      <c r="A6306" t="s">
        <v>25</v>
      </c>
      <c r="B6306" s="1">
        <v>40215</v>
      </c>
      <c r="C6306">
        <v>21.3</v>
      </c>
      <c r="D6306">
        <v>66</v>
      </c>
      <c r="E6306">
        <v>152</v>
      </c>
      <c r="F6306">
        <v>10.5</v>
      </c>
      <c r="G6306">
        <v>0.76</v>
      </c>
      <c r="H6306">
        <v>83.506921895991496</v>
      </c>
      <c r="I6306">
        <v>12.267522065483201</v>
      </c>
      <c r="J6306">
        <v>127.626245245438</v>
      </c>
      <c r="K6306">
        <v>2.9234870868522602</v>
      </c>
      <c r="L6306">
        <v>19.781512759071301</v>
      </c>
      <c r="M6306">
        <v>4.7192688426785301</v>
      </c>
      <c r="N6306">
        <v>0.42396221824773</v>
      </c>
      <c r="O6306">
        <v>11.1187985380345</v>
      </c>
      <c r="P6306">
        <v>9.4057163328151301</v>
      </c>
      <c r="Q6306" t="s">
        <v>26</v>
      </c>
      <c r="R6306" t="s">
        <v>27</v>
      </c>
      <c r="S6306">
        <v>70</v>
      </c>
      <c r="T6306">
        <v>114.195440815472</v>
      </c>
      <c r="U6306">
        <v>199.842021427075</v>
      </c>
      <c r="V6306" t="s">
        <v>28</v>
      </c>
      <c r="W6306">
        <v>627.92971534261699</v>
      </c>
      <c r="X6306">
        <v>6279.2971534261696</v>
      </c>
      <c r="Y6306" t="s">
        <v>29</v>
      </c>
    </row>
    <row r="6307" spans="1:25" x14ac:dyDescent="0.35">
      <c r="A6307" t="s">
        <v>25</v>
      </c>
      <c r="B6307" s="1">
        <v>40216</v>
      </c>
      <c r="C6307">
        <v>23.1</v>
      </c>
      <c r="D6307">
        <v>62</v>
      </c>
      <c r="E6307">
        <v>223</v>
      </c>
      <c r="F6307">
        <v>9.4</v>
      </c>
      <c r="G6307">
        <v>0</v>
      </c>
      <c r="H6307">
        <v>85.212103085241907</v>
      </c>
      <c r="I6307">
        <v>14.0963305854832</v>
      </c>
      <c r="J6307">
        <v>134.78824524543799</v>
      </c>
      <c r="K6307">
        <v>3.4807966938521</v>
      </c>
      <c r="L6307">
        <v>22.3493505542049</v>
      </c>
      <c r="M6307">
        <v>6.0642356622472597</v>
      </c>
      <c r="N6307">
        <v>0.66081904053863805</v>
      </c>
      <c r="O6307">
        <v>18.7814167714163</v>
      </c>
      <c r="P6307">
        <v>20.558313083917</v>
      </c>
      <c r="Q6307" t="s">
        <v>28</v>
      </c>
      <c r="R6307" t="s">
        <v>27</v>
      </c>
      <c r="S6307">
        <v>70</v>
      </c>
      <c r="T6307">
        <v>151.148682087129</v>
      </c>
      <c r="U6307">
        <v>264.51019365247498</v>
      </c>
      <c r="V6307" t="s">
        <v>28</v>
      </c>
      <c r="W6307">
        <v>784.13645653598303</v>
      </c>
      <c r="X6307">
        <v>7841.3645653598296</v>
      </c>
      <c r="Y6307" t="s">
        <v>29</v>
      </c>
    </row>
    <row r="6308" spans="1:25" x14ac:dyDescent="0.35">
      <c r="A6308" t="s">
        <v>25</v>
      </c>
      <c r="B6308" s="1">
        <v>40217</v>
      </c>
      <c r="C6308">
        <v>21.7</v>
      </c>
      <c r="D6308">
        <v>58</v>
      </c>
      <c r="E6308">
        <v>73</v>
      </c>
      <c r="F6308">
        <v>9.6</v>
      </c>
      <c r="G6308">
        <v>0</v>
      </c>
      <c r="H6308">
        <v>85.993714196210504</v>
      </c>
      <c r="I6308">
        <v>16.000709705483199</v>
      </c>
      <c r="J6308">
        <v>141.69824524543799</v>
      </c>
      <c r="K6308">
        <v>3.9207435536254902</v>
      </c>
      <c r="L6308">
        <v>24.9562162301748</v>
      </c>
      <c r="M6308">
        <v>7.24197769980203</v>
      </c>
      <c r="N6308">
        <v>0.90472401467679497</v>
      </c>
      <c r="O6308">
        <v>26.893452437557599</v>
      </c>
      <c r="P6308">
        <v>36.986270319268897</v>
      </c>
      <c r="Q6308" t="s">
        <v>28</v>
      </c>
      <c r="R6308" t="s">
        <v>27</v>
      </c>
      <c r="S6308">
        <v>70</v>
      </c>
      <c r="T6308">
        <v>182.690278186787</v>
      </c>
      <c r="U6308">
        <v>319.70798682687803</v>
      </c>
      <c r="V6308" t="s">
        <v>28</v>
      </c>
      <c r="W6308">
        <v>908.82062856468099</v>
      </c>
      <c r="X6308">
        <v>9088.2062856468092</v>
      </c>
      <c r="Y6308" t="s">
        <v>29</v>
      </c>
    </row>
    <row r="6309" spans="1:25" x14ac:dyDescent="0.35">
      <c r="A6309" t="s">
        <v>25</v>
      </c>
      <c r="B6309" s="1">
        <v>40218</v>
      </c>
      <c r="C6309">
        <v>21.7</v>
      </c>
      <c r="D6309">
        <v>66</v>
      </c>
      <c r="E6309">
        <v>215</v>
      </c>
      <c r="F6309">
        <v>10.199999999999999</v>
      </c>
      <c r="G6309">
        <v>0</v>
      </c>
      <c r="H6309">
        <v>85.993712780542495</v>
      </c>
      <c r="I6309">
        <v>17.542349945483199</v>
      </c>
      <c r="J6309">
        <v>148.60824524543801</v>
      </c>
      <c r="K6309">
        <v>4.0410926731553296</v>
      </c>
      <c r="L6309">
        <v>27.090117798592999</v>
      </c>
      <c r="M6309">
        <v>7.8117097046697399</v>
      </c>
      <c r="N6309">
        <v>1.0344976148701699</v>
      </c>
      <c r="O6309">
        <v>30.087913730185299</v>
      </c>
      <c r="P6309">
        <v>48.880436709386601</v>
      </c>
      <c r="Q6309" t="s">
        <v>28</v>
      </c>
      <c r="R6309" t="s">
        <v>27</v>
      </c>
      <c r="S6309">
        <v>70</v>
      </c>
      <c r="T6309">
        <v>191.65414943726401</v>
      </c>
      <c r="U6309">
        <v>335.394761515212</v>
      </c>
      <c r="V6309" t="s">
        <v>28</v>
      </c>
      <c r="W6309">
        <v>943.00309338768102</v>
      </c>
      <c r="X6309">
        <v>9430.0309338768093</v>
      </c>
      <c r="Y6309" t="s">
        <v>29</v>
      </c>
    </row>
    <row r="6310" spans="1:25" x14ac:dyDescent="0.35">
      <c r="A6310" t="s">
        <v>25</v>
      </c>
      <c r="B6310" s="1">
        <v>40219</v>
      </c>
      <c r="C6310">
        <v>20</v>
      </c>
      <c r="D6310">
        <v>52</v>
      </c>
      <c r="E6310">
        <v>150</v>
      </c>
      <c r="F6310">
        <v>18.399999999999999</v>
      </c>
      <c r="G6310">
        <v>0</v>
      </c>
      <c r="H6310">
        <v>86.803367243144095</v>
      </c>
      <c r="I6310">
        <v>19.556505305483199</v>
      </c>
      <c r="J6310">
        <v>155.212245245438</v>
      </c>
      <c r="K6310">
        <v>6.84907177546404</v>
      </c>
      <c r="L6310">
        <v>29.743820866091099</v>
      </c>
      <c r="M6310">
        <v>12.7981686141902</v>
      </c>
      <c r="N6310">
        <v>2.4786805502861098</v>
      </c>
      <c r="O6310">
        <v>111.172892081398</v>
      </c>
      <c r="P6310">
        <v>217.57031249340901</v>
      </c>
      <c r="Q6310" t="s">
        <v>28</v>
      </c>
      <c r="R6310" t="s">
        <v>27</v>
      </c>
      <c r="S6310">
        <v>70</v>
      </c>
      <c r="T6310">
        <v>433.42699674551199</v>
      </c>
      <c r="U6310">
        <v>758.49724430464698</v>
      </c>
      <c r="V6310" t="s">
        <v>31</v>
      </c>
      <c r="W6310">
        <v>1717.9385625474999</v>
      </c>
      <c r="X6310">
        <v>17179.385625474999</v>
      </c>
      <c r="Y6310" t="s">
        <v>32</v>
      </c>
    </row>
    <row r="6311" spans="1:25" x14ac:dyDescent="0.35">
      <c r="A6311" t="s">
        <v>25</v>
      </c>
      <c r="B6311" s="1">
        <v>40220</v>
      </c>
      <c r="C6311">
        <v>20.7</v>
      </c>
      <c r="D6311">
        <v>65</v>
      </c>
      <c r="E6311">
        <v>224</v>
      </c>
      <c r="F6311">
        <v>10.5</v>
      </c>
      <c r="G6311">
        <v>0</v>
      </c>
      <c r="H6311">
        <v>86.505542637917301</v>
      </c>
      <c r="I6311">
        <v>21.073883405483201</v>
      </c>
      <c r="J6311">
        <v>161.94224524543799</v>
      </c>
      <c r="K6311">
        <v>4.4096781650762704</v>
      </c>
      <c r="L6311">
        <v>31.801709290943101</v>
      </c>
      <c r="M6311">
        <v>9.2545684143251599</v>
      </c>
      <c r="N6311">
        <v>1.39643049872228</v>
      </c>
      <c r="O6311">
        <v>39.855426076657999</v>
      </c>
      <c r="P6311">
        <v>88.896835349455301</v>
      </c>
      <c r="Q6311" t="s">
        <v>28</v>
      </c>
      <c r="R6311" t="s">
        <v>27</v>
      </c>
      <c r="S6311">
        <v>70</v>
      </c>
      <c r="T6311">
        <v>219.94651518634501</v>
      </c>
      <c r="U6311">
        <v>384.90640157610397</v>
      </c>
      <c r="V6311" t="s">
        <v>28</v>
      </c>
      <c r="W6311">
        <v>1047.6412897381799</v>
      </c>
      <c r="X6311">
        <v>10476.412897381801</v>
      </c>
      <c r="Y6311" t="s">
        <v>32</v>
      </c>
    </row>
    <row r="6312" spans="1:25" x14ac:dyDescent="0.35">
      <c r="A6312" t="s">
        <v>25</v>
      </c>
      <c r="B6312" s="1">
        <v>40221</v>
      </c>
      <c r="C6312">
        <v>19.3</v>
      </c>
      <c r="D6312">
        <v>76</v>
      </c>
      <c r="E6312">
        <v>234</v>
      </c>
      <c r="F6312">
        <v>15.7</v>
      </c>
      <c r="G6312">
        <v>0</v>
      </c>
      <c r="H6312">
        <v>84.486023462999199</v>
      </c>
      <c r="I6312">
        <v>22.047550925483201</v>
      </c>
      <c r="J6312">
        <v>168.420245245438</v>
      </c>
      <c r="K6312">
        <v>4.3288474876872396</v>
      </c>
      <c r="L6312">
        <v>33.222407705824999</v>
      </c>
      <c r="M6312">
        <v>9.3430879924410597</v>
      </c>
      <c r="N6312">
        <v>1.42015903494073</v>
      </c>
      <c r="O6312">
        <v>38.624858936743003</v>
      </c>
      <c r="P6312">
        <v>93.724866739498495</v>
      </c>
      <c r="Q6312" t="s">
        <v>28</v>
      </c>
      <c r="R6312" t="s">
        <v>27</v>
      </c>
      <c r="S6312">
        <v>70</v>
      </c>
      <c r="T6312">
        <v>213.63676652963099</v>
      </c>
      <c r="U6312">
        <v>373.86434142685403</v>
      </c>
      <c r="V6312" t="s">
        <v>28</v>
      </c>
      <c r="W6312">
        <v>1024.7133616166</v>
      </c>
      <c r="X6312">
        <v>10247.133616166</v>
      </c>
      <c r="Y6312" t="s">
        <v>32</v>
      </c>
    </row>
    <row r="6313" spans="1:25" x14ac:dyDescent="0.35">
      <c r="A6313" t="s">
        <v>25</v>
      </c>
      <c r="B6313" s="1">
        <v>40222</v>
      </c>
      <c r="C6313">
        <v>22.1</v>
      </c>
      <c r="D6313">
        <v>69</v>
      </c>
      <c r="E6313">
        <v>201</v>
      </c>
      <c r="F6313">
        <v>21.4</v>
      </c>
      <c r="G6313">
        <v>18.54</v>
      </c>
      <c r="H6313">
        <v>58.926627557549402</v>
      </c>
      <c r="I6313">
        <v>10.5531859789573</v>
      </c>
      <c r="J6313">
        <v>135.154434289275</v>
      </c>
      <c r="K6313">
        <v>1.1203127457397599</v>
      </c>
      <c r="L6313">
        <v>17.6591908459019</v>
      </c>
      <c r="M6313">
        <v>0.93973283738346902</v>
      </c>
      <c r="N6313">
        <v>2.4366137857457899E-2</v>
      </c>
      <c r="O6313">
        <v>0.721729340496997</v>
      </c>
      <c r="P6313">
        <v>0.47831203221115398</v>
      </c>
      <c r="Q6313" t="s">
        <v>26</v>
      </c>
      <c r="R6313" t="s">
        <v>27</v>
      </c>
      <c r="S6313">
        <v>70</v>
      </c>
      <c r="T6313">
        <v>23.578504745838298</v>
      </c>
      <c r="U6313">
        <v>41.262383305217</v>
      </c>
      <c r="V6313" t="s">
        <v>28</v>
      </c>
      <c r="W6313">
        <v>169.75545396746699</v>
      </c>
      <c r="X6313">
        <v>0</v>
      </c>
      <c r="Y6313" t="s">
        <v>26</v>
      </c>
    </row>
    <row r="6314" spans="1:25" x14ac:dyDescent="0.35">
      <c r="A6314" t="s">
        <v>25</v>
      </c>
      <c r="B6314" s="1">
        <v>40223</v>
      </c>
      <c r="C6314">
        <v>22.5</v>
      </c>
      <c r="D6314">
        <v>67</v>
      </c>
      <c r="E6314">
        <v>232</v>
      </c>
      <c r="F6314">
        <v>18.100000000000001</v>
      </c>
      <c r="G6314">
        <v>9.65</v>
      </c>
      <c r="H6314">
        <v>58.862962458095403</v>
      </c>
      <c r="I6314">
        <v>6.5858127976412701</v>
      </c>
      <c r="J6314">
        <v>124.028247722595</v>
      </c>
      <c r="K6314">
        <v>0.94453744840439602</v>
      </c>
      <c r="L6314">
        <v>11.6280256219232</v>
      </c>
      <c r="M6314">
        <v>0.61922384438629696</v>
      </c>
      <c r="N6314">
        <v>1.1644994353431399E-2</v>
      </c>
      <c r="O6314">
        <v>0.31822148936986</v>
      </c>
      <c r="P6314">
        <v>8.3304701921193894E-2</v>
      </c>
      <c r="Q6314" t="s">
        <v>26</v>
      </c>
      <c r="R6314" t="s">
        <v>27</v>
      </c>
      <c r="S6314">
        <v>70</v>
      </c>
      <c r="T6314">
        <v>17.732480186181</v>
      </c>
      <c r="U6314">
        <v>31.031840325816798</v>
      </c>
      <c r="V6314" t="s">
        <v>28</v>
      </c>
      <c r="W6314">
        <v>133.12832310255999</v>
      </c>
      <c r="X6314">
        <v>0</v>
      </c>
      <c r="Y6314" t="s">
        <v>26</v>
      </c>
    </row>
    <row r="6315" spans="1:25" x14ac:dyDescent="0.35">
      <c r="A6315" t="s">
        <v>25</v>
      </c>
      <c r="B6315" s="1">
        <v>40224</v>
      </c>
      <c r="C6315">
        <v>18.899999999999999</v>
      </c>
      <c r="D6315">
        <v>84</v>
      </c>
      <c r="E6315">
        <v>148</v>
      </c>
      <c r="F6315">
        <v>4.3</v>
      </c>
      <c r="G6315">
        <v>7.1</v>
      </c>
      <c r="H6315">
        <v>35.819824763961897</v>
      </c>
      <c r="I6315">
        <v>3.72522132484238</v>
      </c>
      <c r="J6315">
        <v>118.214266320988</v>
      </c>
      <c r="K6315">
        <v>1.8089451597342199E-2</v>
      </c>
      <c r="L6315">
        <v>6.9063524124326001</v>
      </c>
      <c r="M6315">
        <v>9.0248354339804698E-3</v>
      </c>
      <c r="N6315" s="2">
        <v>6.5417877583606502E-6</v>
      </c>
      <c r="O6315" s="2">
        <v>1.29547408908626E-6</v>
      </c>
      <c r="P6315" s="2">
        <v>1.01453254687185E-7</v>
      </c>
      <c r="Q6315" t="s">
        <v>26</v>
      </c>
      <c r="R6315" t="s">
        <v>27</v>
      </c>
      <c r="S6315">
        <v>70</v>
      </c>
      <c r="T6315">
        <v>2.19006194694846E-2</v>
      </c>
      <c r="U6315">
        <v>3.8326084071598099E-2</v>
      </c>
      <c r="V6315" t="s">
        <v>26</v>
      </c>
      <c r="W6315">
        <v>0.37801939420210701</v>
      </c>
      <c r="X6315">
        <v>0</v>
      </c>
      <c r="Y6315" t="s">
        <v>26</v>
      </c>
    </row>
    <row r="6316" spans="1:25" x14ac:dyDescent="0.35">
      <c r="A6316" t="s">
        <v>25</v>
      </c>
      <c r="B6316" s="1">
        <v>40225</v>
      </c>
      <c r="C6316">
        <v>17.899999999999999</v>
      </c>
      <c r="D6316">
        <v>80</v>
      </c>
      <c r="E6316">
        <v>27</v>
      </c>
      <c r="F6316">
        <v>5.9</v>
      </c>
      <c r="G6316">
        <v>0</v>
      </c>
      <c r="H6316">
        <v>54.458283704219099</v>
      </c>
      <c r="I6316">
        <v>4.48092732484238</v>
      </c>
      <c r="J6316">
        <v>124.440266320988</v>
      </c>
      <c r="K6316">
        <v>0.35673727584046999</v>
      </c>
      <c r="L6316">
        <v>8.2217216838897205</v>
      </c>
      <c r="M6316">
        <v>0.19412747713217901</v>
      </c>
      <c r="N6316">
        <v>1.4944552417455799E-3</v>
      </c>
      <c r="O6316">
        <v>1.2354932699144901E-2</v>
      </c>
      <c r="P6316">
        <v>1.4557677860520799E-3</v>
      </c>
      <c r="Q6316" t="s">
        <v>26</v>
      </c>
      <c r="R6316" t="s">
        <v>27</v>
      </c>
      <c r="S6316">
        <v>70</v>
      </c>
      <c r="T6316">
        <v>3.4471090176202299</v>
      </c>
      <c r="U6316">
        <v>6.0324407808353904</v>
      </c>
      <c r="V6316" t="s">
        <v>26</v>
      </c>
      <c r="W6316">
        <v>32.2777092754717</v>
      </c>
      <c r="X6316">
        <v>0</v>
      </c>
      <c r="Y6316" t="s">
        <v>26</v>
      </c>
    </row>
    <row r="6317" spans="1:25" x14ac:dyDescent="0.35">
      <c r="A6317" t="s">
        <v>25</v>
      </c>
      <c r="B6317" s="1">
        <v>40226</v>
      </c>
      <c r="C6317">
        <v>23.5</v>
      </c>
      <c r="D6317">
        <v>68</v>
      </c>
      <c r="E6317">
        <v>235</v>
      </c>
      <c r="F6317">
        <v>10.4</v>
      </c>
      <c r="G6317">
        <v>0.25</v>
      </c>
      <c r="H6317">
        <v>75.181806812718705</v>
      </c>
      <c r="I6317">
        <v>6.0464319648423697</v>
      </c>
      <c r="J6317">
        <v>131.67426632098801</v>
      </c>
      <c r="K6317">
        <v>1.3060000309628701</v>
      </c>
      <c r="L6317">
        <v>10.847572926439399</v>
      </c>
      <c r="M6317">
        <v>0.82367287189313998</v>
      </c>
      <c r="N6317">
        <v>1.9295446543625899E-2</v>
      </c>
      <c r="O6317">
        <v>0.75225543255693605</v>
      </c>
      <c r="P6317">
        <v>0.168098174012212</v>
      </c>
      <c r="Q6317" t="s">
        <v>26</v>
      </c>
      <c r="R6317" t="s">
        <v>27</v>
      </c>
      <c r="S6317">
        <v>70</v>
      </c>
      <c r="T6317">
        <v>30.434120600954799</v>
      </c>
      <c r="U6317">
        <v>53.259711051670898</v>
      </c>
      <c r="V6317" t="s">
        <v>28</v>
      </c>
      <c r="W6317">
        <v>210.76749797234501</v>
      </c>
      <c r="X6317">
        <v>2107.6749797234502</v>
      </c>
      <c r="Y6317" t="s">
        <v>30</v>
      </c>
    </row>
    <row r="6318" spans="1:25" x14ac:dyDescent="0.35">
      <c r="A6318" t="s">
        <v>25</v>
      </c>
      <c r="B6318" s="1">
        <v>40227</v>
      </c>
      <c r="C6318">
        <v>22.6</v>
      </c>
      <c r="D6318">
        <v>69</v>
      </c>
      <c r="E6318">
        <v>12</v>
      </c>
      <c r="F6318">
        <v>6.5</v>
      </c>
      <c r="G6318">
        <v>0.76</v>
      </c>
      <c r="H6318">
        <v>79.380030238616698</v>
      </c>
      <c r="I6318">
        <v>7.5075298548423799</v>
      </c>
      <c r="J6318">
        <v>138.74626632098801</v>
      </c>
      <c r="K6318">
        <v>1.48064216205789</v>
      </c>
      <c r="L6318">
        <v>13.2259294054543</v>
      </c>
      <c r="M6318">
        <v>1.2328755933222699</v>
      </c>
      <c r="N6318">
        <v>3.9399978571485597E-2</v>
      </c>
      <c r="O6318">
        <v>1.29205127757075</v>
      </c>
      <c r="P6318">
        <v>0.452351192545492</v>
      </c>
      <c r="Q6318" t="s">
        <v>26</v>
      </c>
      <c r="R6318" t="s">
        <v>27</v>
      </c>
      <c r="S6318">
        <v>70</v>
      </c>
      <c r="T6318">
        <v>37.4786937753789</v>
      </c>
      <c r="U6318">
        <v>65.587714106912998</v>
      </c>
      <c r="V6318" t="s">
        <v>28</v>
      </c>
      <c r="W6318">
        <v>251.19305233118601</v>
      </c>
      <c r="X6318">
        <v>2511.9305233118598</v>
      </c>
      <c r="Y6318" t="s">
        <v>30</v>
      </c>
    </row>
    <row r="6319" spans="1:25" x14ac:dyDescent="0.35">
      <c r="A6319" t="s">
        <v>25</v>
      </c>
      <c r="B6319" s="1">
        <v>40228</v>
      </c>
      <c r="C6319">
        <v>21.6</v>
      </c>
      <c r="D6319">
        <v>62</v>
      </c>
      <c r="E6319">
        <v>96</v>
      </c>
      <c r="F6319">
        <v>13.1</v>
      </c>
      <c r="G6319">
        <v>1.77</v>
      </c>
      <c r="H6319">
        <v>77.042504513768193</v>
      </c>
      <c r="I6319">
        <v>8.1588512840744407</v>
      </c>
      <c r="J6319">
        <v>145.63826632098801</v>
      </c>
      <c r="K6319">
        <v>1.6888175852698299</v>
      </c>
      <c r="L6319">
        <v>14.3131042575415</v>
      </c>
      <c r="M6319">
        <v>1.81801741117365</v>
      </c>
      <c r="N6319">
        <v>7.8353325117495695E-2</v>
      </c>
      <c r="O6319">
        <v>1.9947360282956099</v>
      </c>
      <c r="P6319">
        <v>0.83318016451936205</v>
      </c>
      <c r="Q6319" t="s">
        <v>26</v>
      </c>
      <c r="R6319" t="s">
        <v>27</v>
      </c>
      <c r="S6319">
        <v>70</v>
      </c>
      <c r="T6319">
        <v>46.584892778085901</v>
      </c>
      <c r="U6319">
        <v>81.523562361650406</v>
      </c>
      <c r="V6319" t="s">
        <v>28</v>
      </c>
      <c r="W6319">
        <v>301.37337324424499</v>
      </c>
      <c r="X6319">
        <v>3013.7337324424502</v>
      </c>
      <c r="Y6319" t="s">
        <v>30</v>
      </c>
    </row>
    <row r="6320" spans="1:25" x14ac:dyDescent="0.35">
      <c r="A6320" t="s">
        <v>25</v>
      </c>
      <c r="B6320" s="1">
        <v>40229</v>
      </c>
      <c r="C6320">
        <v>19.5</v>
      </c>
      <c r="D6320">
        <v>61</v>
      </c>
      <c r="E6320">
        <v>283</v>
      </c>
      <c r="F6320">
        <v>12.7</v>
      </c>
      <c r="G6320">
        <v>0</v>
      </c>
      <c r="H6320">
        <v>83.057874129522304</v>
      </c>
      <c r="I6320">
        <v>9.7565728640744407</v>
      </c>
      <c r="J6320">
        <v>152.15226632098799</v>
      </c>
      <c r="K6320">
        <v>3.0816082453462501</v>
      </c>
      <c r="L6320">
        <v>16.817192406933501</v>
      </c>
      <c r="M6320">
        <v>4.4882116476393401</v>
      </c>
      <c r="N6320">
        <v>0.38791689546800201</v>
      </c>
      <c r="O6320">
        <v>11.5770741903023</v>
      </c>
      <c r="P6320">
        <v>6.898968350104</v>
      </c>
      <c r="Q6320" t="s">
        <v>26</v>
      </c>
      <c r="R6320" t="s">
        <v>27</v>
      </c>
      <c r="S6320">
        <v>70</v>
      </c>
      <c r="T6320">
        <v>124.317192943005</v>
      </c>
      <c r="U6320">
        <v>217.555087650258</v>
      </c>
      <c r="V6320" t="s">
        <v>28</v>
      </c>
      <c r="W6320">
        <v>671.94297788580695</v>
      </c>
      <c r="X6320">
        <v>6719.4297788580698</v>
      </c>
      <c r="Y6320" t="s">
        <v>29</v>
      </c>
    </row>
    <row r="6321" spans="1:25" x14ac:dyDescent="0.35">
      <c r="A6321" t="s">
        <v>25</v>
      </c>
      <c r="B6321" s="1">
        <v>40230</v>
      </c>
      <c r="C6321">
        <v>20.8</v>
      </c>
      <c r="D6321">
        <v>60</v>
      </c>
      <c r="E6321">
        <v>298</v>
      </c>
      <c r="F6321">
        <v>7.9</v>
      </c>
      <c r="G6321">
        <v>0</v>
      </c>
      <c r="H6321">
        <v>84.983682491663103</v>
      </c>
      <c r="I6321">
        <v>11.4986740640744</v>
      </c>
      <c r="J6321">
        <v>158.90026632098801</v>
      </c>
      <c r="K6321">
        <v>3.1273699276904798</v>
      </c>
      <c r="L6321">
        <v>19.474255847987799</v>
      </c>
      <c r="M6321">
        <v>5.00670038513167</v>
      </c>
      <c r="N6321">
        <v>0.47073364607101498</v>
      </c>
      <c r="O6321">
        <v>13.1774121572643</v>
      </c>
      <c r="P6321">
        <v>10.7807501533219</v>
      </c>
      <c r="Q6321" t="s">
        <v>28</v>
      </c>
      <c r="R6321" t="s">
        <v>27</v>
      </c>
      <c r="S6321">
        <v>70</v>
      </c>
      <c r="T6321">
        <v>127.301568787522</v>
      </c>
      <c r="U6321">
        <v>222.77774537816299</v>
      </c>
      <c r="V6321" t="s">
        <v>28</v>
      </c>
      <c r="W6321">
        <v>684.73355145005803</v>
      </c>
      <c r="X6321">
        <v>6847.3355145005798</v>
      </c>
      <c r="Y6321" t="s">
        <v>29</v>
      </c>
    </row>
    <row r="6322" spans="1:25" x14ac:dyDescent="0.35">
      <c r="A6322" t="s">
        <v>25</v>
      </c>
      <c r="B6322" s="1">
        <v>40231</v>
      </c>
      <c r="C6322">
        <v>23.8</v>
      </c>
      <c r="D6322">
        <v>52</v>
      </c>
      <c r="E6322">
        <v>338</v>
      </c>
      <c r="F6322">
        <v>9.8000000000000007</v>
      </c>
      <c r="G6322">
        <v>0</v>
      </c>
      <c r="H6322">
        <v>87.085018953431799</v>
      </c>
      <c r="I6322">
        <v>13.875568304074401</v>
      </c>
      <c r="J6322">
        <v>166.18826632098799</v>
      </c>
      <c r="K6322">
        <v>4.6220010717431199</v>
      </c>
      <c r="L6322">
        <v>22.958870284665501</v>
      </c>
      <c r="M6322">
        <v>7.9946267171530696</v>
      </c>
      <c r="N6322">
        <v>1.0777591072321699</v>
      </c>
      <c r="O6322">
        <v>39.1445331898462</v>
      </c>
      <c r="P6322">
        <v>45.320466481801802</v>
      </c>
      <c r="Q6322" t="s">
        <v>28</v>
      </c>
      <c r="R6322" t="s">
        <v>27</v>
      </c>
      <c r="S6322">
        <v>70</v>
      </c>
      <c r="T6322">
        <v>236.79111541800199</v>
      </c>
      <c r="U6322">
        <v>414.38445198150299</v>
      </c>
      <c r="V6322" t="s">
        <v>28</v>
      </c>
      <c r="W6322">
        <v>1107.77172835599</v>
      </c>
      <c r="X6322">
        <v>11077.717283559899</v>
      </c>
      <c r="Y6322" t="s">
        <v>32</v>
      </c>
    </row>
    <row r="6323" spans="1:25" x14ac:dyDescent="0.35">
      <c r="A6323" t="s">
        <v>25</v>
      </c>
      <c r="B6323" s="1">
        <v>40232</v>
      </c>
      <c r="C6323">
        <v>21.4</v>
      </c>
      <c r="D6323">
        <v>53</v>
      </c>
      <c r="E6323">
        <v>51</v>
      </c>
      <c r="F6323">
        <v>4.7</v>
      </c>
      <c r="G6323">
        <v>0</v>
      </c>
      <c r="H6323">
        <v>87.085017527145297</v>
      </c>
      <c r="I6323">
        <v>15.9786185540744</v>
      </c>
      <c r="J6323">
        <v>173.04426632098799</v>
      </c>
      <c r="K6323">
        <v>3.5745473063550501</v>
      </c>
      <c r="L6323">
        <v>25.963639364361999</v>
      </c>
      <c r="M6323">
        <v>6.8141637922761298</v>
      </c>
      <c r="N6323">
        <v>0.812286340767578</v>
      </c>
      <c r="O6323">
        <v>21.571482995285599</v>
      </c>
      <c r="P6323">
        <v>32.160559585702103</v>
      </c>
      <c r="Q6323" t="s">
        <v>28</v>
      </c>
      <c r="R6323" t="s">
        <v>27</v>
      </c>
      <c r="S6323">
        <v>70</v>
      </c>
      <c r="T6323">
        <v>157.70304066089301</v>
      </c>
      <c r="U6323">
        <v>275.98032115656298</v>
      </c>
      <c r="V6323" t="s">
        <v>28</v>
      </c>
      <c r="W6323">
        <v>810.64507093620296</v>
      </c>
      <c r="X6323">
        <v>8106.4507093620296</v>
      </c>
      <c r="Y6323" t="s">
        <v>29</v>
      </c>
    </row>
    <row r="6324" spans="1:25" x14ac:dyDescent="0.35">
      <c r="A6324" t="s">
        <v>25</v>
      </c>
      <c r="B6324" s="1">
        <v>40233</v>
      </c>
      <c r="C6324">
        <v>23.3</v>
      </c>
      <c r="D6324">
        <v>57</v>
      </c>
      <c r="E6324">
        <v>349</v>
      </c>
      <c r="F6324">
        <v>13.1</v>
      </c>
      <c r="G6324">
        <v>0</v>
      </c>
      <c r="H6324">
        <v>87.085016100858795</v>
      </c>
      <c r="I6324">
        <v>18.065162594074401</v>
      </c>
      <c r="J6324">
        <v>180.24226632098799</v>
      </c>
      <c r="K6324">
        <v>5.4581741951395104</v>
      </c>
      <c r="L6324">
        <v>28.891136852595999</v>
      </c>
      <c r="M6324">
        <v>10.485221061602701</v>
      </c>
      <c r="N6324">
        <v>1.74177174220288</v>
      </c>
      <c r="O6324">
        <v>64.863705639578896</v>
      </c>
      <c r="P6324">
        <v>119.845083641914</v>
      </c>
      <c r="Q6324" t="s">
        <v>28</v>
      </c>
      <c r="R6324" t="s">
        <v>27</v>
      </c>
      <c r="S6324">
        <v>70</v>
      </c>
      <c r="T6324">
        <v>306.65410898407299</v>
      </c>
      <c r="U6324">
        <v>536.64469072212796</v>
      </c>
      <c r="V6324" t="s">
        <v>31</v>
      </c>
      <c r="W6324">
        <v>1342.2041014699701</v>
      </c>
      <c r="X6324">
        <v>13422.0410146997</v>
      </c>
      <c r="Y6324" t="s">
        <v>32</v>
      </c>
    </row>
    <row r="6325" spans="1:25" x14ac:dyDescent="0.35">
      <c r="A6325" t="s">
        <v>25</v>
      </c>
      <c r="B6325" s="1">
        <v>40234</v>
      </c>
      <c r="C6325">
        <v>18.5</v>
      </c>
      <c r="D6325">
        <v>91</v>
      </c>
      <c r="E6325">
        <v>271</v>
      </c>
      <c r="F6325">
        <v>14.1</v>
      </c>
      <c r="G6325">
        <v>4.83</v>
      </c>
      <c r="H6325">
        <v>46.674649640272001</v>
      </c>
      <c r="I6325">
        <v>11.661927311015701</v>
      </c>
      <c r="J6325">
        <v>178.20378726965501</v>
      </c>
      <c r="K6325">
        <v>0.21427801468396199</v>
      </c>
      <c r="L6325">
        <v>20.044498353008301</v>
      </c>
      <c r="M6325">
        <v>0.194513858862226</v>
      </c>
      <c r="N6325">
        <v>1.4997241224599001E-3</v>
      </c>
      <c r="O6325">
        <v>6.0637339528777203E-3</v>
      </c>
      <c r="P6325">
        <v>5.2758527187995096E-3</v>
      </c>
      <c r="Q6325" t="s">
        <v>26</v>
      </c>
      <c r="R6325" t="s">
        <v>27</v>
      </c>
      <c r="S6325">
        <v>70</v>
      </c>
      <c r="T6325">
        <v>1.45533197688772</v>
      </c>
      <c r="U6325">
        <v>2.5468309595535099</v>
      </c>
      <c r="V6325" t="s">
        <v>26</v>
      </c>
      <c r="W6325">
        <v>15.1867381381621</v>
      </c>
      <c r="X6325">
        <v>0</v>
      </c>
      <c r="Y6325" t="s">
        <v>26</v>
      </c>
    </row>
    <row r="6326" spans="1:25" x14ac:dyDescent="0.35">
      <c r="A6326" t="s">
        <v>25</v>
      </c>
      <c r="B6326" s="1">
        <v>40235</v>
      </c>
      <c r="C6326">
        <v>21.5</v>
      </c>
      <c r="D6326">
        <v>50</v>
      </c>
      <c r="E6326">
        <v>202</v>
      </c>
      <c r="F6326">
        <v>6.9</v>
      </c>
      <c r="G6326">
        <v>0.25</v>
      </c>
      <c r="H6326">
        <v>74.748890514310602</v>
      </c>
      <c r="I6326">
        <v>13.9091583110157</v>
      </c>
      <c r="J6326">
        <v>185.077787269655</v>
      </c>
      <c r="K6326">
        <v>1.06917884172424</v>
      </c>
      <c r="L6326">
        <v>23.418405686131099</v>
      </c>
      <c r="M6326">
        <v>1.3265027067900199</v>
      </c>
      <c r="N6326">
        <v>4.4849986096586102E-2</v>
      </c>
      <c r="O6326">
        <v>0.73724760268731204</v>
      </c>
      <c r="P6326">
        <v>0.88941838646829297</v>
      </c>
      <c r="Q6326" t="s">
        <v>26</v>
      </c>
      <c r="R6326" t="s">
        <v>27</v>
      </c>
      <c r="S6326">
        <v>70</v>
      </c>
      <c r="T6326">
        <v>21.8112993827271</v>
      </c>
      <c r="U6326">
        <v>38.169773919772403</v>
      </c>
      <c r="V6326" t="s">
        <v>28</v>
      </c>
      <c r="W6326">
        <v>158.86400594959599</v>
      </c>
      <c r="X6326">
        <v>1588.64005949596</v>
      </c>
      <c r="Y6326" t="s">
        <v>31</v>
      </c>
    </row>
    <row r="6327" spans="1:25" x14ac:dyDescent="0.35">
      <c r="A6327" t="s">
        <v>25</v>
      </c>
      <c r="B6327" s="1">
        <v>40236</v>
      </c>
      <c r="C6327">
        <v>22.2</v>
      </c>
      <c r="D6327">
        <v>49</v>
      </c>
      <c r="E6327">
        <v>123</v>
      </c>
      <c r="F6327">
        <v>6.4</v>
      </c>
      <c r="G6327">
        <v>0</v>
      </c>
      <c r="H6327">
        <v>84.489108591320104</v>
      </c>
      <c r="I6327">
        <v>16.2723305210157</v>
      </c>
      <c r="J6327">
        <v>192.077787269655</v>
      </c>
      <c r="K6327">
        <v>2.71038979153191</v>
      </c>
      <c r="L6327">
        <v>26.8566064407126</v>
      </c>
      <c r="M6327">
        <v>5.3405259374418304</v>
      </c>
      <c r="N6327">
        <v>0.52770673225261999</v>
      </c>
      <c r="O6327">
        <v>10.5358174469993</v>
      </c>
      <c r="P6327">
        <v>16.820370896361698</v>
      </c>
      <c r="Q6327" t="s">
        <v>28</v>
      </c>
      <c r="R6327" t="s">
        <v>27</v>
      </c>
      <c r="S6327">
        <v>70</v>
      </c>
      <c r="T6327">
        <v>101.036612564474</v>
      </c>
      <c r="U6327">
        <v>176.81407198783</v>
      </c>
      <c r="V6327" t="s">
        <v>28</v>
      </c>
      <c r="W6327">
        <v>569.14441095507505</v>
      </c>
      <c r="X6327">
        <v>5691.44410955075</v>
      </c>
      <c r="Y6327" t="s">
        <v>29</v>
      </c>
    </row>
    <row r="6328" spans="1:25" x14ac:dyDescent="0.35">
      <c r="A6328" t="s">
        <v>25</v>
      </c>
      <c r="B6328" s="1">
        <v>40237</v>
      </c>
      <c r="C6328">
        <v>22.7</v>
      </c>
      <c r="D6328">
        <v>48</v>
      </c>
      <c r="E6328">
        <v>317</v>
      </c>
      <c r="F6328">
        <v>5.5</v>
      </c>
      <c r="G6328">
        <v>0</v>
      </c>
      <c r="H6328">
        <v>87.246580906718606</v>
      </c>
      <c r="I6328">
        <v>18.733545641015699</v>
      </c>
      <c r="J6328">
        <v>199.16778726965501</v>
      </c>
      <c r="K6328">
        <v>3.8083067374788802</v>
      </c>
      <c r="L6328">
        <v>30.334095825975499</v>
      </c>
      <c r="M6328">
        <v>7.9248436324073497</v>
      </c>
      <c r="N6328">
        <v>1.0611638486464201</v>
      </c>
      <c r="O6328">
        <v>27.0220034469484</v>
      </c>
      <c r="P6328">
        <v>54.966628351828902</v>
      </c>
      <c r="Q6328" t="s">
        <v>28</v>
      </c>
      <c r="R6328" t="s">
        <v>27</v>
      </c>
      <c r="S6328">
        <v>70</v>
      </c>
      <c r="T6328">
        <v>174.442914602576</v>
      </c>
      <c r="U6328">
        <v>305.27510055450699</v>
      </c>
      <c r="V6328" t="s">
        <v>28</v>
      </c>
      <c r="W6328">
        <v>876.900675709192</v>
      </c>
      <c r="X6328">
        <v>8769.00675709192</v>
      </c>
      <c r="Y6328" t="s">
        <v>29</v>
      </c>
    </row>
    <row r="6329" spans="1:25" x14ac:dyDescent="0.35">
      <c r="A6329" t="s">
        <v>25</v>
      </c>
      <c r="B6329" s="1">
        <v>40238</v>
      </c>
      <c r="C6329">
        <v>23.2</v>
      </c>
      <c r="D6329">
        <v>41</v>
      </c>
      <c r="E6329">
        <v>290</v>
      </c>
      <c r="F6329">
        <v>10.8</v>
      </c>
      <c r="G6329">
        <v>0</v>
      </c>
      <c r="H6329">
        <v>89.090031053869694</v>
      </c>
      <c r="I6329">
        <v>21.231739217015701</v>
      </c>
      <c r="J6329">
        <v>205.047787269655</v>
      </c>
      <c r="K6329">
        <v>6.4785940389147303</v>
      </c>
      <c r="L6329">
        <v>33.731603932844997</v>
      </c>
      <c r="M6329">
        <v>13.10017460427</v>
      </c>
      <c r="N6329">
        <v>2.58314831775406</v>
      </c>
      <c r="O6329">
        <v>102.42484674228</v>
      </c>
      <c r="P6329">
        <v>255.875273597795</v>
      </c>
      <c r="Q6329" t="s">
        <v>28</v>
      </c>
      <c r="R6329" t="s">
        <v>27</v>
      </c>
      <c r="S6329">
        <v>60</v>
      </c>
      <c r="T6329">
        <v>199.26458349805699</v>
      </c>
      <c r="U6329">
        <v>348.71302112159998</v>
      </c>
      <c r="V6329" t="s">
        <v>28</v>
      </c>
      <c r="W6329">
        <v>1620.01122868483</v>
      </c>
      <c r="X6329">
        <v>16200.1122868483</v>
      </c>
      <c r="Y6329" t="s">
        <v>32</v>
      </c>
    </row>
    <row r="6330" spans="1:25" x14ac:dyDescent="0.35">
      <c r="A6330" t="s">
        <v>25</v>
      </c>
      <c r="B6330" s="1">
        <v>40239</v>
      </c>
      <c r="C6330">
        <v>20.5</v>
      </c>
      <c r="D6330">
        <v>62</v>
      </c>
      <c r="E6330">
        <v>297</v>
      </c>
      <c r="F6330">
        <v>12.3</v>
      </c>
      <c r="G6330">
        <v>0</v>
      </c>
      <c r="H6330">
        <v>87.334122143747706</v>
      </c>
      <c r="I6330">
        <v>22.661966801015701</v>
      </c>
      <c r="J6330">
        <v>210.44178726965501</v>
      </c>
      <c r="K6330">
        <v>5.4321275288631696</v>
      </c>
      <c r="L6330">
        <v>35.710098405342201</v>
      </c>
      <c r="M6330">
        <v>11.744426077183199</v>
      </c>
      <c r="N6330">
        <v>2.12897806883749</v>
      </c>
      <c r="O6330">
        <v>69.032647892289006</v>
      </c>
      <c r="P6330">
        <v>192.11216361254</v>
      </c>
      <c r="Q6330" t="s">
        <v>28</v>
      </c>
      <c r="R6330" t="s">
        <v>27</v>
      </c>
      <c r="S6330">
        <v>60</v>
      </c>
      <c r="T6330">
        <v>152.19942113486999</v>
      </c>
      <c r="U6330">
        <v>266.348986986022</v>
      </c>
      <c r="V6330" t="s">
        <v>28</v>
      </c>
      <c r="W6330">
        <v>1334.97824301736</v>
      </c>
      <c r="X6330">
        <v>13349.7824301736</v>
      </c>
      <c r="Y6330" t="s">
        <v>32</v>
      </c>
    </row>
    <row r="6331" spans="1:25" x14ac:dyDescent="0.35">
      <c r="A6331" t="s">
        <v>25</v>
      </c>
      <c r="B6331" s="1">
        <v>40240</v>
      </c>
      <c r="C6331">
        <v>18.100000000000001</v>
      </c>
      <c r="D6331">
        <v>73</v>
      </c>
      <c r="E6331">
        <v>199</v>
      </c>
      <c r="F6331">
        <v>9.8000000000000007</v>
      </c>
      <c r="G6331">
        <v>0.5</v>
      </c>
      <c r="H6331">
        <v>85.117511937794603</v>
      </c>
      <c r="I6331">
        <v>23.565268433015699</v>
      </c>
      <c r="J6331">
        <v>215.403787269655</v>
      </c>
      <c r="K6331">
        <v>3.5055867335900901</v>
      </c>
      <c r="L6331">
        <v>37.008634821479099</v>
      </c>
      <c r="M6331">
        <v>8.3019614793612906</v>
      </c>
      <c r="N6331">
        <v>1.1521758491824099</v>
      </c>
      <c r="O6331">
        <v>23.314224970671798</v>
      </c>
      <c r="P6331">
        <v>69.359804422169503</v>
      </c>
      <c r="Q6331" t="s">
        <v>28</v>
      </c>
      <c r="R6331" t="s">
        <v>27</v>
      </c>
      <c r="S6331">
        <v>60</v>
      </c>
      <c r="T6331">
        <v>76.436378175640201</v>
      </c>
      <c r="U6331">
        <v>133.76366180737</v>
      </c>
      <c r="V6331" t="s">
        <v>28</v>
      </c>
      <c r="W6331">
        <v>791.141535582693</v>
      </c>
      <c r="X6331">
        <v>7911.41535582693</v>
      </c>
      <c r="Y6331" t="s">
        <v>29</v>
      </c>
    </row>
    <row r="6332" spans="1:25" x14ac:dyDescent="0.35">
      <c r="A6332" t="s">
        <v>25</v>
      </c>
      <c r="B6332" s="1">
        <v>40241</v>
      </c>
      <c r="C6332">
        <v>19.8</v>
      </c>
      <c r="D6332">
        <v>52</v>
      </c>
      <c r="E6332">
        <v>213</v>
      </c>
      <c r="F6332">
        <v>14.6</v>
      </c>
      <c r="G6332">
        <v>0</v>
      </c>
      <c r="H6332">
        <v>86.5601716616153</v>
      </c>
      <c r="I6332">
        <v>25.313324369015699</v>
      </c>
      <c r="J6332">
        <v>220.671787269655</v>
      </c>
      <c r="K6332">
        <v>5.4637486232791002</v>
      </c>
      <c r="L6332">
        <v>39.343801648994301</v>
      </c>
      <c r="M6332">
        <v>12.4495849718902</v>
      </c>
      <c r="N6332">
        <v>2.3604403530141802</v>
      </c>
      <c r="O6332">
        <v>72.047710545807902</v>
      </c>
      <c r="P6332">
        <v>239.90437946959301</v>
      </c>
      <c r="Q6332" t="s">
        <v>28</v>
      </c>
      <c r="R6332" t="s">
        <v>27</v>
      </c>
      <c r="S6332">
        <v>60</v>
      </c>
      <c r="T6332">
        <v>153.568698458771</v>
      </c>
      <c r="U6332">
        <v>268.74522230284998</v>
      </c>
      <c r="V6332" t="s">
        <v>28</v>
      </c>
      <c r="W6332">
        <v>1343.74979939133</v>
      </c>
      <c r="X6332">
        <v>13437.497993913301</v>
      </c>
      <c r="Y6332" t="s">
        <v>32</v>
      </c>
    </row>
    <row r="6333" spans="1:25" x14ac:dyDescent="0.35">
      <c r="A6333" t="s">
        <v>25</v>
      </c>
      <c r="B6333" s="1">
        <v>40242</v>
      </c>
      <c r="C6333">
        <v>24.3</v>
      </c>
      <c r="D6333">
        <v>38</v>
      </c>
      <c r="E6333">
        <v>85</v>
      </c>
      <c r="F6333">
        <v>10.4</v>
      </c>
      <c r="G6333">
        <v>0</v>
      </c>
      <c r="H6333">
        <v>89.636842449056601</v>
      </c>
      <c r="I6333">
        <v>28.0573818730157</v>
      </c>
      <c r="J6333">
        <v>226.749787269655</v>
      </c>
      <c r="K6333">
        <v>6.8678574726656496</v>
      </c>
      <c r="L6333">
        <v>42.857192229886998</v>
      </c>
      <c r="M6333">
        <v>15.579067953395001</v>
      </c>
      <c r="N6333">
        <v>3.5104865129170699</v>
      </c>
      <c r="O6333">
        <v>125.46537460197899</v>
      </c>
      <c r="P6333">
        <v>487.23157629436798</v>
      </c>
      <c r="Q6333" t="s">
        <v>28</v>
      </c>
      <c r="R6333" t="s">
        <v>27</v>
      </c>
      <c r="S6333">
        <v>60</v>
      </c>
      <c r="T6333">
        <v>217.60816850046299</v>
      </c>
      <c r="U6333">
        <v>380.81429487580999</v>
      </c>
      <c r="V6333" t="s">
        <v>28</v>
      </c>
      <c r="W6333">
        <v>1722.8579644865199</v>
      </c>
      <c r="X6333">
        <v>17228.5796448652</v>
      </c>
      <c r="Y6333" t="s">
        <v>32</v>
      </c>
    </row>
    <row r="6334" spans="1:25" x14ac:dyDescent="0.35">
      <c r="A6334" t="s">
        <v>25</v>
      </c>
      <c r="B6334" s="1">
        <v>40243</v>
      </c>
      <c r="C6334">
        <v>21.7</v>
      </c>
      <c r="D6334">
        <v>47</v>
      </c>
      <c r="E6334">
        <v>65</v>
      </c>
      <c r="F6334">
        <v>17</v>
      </c>
      <c r="G6334">
        <v>0</v>
      </c>
      <c r="H6334">
        <v>89.636840997940595</v>
      </c>
      <c r="I6334">
        <v>30.162994705015699</v>
      </c>
      <c r="J6334">
        <v>232.35978726965499</v>
      </c>
      <c r="K6334">
        <v>9.5775898817142409</v>
      </c>
      <c r="L6334">
        <v>45.545239045396499</v>
      </c>
      <c r="M6334">
        <v>20.5656227386112</v>
      </c>
      <c r="N6334">
        <v>5.7389178042050899</v>
      </c>
      <c r="O6334">
        <v>258.61410142272501</v>
      </c>
      <c r="P6334">
        <v>1117.2880843448399</v>
      </c>
      <c r="Q6334" t="s">
        <v>31</v>
      </c>
      <c r="R6334" t="s">
        <v>27</v>
      </c>
      <c r="S6334">
        <v>60</v>
      </c>
      <c r="T6334">
        <v>354.71627228254999</v>
      </c>
      <c r="U6334">
        <v>620.75347649446303</v>
      </c>
      <c r="V6334" t="s">
        <v>31</v>
      </c>
      <c r="W6334">
        <v>2380.1179308174301</v>
      </c>
      <c r="X6334">
        <v>23801.179308174302</v>
      </c>
      <c r="Y6334" t="s">
        <v>32</v>
      </c>
    </row>
    <row r="6335" spans="1:25" x14ac:dyDescent="0.35">
      <c r="A6335" t="s">
        <v>25</v>
      </c>
      <c r="B6335" s="1">
        <v>40244</v>
      </c>
      <c r="C6335">
        <v>17</v>
      </c>
      <c r="D6335">
        <v>53</v>
      </c>
      <c r="E6335">
        <v>105</v>
      </c>
      <c r="F6335">
        <v>15.7</v>
      </c>
      <c r="G6335">
        <v>0</v>
      </c>
      <c r="H6335">
        <v>88.289449313156695</v>
      </c>
      <c r="I6335">
        <v>31.645322441015701</v>
      </c>
      <c r="J6335">
        <v>237.123787269655</v>
      </c>
      <c r="K6335">
        <v>7.3924226841008496</v>
      </c>
      <c r="L6335">
        <v>47.457169723928601</v>
      </c>
      <c r="M6335">
        <v>17.3801247017836</v>
      </c>
      <c r="N6335">
        <v>4.2605190950890499</v>
      </c>
      <c r="O6335">
        <v>151.57461098754499</v>
      </c>
      <c r="P6335">
        <v>702.82234867071998</v>
      </c>
      <c r="Q6335" t="s">
        <v>31</v>
      </c>
      <c r="R6335" t="s">
        <v>27</v>
      </c>
      <c r="S6335">
        <v>60</v>
      </c>
      <c r="T6335">
        <v>242.952098724395</v>
      </c>
      <c r="U6335">
        <v>425.16617276769199</v>
      </c>
      <c r="V6335" t="s">
        <v>28</v>
      </c>
      <c r="W6335">
        <v>1858.3392277754799</v>
      </c>
      <c r="X6335">
        <v>18583.3922777548</v>
      </c>
      <c r="Y6335" t="s">
        <v>32</v>
      </c>
    </row>
    <row r="6336" spans="1:25" x14ac:dyDescent="0.35">
      <c r="A6336" t="s">
        <v>25</v>
      </c>
      <c r="B6336" s="1">
        <v>40245</v>
      </c>
      <c r="C6336">
        <v>20.2</v>
      </c>
      <c r="D6336">
        <v>49</v>
      </c>
      <c r="E6336">
        <v>74</v>
      </c>
      <c r="F6336">
        <v>7.9</v>
      </c>
      <c r="G6336">
        <v>0</v>
      </c>
      <c r="H6336">
        <v>88.289447875150898</v>
      </c>
      <c r="I6336">
        <v>33.538178465015598</v>
      </c>
      <c r="J6336">
        <v>242.463787269655</v>
      </c>
      <c r="K6336">
        <v>4.9898872166796702</v>
      </c>
      <c r="L6336">
        <v>49.841027685433403</v>
      </c>
      <c r="M6336">
        <v>13.2187092157547</v>
      </c>
      <c r="N6336">
        <v>2.62466283039099</v>
      </c>
      <c r="O6336">
        <v>61.424049998214599</v>
      </c>
      <c r="P6336">
        <v>309.39087782484597</v>
      </c>
      <c r="Q6336" t="s">
        <v>28</v>
      </c>
      <c r="R6336" t="s">
        <v>27</v>
      </c>
      <c r="S6336">
        <v>60</v>
      </c>
      <c r="T6336">
        <v>133.431565987211</v>
      </c>
      <c r="U6336">
        <v>233.50524047761999</v>
      </c>
      <c r="V6336" t="s">
        <v>28</v>
      </c>
      <c r="W6336">
        <v>1211.4754630908101</v>
      </c>
      <c r="X6336">
        <v>12114.754630908101</v>
      </c>
      <c r="Y6336" t="s">
        <v>32</v>
      </c>
    </row>
    <row r="6337" spans="1:25" x14ac:dyDescent="0.35">
      <c r="A6337" t="s">
        <v>25</v>
      </c>
      <c r="B6337" s="1">
        <v>40246</v>
      </c>
      <c r="C6337">
        <v>20.8</v>
      </c>
      <c r="D6337">
        <v>53</v>
      </c>
      <c r="E6337">
        <v>104</v>
      </c>
      <c r="F6337">
        <v>10.1</v>
      </c>
      <c r="G6337">
        <v>0</v>
      </c>
      <c r="H6337">
        <v>88.289446437145202</v>
      </c>
      <c r="I6337">
        <v>35.331713129015597</v>
      </c>
      <c r="J6337">
        <v>247.91178726965501</v>
      </c>
      <c r="K6337">
        <v>5.5748817217142204</v>
      </c>
      <c r="L6337">
        <v>52.100406096800299</v>
      </c>
      <c r="M6337">
        <v>14.766231089900201</v>
      </c>
      <c r="N6337">
        <v>3.19283300100845</v>
      </c>
      <c r="O6337">
        <v>81.029455332522403</v>
      </c>
      <c r="P6337">
        <v>439.24403447139798</v>
      </c>
      <c r="Q6337" t="s">
        <v>28</v>
      </c>
      <c r="R6337" t="s">
        <v>27</v>
      </c>
      <c r="S6337">
        <v>60</v>
      </c>
      <c r="T6337">
        <v>158.40885191036699</v>
      </c>
      <c r="U6337">
        <v>277.21549084314302</v>
      </c>
      <c r="V6337" t="s">
        <v>28</v>
      </c>
      <c r="W6337">
        <v>1374.5080955717899</v>
      </c>
      <c r="X6337">
        <v>13745.0809557179</v>
      </c>
      <c r="Y6337" t="s">
        <v>32</v>
      </c>
    </row>
    <row r="6338" spans="1:25" x14ac:dyDescent="0.35">
      <c r="A6338" t="s">
        <v>25</v>
      </c>
      <c r="B6338" s="1">
        <v>40247</v>
      </c>
      <c r="C6338">
        <v>21.9</v>
      </c>
      <c r="D6338">
        <v>55</v>
      </c>
      <c r="E6338">
        <v>137</v>
      </c>
      <c r="F6338">
        <v>5.3</v>
      </c>
      <c r="G6338">
        <v>0</v>
      </c>
      <c r="H6338">
        <v>88.289444999139505</v>
      </c>
      <c r="I6338">
        <v>37.135179929015599</v>
      </c>
      <c r="J6338">
        <v>253.55778726965499</v>
      </c>
      <c r="K6338">
        <v>4.3771546715617404</v>
      </c>
      <c r="L6338">
        <v>54.365068875865703</v>
      </c>
      <c r="M6338">
        <v>12.518636774152201</v>
      </c>
      <c r="N6338">
        <v>2.38366303931751</v>
      </c>
      <c r="O6338">
        <v>45.255925467340397</v>
      </c>
      <c r="P6338">
        <v>262.88849278969599</v>
      </c>
      <c r="Q6338" t="s">
        <v>28</v>
      </c>
      <c r="R6338" t="s">
        <v>27</v>
      </c>
      <c r="S6338">
        <v>60</v>
      </c>
      <c r="T6338">
        <v>108.700373163075</v>
      </c>
      <c r="U6338">
        <v>190.22565303538099</v>
      </c>
      <c r="V6338" t="s">
        <v>28</v>
      </c>
      <c r="W6338">
        <v>1038.41784178123</v>
      </c>
      <c r="X6338">
        <v>10384.1784178123</v>
      </c>
      <c r="Y6338" t="s">
        <v>32</v>
      </c>
    </row>
    <row r="6339" spans="1:25" x14ac:dyDescent="0.35">
      <c r="A6339" t="s">
        <v>25</v>
      </c>
      <c r="B6339" s="1">
        <v>40248</v>
      </c>
      <c r="C6339">
        <v>20.2</v>
      </c>
      <c r="D6339">
        <v>58</v>
      </c>
      <c r="E6339">
        <v>240</v>
      </c>
      <c r="F6339">
        <v>15.6</v>
      </c>
      <c r="G6339">
        <v>0</v>
      </c>
      <c r="H6339">
        <v>87.695687182577998</v>
      </c>
      <c r="I6339">
        <v>38.694002537015599</v>
      </c>
      <c r="J6339">
        <v>258.897787269655</v>
      </c>
      <c r="K6339">
        <v>6.7551684493180701</v>
      </c>
      <c r="L6339">
        <v>56.337839577099501</v>
      </c>
      <c r="M6339">
        <v>17.804586998791802</v>
      </c>
      <c r="N6339">
        <v>4.4464188878326398</v>
      </c>
      <c r="O6339">
        <v>128.636531029742</v>
      </c>
      <c r="P6339">
        <v>790.99453667278101</v>
      </c>
      <c r="Q6339" t="s">
        <v>31</v>
      </c>
      <c r="R6339" t="s">
        <v>27</v>
      </c>
      <c r="S6339">
        <v>60</v>
      </c>
      <c r="T6339">
        <v>212.255383793683</v>
      </c>
      <c r="U6339">
        <v>371.44692163894598</v>
      </c>
      <c r="V6339" t="s">
        <v>28</v>
      </c>
      <c r="W6339">
        <v>1693.28026495324</v>
      </c>
      <c r="X6339">
        <v>16932.802649532401</v>
      </c>
      <c r="Y6339" t="s">
        <v>32</v>
      </c>
    </row>
    <row r="6340" spans="1:25" x14ac:dyDescent="0.35">
      <c r="A6340" t="s">
        <v>25</v>
      </c>
      <c r="B6340" s="1">
        <v>40249</v>
      </c>
      <c r="C6340">
        <v>18</v>
      </c>
      <c r="D6340">
        <v>55</v>
      </c>
      <c r="E6340">
        <v>234</v>
      </c>
      <c r="F6340">
        <v>10.5</v>
      </c>
      <c r="G6340">
        <v>0</v>
      </c>
      <c r="H6340">
        <v>87.695685750349696</v>
      </c>
      <c r="I6340">
        <v>40.191664097015597</v>
      </c>
      <c r="J6340">
        <v>263.84178726965501</v>
      </c>
      <c r="K6340">
        <v>5.22428895324206</v>
      </c>
      <c r="L6340">
        <v>58.213729191859301</v>
      </c>
      <c r="M6340">
        <v>14.935383030837</v>
      </c>
      <c r="N6340">
        <v>3.25785589323936</v>
      </c>
      <c r="O6340">
        <v>70.915988311845396</v>
      </c>
      <c r="P6340">
        <v>459.08712057570602</v>
      </c>
      <c r="Q6340" t="s">
        <v>28</v>
      </c>
      <c r="R6340" t="s">
        <v>27</v>
      </c>
      <c r="S6340">
        <v>60</v>
      </c>
      <c r="T6340">
        <v>143.28878803887</v>
      </c>
      <c r="U6340">
        <v>250.75537906802299</v>
      </c>
      <c r="V6340" t="s">
        <v>28</v>
      </c>
      <c r="W6340">
        <v>1277.11916677728</v>
      </c>
      <c r="X6340">
        <v>12771.1916677728</v>
      </c>
      <c r="Y6340" t="s">
        <v>32</v>
      </c>
    </row>
    <row r="6341" spans="1:25" x14ac:dyDescent="0.35">
      <c r="A6341" t="s">
        <v>25</v>
      </c>
      <c r="B6341" s="1">
        <v>40250</v>
      </c>
      <c r="C6341">
        <v>15.8</v>
      </c>
      <c r="D6341">
        <v>49</v>
      </c>
      <c r="E6341">
        <v>210</v>
      </c>
      <c r="F6341">
        <v>15.2</v>
      </c>
      <c r="G6341">
        <v>0</v>
      </c>
      <c r="H6341">
        <v>87.695684318121295</v>
      </c>
      <c r="I6341">
        <v>41.693507609015597</v>
      </c>
      <c r="J6341">
        <v>268.38978726965502</v>
      </c>
      <c r="K6341">
        <v>6.6203715787156199</v>
      </c>
      <c r="L6341">
        <v>60.061214320732198</v>
      </c>
      <c r="M6341">
        <v>18.1513167589159</v>
      </c>
      <c r="N6341">
        <v>4.6008312482928897</v>
      </c>
      <c r="O6341">
        <v>124.40455707916701</v>
      </c>
      <c r="P6341">
        <v>845.20627353425198</v>
      </c>
      <c r="Q6341" t="s">
        <v>31</v>
      </c>
      <c r="R6341" t="s">
        <v>27</v>
      </c>
      <c r="S6341">
        <v>60</v>
      </c>
      <c r="T6341">
        <v>205.89744327667799</v>
      </c>
      <c r="U6341">
        <v>360.32052573418599</v>
      </c>
      <c r="V6341" t="s">
        <v>28</v>
      </c>
      <c r="W6341">
        <v>1657.68861665808</v>
      </c>
      <c r="X6341">
        <v>16576.8861665808</v>
      </c>
      <c r="Y6341" t="s">
        <v>32</v>
      </c>
    </row>
    <row r="6342" spans="1:25" x14ac:dyDescent="0.35">
      <c r="A6342" t="s">
        <v>25</v>
      </c>
      <c r="B6342" s="1">
        <v>40251</v>
      </c>
      <c r="C6342">
        <v>20.7</v>
      </c>
      <c r="D6342">
        <v>56</v>
      </c>
      <c r="E6342">
        <v>296</v>
      </c>
      <c r="F6342">
        <v>10.7</v>
      </c>
      <c r="G6342">
        <v>0</v>
      </c>
      <c r="H6342">
        <v>87.695682885892893</v>
      </c>
      <c r="I6342">
        <v>43.364894425015599</v>
      </c>
      <c r="J6342">
        <v>273.81978726965502</v>
      </c>
      <c r="K6342">
        <v>5.27720337247034</v>
      </c>
      <c r="L6342">
        <v>62.130671642386702</v>
      </c>
      <c r="M6342">
        <v>15.6024692017684</v>
      </c>
      <c r="N6342">
        <v>3.5198252722536298</v>
      </c>
      <c r="O6342">
        <v>73.545558982804494</v>
      </c>
      <c r="P6342">
        <v>526.07585563178895</v>
      </c>
      <c r="Q6342" t="s">
        <v>31</v>
      </c>
      <c r="R6342" t="s">
        <v>27</v>
      </c>
      <c r="S6342">
        <v>60</v>
      </c>
      <c r="T6342">
        <v>145.542476593646</v>
      </c>
      <c r="U6342">
        <v>254.69933403888101</v>
      </c>
      <c r="V6342" t="s">
        <v>28</v>
      </c>
      <c r="W6342">
        <v>1291.88243772905</v>
      </c>
      <c r="X6342">
        <v>12918.824377290501</v>
      </c>
      <c r="Y6342" t="s">
        <v>32</v>
      </c>
    </row>
    <row r="6343" spans="1:25" x14ac:dyDescent="0.35">
      <c r="A6343" t="s">
        <v>25</v>
      </c>
      <c r="B6343" s="1">
        <v>40252</v>
      </c>
      <c r="C6343">
        <v>19.5</v>
      </c>
      <c r="D6343">
        <v>55</v>
      </c>
      <c r="E6343">
        <v>251</v>
      </c>
      <c r="F6343">
        <v>18</v>
      </c>
      <c r="G6343">
        <v>0</v>
      </c>
      <c r="H6343">
        <v>87.695681453664605</v>
      </c>
      <c r="I6343">
        <v>44.980173385015597</v>
      </c>
      <c r="J6343">
        <v>279.03378726965502</v>
      </c>
      <c r="K6343">
        <v>7.6235572242211598</v>
      </c>
      <c r="L6343">
        <v>64.1200205116441</v>
      </c>
      <c r="M6343">
        <v>20.824266323064499</v>
      </c>
      <c r="N6343">
        <v>5.8672864221711603</v>
      </c>
      <c r="O6343">
        <v>172.35562448599001</v>
      </c>
      <c r="P6343">
        <v>1292.3085648086901</v>
      </c>
      <c r="Q6343" t="s">
        <v>31</v>
      </c>
      <c r="R6343" t="s">
        <v>27</v>
      </c>
      <c r="S6343">
        <v>60</v>
      </c>
      <c r="T6343">
        <v>254.32875296612099</v>
      </c>
      <c r="U6343">
        <v>445.07531769071198</v>
      </c>
      <c r="V6343" t="s">
        <v>28</v>
      </c>
      <c r="W6343">
        <v>1916.8410632350201</v>
      </c>
      <c r="X6343">
        <v>19168.410632350198</v>
      </c>
      <c r="Y6343" t="s">
        <v>32</v>
      </c>
    </row>
    <row r="6344" spans="1:25" x14ac:dyDescent="0.35">
      <c r="A6344" t="s">
        <v>25</v>
      </c>
      <c r="B6344" s="1">
        <v>40253</v>
      </c>
      <c r="C6344">
        <v>15.1</v>
      </c>
      <c r="D6344">
        <v>75</v>
      </c>
      <c r="E6344">
        <v>239</v>
      </c>
      <c r="F6344">
        <v>12</v>
      </c>
      <c r="G6344">
        <v>0</v>
      </c>
      <c r="H6344">
        <v>84.5757611893617</v>
      </c>
      <c r="I6344">
        <v>45.685877785015599</v>
      </c>
      <c r="J6344">
        <v>283.45578726965499</v>
      </c>
      <c r="K6344">
        <v>3.6365533073840801</v>
      </c>
      <c r="L6344">
        <v>65.1289298529218</v>
      </c>
      <c r="M6344">
        <v>11.984789733163</v>
      </c>
      <c r="N6344">
        <v>2.2067073706648799</v>
      </c>
      <c r="O6344">
        <v>29.203722547081</v>
      </c>
      <c r="P6344">
        <v>224.06712274829701</v>
      </c>
      <c r="Q6344" t="s">
        <v>28</v>
      </c>
      <c r="R6344" t="s">
        <v>27</v>
      </c>
      <c r="S6344">
        <v>60</v>
      </c>
      <c r="T6344">
        <v>81.044384540417795</v>
      </c>
      <c r="U6344">
        <v>141.827672945731</v>
      </c>
      <c r="V6344" t="s">
        <v>28</v>
      </c>
      <c r="W6344">
        <v>828.20061730672705</v>
      </c>
      <c r="X6344">
        <v>8282.0061730672696</v>
      </c>
      <c r="Y6344" t="s">
        <v>29</v>
      </c>
    </row>
    <row r="6345" spans="1:25" x14ac:dyDescent="0.35">
      <c r="A6345" t="s">
        <v>25</v>
      </c>
      <c r="B6345" s="1">
        <v>40254</v>
      </c>
      <c r="C6345">
        <v>17.2</v>
      </c>
      <c r="D6345">
        <v>66</v>
      </c>
      <c r="E6345">
        <v>194</v>
      </c>
      <c r="F6345">
        <v>10.6</v>
      </c>
      <c r="G6345">
        <v>0</v>
      </c>
      <c r="H6345">
        <v>84.575759787490497</v>
      </c>
      <c r="I6345">
        <v>46.770048841015701</v>
      </c>
      <c r="J6345">
        <v>288.255787269655</v>
      </c>
      <c r="K6345">
        <v>3.3888483671996599</v>
      </c>
      <c r="L6345">
        <v>66.546754486515198</v>
      </c>
      <c r="M6345">
        <v>11.4664207031343</v>
      </c>
      <c r="N6345">
        <v>2.0405922714812501</v>
      </c>
      <c r="O6345">
        <v>24.401429468932101</v>
      </c>
      <c r="P6345">
        <v>193.19892313747101</v>
      </c>
      <c r="Q6345" t="s">
        <v>28</v>
      </c>
      <c r="R6345" t="s">
        <v>27</v>
      </c>
      <c r="S6345">
        <v>60</v>
      </c>
      <c r="T6345">
        <v>72.405821032510104</v>
      </c>
      <c r="U6345">
        <v>126.71018680689301</v>
      </c>
      <c r="V6345" t="s">
        <v>28</v>
      </c>
      <c r="W6345">
        <v>758.185889584645</v>
      </c>
      <c r="X6345">
        <v>7581.8588958464497</v>
      </c>
      <c r="Y6345" t="s">
        <v>29</v>
      </c>
    </row>
    <row r="6346" spans="1:25" x14ac:dyDescent="0.35">
      <c r="A6346" t="s">
        <v>25</v>
      </c>
      <c r="B6346" s="1">
        <v>40255</v>
      </c>
      <c r="C6346">
        <v>15.4</v>
      </c>
      <c r="D6346">
        <v>38</v>
      </c>
      <c r="E6346">
        <v>292</v>
      </c>
      <c r="F6346">
        <v>17.5</v>
      </c>
      <c r="G6346">
        <v>0</v>
      </c>
      <c r="H6346">
        <v>87.781488048982894</v>
      </c>
      <c r="I6346">
        <v>48.552605881015701</v>
      </c>
      <c r="J6346">
        <v>292.731787269655</v>
      </c>
      <c r="K6346">
        <v>7.5257672510706204</v>
      </c>
      <c r="L6346">
        <v>68.642523813945004</v>
      </c>
      <c r="M6346">
        <v>21.382795354216199</v>
      </c>
      <c r="N6346">
        <v>6.1486961604503403</v>
      </c>
      <c r="O6346">
        <v>169.49951298177601</v>
      </c>
      <c r="P6346">
        <v>1403.1825428155601</v>
      </c>
      <c r="Q6346" t="s">
        <v>31</v>
      </c>
      <c r="R6346" t="s">
        <v>27</v>
      </c>
      <c r="S6346">
        <v>60</v>
      </c>
      <c r="T6346">
        <v>249.50053021713799</v>
      </c>
      <c r="U6346">
        <v>436.62592787999199</v>
      </c>
      <c r="V6346" t="s">
        <v>28</v>
      </c>
      <c r="W6346">
        <v>1892.1810218933599</v>
      </c>
      <c r="X6346">
        <v>18921.810218933599</v>
      </c>
      <c r="Y6346" t="s">
        <v>32</v>
      </c>
    </row>
    <row r="6347" spans="1:25" x14ac:dyDescent="0.35">
      <c r="A6347" t="s">
        <v>25</v>
      </c>
      <c r="B6347" s="1">
        <v>40256</v>
      </c>
      <c r="C6347">
        <v>15.7</v>
      </c>
      <c r="D6347">
        <v>73</v>
      </c>
      <c r="E6347">
        <v>231</v>
      </c>
      <c r="F6347">
        <v>11.2</v>
      </c>
      <c r="G6347">
        <v>0</v>
      </c>
      <c r="H6347">
        <v>84.985292370480295</v>
      </c>
      <c r="I6347">
        <v>49.3429948090157</v>
      </c>
      <c r="J6347">
        <v>297.26178726965497</v>
      </c>
      <c r="K6347">
        <v>3.6939658450083499</v>
      </c>
      <c r="L6347">
        <v>69.743769354591905</v>
      </c>
      <c r="M6347">
        <v>12.630339285661501</v>
      </c>
      <c r="N6347">
        <v>2.4214387284185599</v>
      </c>
      <c r="O6347">
        <v>30.755567715411001</v>
      </c>
      <c r="P6347">
        <v>260.41581473222402</v>
      </c>
      <c r="Q6347" t="s">
        <v>28</v>
      </c>
      <c r="R6347" t="s">
        <v>27</v>
      </c>
      <c r="S6347">
        <v>60</v>
      </c>
      <c r="T6347">
        <v>83.092525425745507</v>
      </c>
      <c r="U6347">
        <v>145.411919495055</v>
      </c>
      <c r="V6347" t="s">
        <v>28</v>
      </c>
      <c r="W6347">
        <v>844.469291896355</v>
      </c>
      <c r="X6347">
        <v>8444.6929189635503</v>
      </c>
      <c r="Y6347" t="s">
        <v>29</v>
      </c>
    </row>
    <row r="6348" spans="1:25" x14ac:dyDescent="0.35">
      <c r="A6348" t="s">
        <v>25</v>
      </c>
      <c r="B6348" s="1">
        <v>40257</v>
      </c>
      <c r="C6348">
        <v>19.3</v>
      </c>
      <c r="D6348">
        <v>61</v>
      </c>
      <c r="E6348">
        <v>230</v>
      </c>
      <c r="F6348">
        <v>17.600000000000001</v>
      </c>
      <c r="G6348">
        <v>0.25</v>
      </c>
      <c r="H6348">
        <v>85.268478172511706</v>
      </c>
      <c r="I6348">
        <v>50.729311897015599</v>
      </c>
      <c r="J6348">
        <v>302.43978726965503</v>
      </c>
      <c r="K6348">
        <v>5.3029134669666496</v>
      </c>
      <c r="L6348">
        <v>71.483262723990904</v>
      </c>
      <c r="M6348">
        <v>16.916976776297499</v>
      </c>
      <c r="N6348">
        <v>4.0616283057516496</v>
      </c>
      <c r="O6348">
        <v>76.181001189850207</v>
      </c>
      <c r="P6348">
        <v>667.68177794437804</v>
      </c>
      <c r="Q6348" t="s">
        <v>31</v>
      </c>
      <c r="R6348" t="s">
        <v>27</v>
      </c>
      <c r="S6348">
        <v>60</v>
      </c>
      <c r="T6348">
        <v>146.64120806686401</v>
      </c>
      <c r="U6348">
        <v>256.62211411701202</v>
      </c>
      <c r="V6348" t="s">
        <v>28</v>
      </c>
      <c r="W6348">
        <v>1299.0477611030001</v>
      </c>
      <c r="X6348">
        <v>12990.477611030001</v>
      </c>
      <c r="Y6348" t="s">
        <v>32</v>
      </c>
    </row>
    <row r="6349" spans="1:25" x14ac:dyDescent="0.35">
      <c r="A6349" t="s">
        <v>25</v>
      </c>
      <c r="B6349" s="1">
        <v>40258</v>
      </c>
      <c r="C6349">
        <v>22.5</v>
      </c>
      <c r="D6349">
        <v>51</v>
      </c>
      <c r="E6349">
        <v>240</v>
      </c>
      <c r="F6349">
        <v>15.7</v>
      </c>
      <c r="G6349">
        <v>0</v>
      </c>
      <c r="H6349">
        <v>87.163716035888399</v>
      </c>
      <c r="I6349">
        <v>52.7443157690156</v>
      </c>
      <c r="J6349">
        <v>308.19378726965499</v>
      </c>
      <c r="K6349">
        <v>6.2924117755306401</v>
      </c>
      <c r="L6349">
        <v>73.879338131141694</v>
      </c>
      <c r="M6349">
        <v>19.538424142082398</v>
      </c>
      <c r="N6349">
        <v>5.2413526088038003</v>
      </c>
      <c r="O6349">
        <v>114.64545611843501</v>
      </c>
      <c r="P6349">
        <v>1051.3997943063</v>
      </c>
      <c r="Q6349" t="s">
        <v>31</v>
      </c>
      <c r="R6349" t="s">
        <v>27</v>
      </c>
      <c r="S6349">
        <v>60</v>
      </c>
      <c r="T6349">
        <v>190.64171515320299</v>
      </c>
      <c r="U6349">
        <v>333.62300151810598</v>
      </c>
      <c r="V6349" t="s">
        <v>28</v>
      </c>
      <c r="W6349">
        <v>1570.1670812852799</v>
      </c>
      <c r="X6349">
        <v>15701.670812852801</v>
      </c>
      <c r="Y6349" t="s">
        <v>32</v>
      </c>
    </row>
    <row r="6350" spans="1:25" x14ac:dyDescent="0.35">
      <c r="A6350" t="s">
        <v>25</v>
      </c>
      <c r="B6350" s="1">
        <v>40259</v>
      </c>
      <c r="C6350">
        <v>16.399999999999999</v>
      </c>
      <c r="D6350">
        <v>85</v>
      </c>
      <c r="E6350">
        <v>318</v>
      </c>
      <c r="F6350">
        <v>16.5</v>
      </c>
      <c r="G6350">
        <v>0.76</v>
      </c>
      <c r="H6350">
        <v>80.852267724911002</v>
      </c>
      <c r="I6350">
        <v>53.201716769015597</v>
      </c>
      <c r="J6350">
        <v>312.849787269655</v>
      </c>
      <c r="K6350">
        <v>2.86058894977619</v>
      </c>
      <c r="L6350">
        <v>74.661852612061395</v>
      </c>
      <c r="M6350">
        <v>10.697200034338699</v>
      </c>
      <c r="N6350">
        <v>1.8045836208717201</v>
      </c>
      <c r="O6350">
        <v>15.882689491522299</v>
      </c>
      <c r="P6350">
        <v>147.75397607032701</v>
      </c>
      <c r="Q6350" t="s">
        <v>28</v>
      </c>
      <c r="R6350" t="s">
        <v>27</v>
      </c>
      <c r="S6350">
        <v>60</v>
      </c>
      <c r="T6350">
        <v>55.126445829378</v>
      </c>
      <c r="U6350">
        <v>96.471280201411503</v>
      </c>
      <c r="V6350" t="s">
        <v>28</v>
      </c>
      <c r="W6350">
        <v>610.50969059576801</v>
      </c>
      <c r="X6350">
        <v>6105.0969059576801</v>
      </c>
      <c r="Y6350" t="s">
        <v>29</v>
      </c>
    </row>
    <row r="6351" spans="1:25" x14ac:dyDescent="0.35">
      <c r="A6351" t="s">
        <v>25</v>
      </c>
      <c r="B6351" s="1">
        <v>40260</v>
      </c>
      <c r="C6351">
        <v>17.600000000000001</v>
      </c>
      <c r="D6351">
        <v>76</v>
      </c>
      <c r="E6351">
        <v>319</v>
      </c>
      <c r="F6351">
        <v>16.3</v>
      </c>
      <c r="G6351">
        <v>0</v>
      </c>
      <c r="H6351">
        <v>81.7637817988455</v>
      </c>
      <c r="I6351">
        <v>53.983741793015596</v>
      </c>
      <c r="J6351">
        <v>317.72178726965501</v>
      </c>
      <c r="K6351">
        <v>3.1468287480905799</v>
      </c>
      <c r="L6351">
        <v>75.778773816779406</v>
      </c>
      <c r="M6351">
        <v>11.6658193347224</v>
      </c>
      <c r="N6351">
        <v>2.1038215048616999</v>
      </c>
      <c r="O6351">
        <v>20.502789186385101</v>
      </c>
      <c r="P6351">
        <v>194.580361490667</v>
      </c>
      <c r="Q6351" t="s">
        <v>28</v>
      </c>
      <c r="R6351" t="s">
        <v>27</v>
      </c>
      <c r="S6351">
        <v>60</v>
      </c>
      <c r="T6351">
        <v>64.288974389442004</v>
      </c>
      <c r="U6351">
        <v>112.50570518152399</v>
      </c>
      <c r="V6351" t="s">
        <v>28</v>
      </c>
      <c r="W6351">
        <v>690.17886954354606</v>
      </c>
      <c r="X6351">
        <v>6901.7886954354599</v>
      </c>
      <c r="Y6351" t="s">
        <v>29</v>
      </c>
    </row>
    <row r="6352" spans="1:25" x14ac:dyDescent="0.35">
      <c r="A6352" t="s">
        <v>25</v>
      </c>
      <c r="B6352" s="1">
        <v>40261</v>
      </c>
      <c r="C6352">
        <v>14.6</v>
      </c>
      <c r="D6352">
        <v>95</v>
      </c>
      <c r="E6352">
        <v>320</v>
      </c>
      <c r="F6352">
        <v>19.8</v>
      </c>
      <c r="G6352">
        <v>10.41</v>
      </c>
      <c r="H6352">
        <v>28.153663678776599</v>
      </c>
      <c r="I6352">
        <v>27.537615967012101</v>
      </c>
      <c r="J6352">
        <v>291.171478949782</v>
      </c>
      <c r="K6352">
        <v>5.50272307854161E-3</v>
      </c>
      <c r="L6352">
        <v>44.5434596435896</v>
      </c>
      <c r="M6352">
        <v>8.5310474233160107E-3</v>
      </c>
      <c r="N6352" s="2">
        <v>5.9216546315253102E-6</v>
      </c>
      <c r="O6352" s="2">
        <v>1.4300805269270599E-7</v>
      </c>
      <c r="P6352" s="2">
        <v>5.9438091260835905E-7</v>
      </c>
      <c r="Q6352" t="s">
        <v>26</v>
      </c>
      <c r="R6352" t="s">
        <v>27</v>
      </c>
      <c r="S6352">
        <v>60</v>
      </c>
      <c r="T6352">
        <v>1.44859790503402E-3</v>
      </c>
      <c r="U6352">
        <v>2.5350463338095399E-3</v>
      </c>
      <c r="V6352" t="s">
        <v>26</v>
      </c>
      <c r="W6352">
        <v>6.3482257509270501E-2</v>
      </c>
      <c r="X6352">
        <v>0</v>
      </c>
      <c r="Y6352" t="s">
        <v>26</v>
      </c>
    </row>
    <row r="6353" spans="1:25" x14ac:dyDescent="0.35">
      <c r="A6353" t="s">
        <v>25</v>
      </c>
      <c r="B6353" s="1">
        <v>40262</v>
      </c>
      <c r="C6353">
        <v>12.5</v>
      </c>
      <c r="D6353">
        <v>84</v>
      </c>
      <c r="E6353">
        <v>270</v>
      </c>
      <c r="F6353">
        <v>15.8</v>
      </c>
      <c r="G6353">
        <v>14.73</v>
      </c>
      <c r="H6353">
        <v>26.101732499474299</v>
      </c>
      <c r="I6353">
        <v>12.130604154425001</v>
      </c>
      <c r="J6353">
        <v>252.78730339335601</v>
      </c>
      <c r="K6353">
        <v>2.4131247558726002E-3</v>
      </c>
      <c r="L6353">
        <v>21.662402634429601</v>
      </c>
      <c r="M6353">
        <v>2.3012399427286799E-3</v>
      </c>
      <c r="N6353" s="2">
        <v>5.8242696449592403E-7</v>
      </c>
      <c r="O6353" s="2">
        <v>9.2603362401246103E-9</v>
      </c>
      <c r="P6353" s="2">
        <v>9.4945140012084701E-9</v>
      </c>
      <c r="Q6353" t="s">
        <v>26</v>
      </c>
      <c r="R6353" t="s">
        <v>27</v>
      </c>
      <c r="S6353">
        <v>60</v>
      </c>
      <c r="T6353">
        <v>3.5677249842535301E-4</v>
      </c>
      <c r="U6353">
        <v>6.24351872244367E-4</v>
      </c>
      <c r="V6353" t="s">
        <v>26</v>
      </c>
      <c r="W6353">
        <v>1.8439798303713398E-2</v>
      </c>
      <c r="X6353">
        <v>0</v>
      </c>
      <c r="Y6353" t="s">
        <v>26</v>
      </c>
    </row>
    <row r="6354" spans="1:25" x14ac:dyDescent="0.35">
      <c r="A6354" t="s">
        <v>25</v>
      </c>
      <c r="B6354" s="1">
        <v>40263</v>
      </c>
      <c r="C6354">
        <v>18.100000000000001</v>
      </c>
      <c r="D6354">
        <v>67</v>
      </c>
      <c r="E6354">
        <v>226</v>
      </c>
      <c r="F6354">
        <v>14.5</v>
      </c>
      <c r="G6354">
        <v>0</v>
      </c>
      <c r="H6354">
        <v>59.7496391418182</v>
      </c>
      <c r="I6354">
        <v>13.234639482425001</v>
      </c>
      <c r="J6354">
        <v>257.749303393356</v>
      </c>
      <c r="K6354">
        <v>0.83574515596897203</v>
      </c>
      <c r="L6354">
        <v>23.458033087614901</v>
      </c>
      <c r="M6354">
        <v>0.83890897098593797</v>
      </c>
      <c r="N6354">
        <v>1.9931692040166999E-2</v>
      </c>
      <c r="O6354">
        <v>0.36228006063472901</v>
      </c>
      <c r="P6354">
        <v>0.43858992644700101</v>
      </c>
      <c r="Q6354" t="s">
        <v>26</v>
      </c>
      <c r="R6354" t="s">
        <v>27</v>
      </c>
      <c r="S6354">
        <v>60</v>
      </c>
      <c r="T6354">
        <v>7.2242169779767096</v>
      </c>
      <c r="U6354">
        <v>12.642379711459199</v>
      </c>
      <c r="V6354" t="s">
        <v>28</v>
      </c>
      <c r="W6354">
        <v>111.697517043075</v>
      </c>
      <c r="X6354">
        <v>0</v>
      </c>
      <c r="Y6354" t="s">
        <v>26</v>
      </c>
    </row>
    <row r="6355" spans="1:25" x14ac:dyDescent="0.35">
      <c r="A6355" t="s">
        <v>25</v>
      </c>
      <c r="B6355" s="1">
        <v>40264</v>
      </c>
      <c r="C6355">
        <v>19</v>
      </c>
      <c r="D6355">
        <v>63</v>
      </c>
      <c r="E6355">
        <v>224</v>
      </c>
      <c r="F6355">
        <v>14.7</v>
      </c>
      <c r="G6355">
        <v>0</v>
      </c>
      <c r="H6355">
        <v>77.182743862543205</v>
      </c>
      <c r="I6355">
        <v>14.530521858425001</v>
      </c>
      <c r="J6355">
        <v>262.87330339335603</v>
      </c>
      <c r="K6355">
        <v>1.84989861629579</v>
      </c>
      <c r="L6355">
        <v>25.532695754403001</v>
      </c>
      <c r="M6355">
        <v>3.4148183373213801</v>
      </c>
      <c r="N6355">
        <v>0.23912752269321599</v>
      </c>
      <c r="O6355">
        <v>3.6236299453016398</v>
      </c>
      <c r="P6355">
        <v>5.22153155653697</v>
      </c>
      <c r="Q6355" t="s">
        <v>26</v>
      </c>
      <c r="R6355" t="s">
        <v>27</v>
      </c>
      <c r="S6355">
        <v>60</v>
      </c>
      <c r="T6355">
        <v>27.065508409470102</v>
      </c>
      <c r="U6355">
        <v>47.364639716572697</v>
      </c>
      <c r="V6355" t="s">
        <v>28</v>
      </c>
      <c r="W6355">
        <v>341.47628931182601</v>
      </c>
      <c r="X6355">
        <v>3414.7628931182599</v>
      </c>
      <c r="Y6355" t="s">
        <v>30</v>
      </c>
    </row>
    <row r="6356" spans="1:25" x14ac:dyDescent="0.35">
      <c r="A6356" t="s">
        <v>25</v>
      </c>
      <c r="B6356" s="1">
        <v>40265</v>
      </c>
      <c r="C6356">
        <v>21.6</v>
      </c>
      <c r="D6356">
        <v>54</v>
      </c>
      <c r="E6356">
        <v>103</v>
      </c>
      <c r="F6356">
        <v>10.199999999999999</v>
      </c>
      <c r="G6356">
        <v>0</v>
      </c>
      <c r="H6356">
        <v>84.534902338214707</v>
      </c>
      <c r="I6356">
        <v>16.350019474425</v>
      </c>
      <c r="J6356">
        <v>268.46530339335601</v>
      </c>
      <c r="K6356">
        <v>3.3028489981029798</v>
      </c>
      <c r="L6356">
        <v>28.3791811135061</v>
      </c>
      <c r="M6356">
        <v>6.6883483729655797</v>
      </c>
      <c r="N6356">
        <v>0.78592903258782998</v>
      </c>
      <c r="O6356">
        <v>18.2087146608891</v>
      </c>
      <c r="P6356">
        <v>32.468171586982201</v>
      </c>
      <c r="Q6356" t="s">
        <v>28</v>
      </c>
      <c r="R6356" t="s">
        <v>27</v>
      </c>
      <c r="S6356">
        <v>60</v>
      </c>
      <c r="T6356">
        <v>69.484050040396994</v>
      </c>
      <c r="U6356">
        <v>121.597087570695</v>
      </c>
      <c r="V6356" t="s">
        <v>28</v>
      </c>
      <c r="W6356">
        <v>733.96581808876795</v>
      </c>
      <c r="X6356">
        <v>7339.6581808876799</v>
      </c>
      <c r="Y6356" t="s">
        <v>29</v>
      </c>
    </row>
    <row r="6357" spans="1:25" x14ac:dyDescent="0.35">
      <c r="A6357" t="s">
        <v>25</v>
      </c>
      <c r="B6357" s="1">
        <v>40266</v>
      </c>
      <c r="C6357">
        <v>17.8</v>
      </c>
      <c r="D6357">
        <v>48</v>
      </c>
      <c r="E6357">
        <v>109</v>
      </c>
      <c r="F6357">
        <v>9.5</v>
      </c>
      <c r="G6357">
        <v>0</v>
      </c>
      <c r="H6357">
        <v>86.579451725033493</v>
      </c>
      <c r="I6357">
        <v>18.062528818425001</v>
      </c>
      <c r="J6357">
        <v>273.37330339335603</v>
      </c>
      <c r="K6357">
        <v>4.2370916917772599</v>
      </c>
      <c r="L6357">
        <v>31.003792277837402</v>
      </c>
      <c r="M6357">
        <v>8.8123733145324294</v>
      </c>
      <c r="N6357">
        <v>1.2805109997644</v>
      </c>
      <c r="O6357">
        <v>35.729422904825398</v>
      </c>
      <c r="P6357">
        <v>75.851028829425701</v>
      </c>
      <c r="Q6357" t="s">
        <v>28</v>
      </c>
      <c r="R6357" t="s">
        <v>27</v>
      </c>
      <c r="S6357">
        <v>60</v>
      </c>
      <c r="T6357">
        <v>103.272426845455</v>
      </c>
      <c r="U6357">
        <v>180.72674697954699</v>
      </c>
      <c r="V6357" t="s">
        <v>28</v>
      </c>
      <c r="W6357">
        <v>998.66942038929699</v>
      </c>
      <c r="X6357">
        <v>9986.6942038929701</v>
      </c>
      <c r="Y6357" t="s">
        <v>29</v>
      </c>
    </row>
    <row r="6358" spans="1:25" x14ac:dyDescent="0.35">
      <c r="A6358" t="s">
        <v>25</v>
      </c>
      <c r="B6358" s="1">
        <v>40267</v>
      </c>
      <c r="C6358">
        <v>19.3</v>
      </c>
      <c r="D6358">
        <v>46</v>
      </c>
      <c r="E6358">
        <v>31</v>
      </c>
      <c r="F6358">
        <v>8.1</v>
      </c>
      <c r="G6358">
        <v>0</v>
      </c>
      <c r="H6358">
        <v>87.590057664686199</v>
      </c>
      <c r="I6358">
        <v>19.982044786425</v>
      </c>
      <c r="J6358">
        <v>278.55130339335602</v>
      </c>
      <c r="K6358">
        <v>4.55975468847382</v>
      </c>
      <c r="L6358">
        <v>33.886854925699502</v>
      </c>
      <c r="M6358">
        <v>9.8742600680408295</v>
      </c>
      <c r="N6358">
        <v>1.5661810965974901</v>
      </c>
      <c r="O6358">
        <v>44.270260716344097</v>
      </c>
      <c r="P6358">
        <v>111.567906324482</v>
      </c>
      <c r="Q6358" t="s">
        <v>28</v>
      </c>
      <c r="R6358" t="s">
        <v>27</v>
      </c>
      <c r="S6358">
        <v>60</v>
      </c>
      <c r="T6358">
        <v>115.90643846852301</v>
      </c>
      <c r="U6358">
        <v>202.836267319916</v>
      </c>
      <c r="V6358" t="s">
        <v>28</v>
      </c>
      <c r="W6358">
        <v>1090.1602339584899</v>
      </c>
      <c r="X6358">
        <v>10901.602339584901</v>
      </c>
      <c r="Y6358" t="s">
        <v>32</v>
      </c>
    </row>
    <row r="6359" spans="1:25" x14ac:dyDescent="0.35">
      <c r="A6359" t="s">
        <v>25</v>
      </c>
      <c r="B6359" s="1">
        <v>40268</v>
      </c>
      <c r="C6359">
        <v>17.3</v>
      </c>
      <c r="D6359">
        <v>50</v>
      </c>
      <c r="E6359">
        <v>143</v>
      </c>
      <c r="F6359">
        <v>4.0999999999999996</v>
      </c>
      <c r="G6359">
        <v>0</v>
      </c>
      <c r="H6359">
        <v>87.590056233485598</v>
      </c>
      <c r="I6359">
        <v>21.585126386424999</v>
      </c>
      <c r="J6359">
        <v>283.36930339335601</v>
      </c>
      <c r="K6359">
        <v>3.72739135732856</v>
      </c>
      <c r="L6359">
        <v>36.2643334372898</v>
      </c>
      <c r="M6359">
        <v>8.6515431109654308</v>
      </c>
      <c r="N6359">
        <v>1.23943722054577</v>
      </c>
      <c r="O6359">
        <v>27.1558736407911</v>
      </c>
      <c r="P6359">
        <v>77.785799305392402</v>
      </c>
      <c r="Q6359" t="s">
        <v>28</v>
      </c>
      <c r="R6359" t="s">
        <v>27</v>
      </c>
      <c r="S6359">
        <v>60</v>
      </c>
      <c r="T6359">
        <v>84.292714321772806</v>
      </c>
      <c r="U6359">
        <v>147.51225006310199</v>
      </c>
      <c r="V6359" t="s">
        <v>28</v>
      </c>
      <c r="W6359">
        <v>853.94613855774298</v>
      </c>
      <c r="X6359">
        <v>8539.4613855774296</v>
      </c>
      <c r="Y6359" t="s">
        <v>29</v>
      </c>
    </row>
    <row r="6360" spans="1:25" x14ac:dyDescent="0.35">
      <c r="A6360" t="s">
        <v>25</v>
      </c>
      <c r="B6360" s="1">
        <v>40269</v>
      </c>
      <c r="C6360">
        <v>19.100000000000001</v>
      </c>
      <c r="D6360">
        <v>50</v>
      </c>
      <c r="E6360">
        <v>121</v>
      </c>
      <c r="F6360">
        <v>7.6</v>
      </c>
      <c r="G6360">
        <v>0</v>
      </c>
      <c r="H6360">
        <v>87.590054802284996</v>
      </c>
      <c r="I6360">
        <v>23.096348986424999</v>
      </c>
      <c r="J6360">
        <v>287.511303393356</v>
      </c>
      <c r="K6360">
        <v>4.4463050092492296</v>
      </c>
      <c r="L6360">
        <v>38.467310939808598</v>
      </c>
      <c r="M6360">
        <v>10.398607331913199</v>
      </c>
      <c r="N6360">
        <v>1.71638602821516</v>
      </c>
      <c r="O6360">
        <v>43.238448455661597</v>
      </c>
      <c r="P6360">
        <v>138.15920073799799</v>
      </c>
      <c r="Q6360" t="s">
        <v>28</v>
      </c>
      <c r="R6360" t="s">
        <v>27</v>
      </c>
      <c r="S6360">
        <v>40</v>
      </c>
      <c r="T6360">
        <v>115.63469111902999</v>
      </c>
      <c r="U6360">
        <v>202.36070945830201</v>
      </c>
      <c r="V6360" t="s">
        <v>28</v>
      </c>
      <c r="W6360">
        <v>1058.0248965194301</v>
      </c>
      <c r="X6360">
        <v>10580.2489651943</v>
      </c>
      <c r="Y6360" t="s">
        <v>32</v>
      </c>
    </row>
    <row r="6361" spans="1:25" x14ac:dyDescent="0.35">
      <c r="A6361" t="s">
        <v>25</v>
      </c>
      <c r="B6361" s="1">
        <v>40270</v>
      </c>
      <c r="C6361">
        <v>18.8</v>
      </c>
      <c r="D6361">
        <v>50</v>
      </c>
      <c r="E6361">
        <v>263</v>
      </c>
      <c r="F6361">
        <v>10.9</v>
      </c>
      <c r="G6361">
        <v>0</v>
      </c>
      <c r="H6361">
        <v>87.590053371084394</v>
      </c>
      <c r="I6361">
        <v>24.585127686425</v>
      </c>
      <c r="J6361">
        <v>291.59930339335602</v>
      </c>
      <c r="K6361">
        <v>5.2506937542628496</v>
      </c>
      <c r="L6361">
        <v>40.6104515217515</v>
      </c>
      <c r="M6361">
        <v>12.275073917008401</v>
      </c>
      <c r="N6361">
        <v>2.3021922593373398</v>
      </c>
      <c r="O6361">
        <v>66.062070029880601</v>
      </c>
      <c r="P6361">
        <v>232.99046149763899</v>
      </c>
      <c r="Q6361" t="s">
        <v>28</v>
      </c>
      <c r="R6361" t="s">
        <v>27</v>
      </c>
      <c r="S6361">
        <v>40</v>
      </c>
      <c r="T6361">
        <v>149.88517387753899</v>
      </c>
      <c r="U6361">
        <v>262.29905428569401</v>
      </c>
      <c r="V6361" t="s">
        <v>28</v>
      </c>
      <c r="W6361">
        <v>1284.48887489962</v>
      </c>
      <c r="X6361">
        <v>12844.8887489962</v>
      </c>
      <c r="Y6361" t="s">
        <v>32</v>
      </c>
    </row>
    <row r="6362" spans="1:25" x14ac:dyDescent="0.35">
      <c r="A6362" t="s">
        <v>25</v>
      </c>
      <c r="B6362" s="1">
        <v>40271</v>
      </c>
      <c r="C6362">
        <v>16.399999999999999</v>
      </c>
      <c r="D6362">
        <v>51</v>
      </c>
      <c r="E6362">
        <v>193</v>
      </c>
      <c r="F6362">
        <v>11.2</v>
      </c>
      <c r="G6362">
        <v>0</v>
      </c>
      <c r="H6362">
        <v>87.590051939883793</v>
      </c>
      <c r="I6362">
        <v>25.868170636424999</v>
      </c>
      <c r="J6362">
        <v>295.25530339335597</v>
      </c>
      <c r="K6362">
        <v>5.3306703890510398</v>
      </c>
      <c r="L6362">
        <v>42.440503321723703</v>
      </c>
      <c r="M6362">
        <v>12.731853380132501</v>
      </c>
      <c r="N6362">
        <v>2.4559927855771599</v>
      </c>
      <c r="O6362">
        <v>69.329444167699407</v>
      </c>
      <c r="P6362">
        <v>264.60491904110899</v>
      </c>
      <c r="Q6362" t="s">
        <v>28</v>
      </c>
      <c r="R6362" t="s">
        <v>27</v>
      </c>
      <c r="S6362">
        <v>40</v>
      </c>
      <c r="T6362">
        <v>153.43271458727</v>
      </c>
      <c r="U6362">
        <v>268.50725052772299</v>
      </c>
      <c r="V6362" t="s">
        <v>28</v>
      </c>
      <c r="W6362">
        <v>1306.77763227746</v>
      </c>
      <c r="X6362">
        <v>13067.7763227746</v>
      </c>
      <c r="Y6362" t="s">
        <v>32</v>
      </c>
    </row>
    <row r="6363" spans="1:25" x14ac:dyDescent="0.35">
      <c r="A6363" t="s">
        <v>25</v>
      </c>
      <c r="B6363" s="1">
        <v>40272</v>
      </c>
      <c r="C6363">
        <v>19.8</v>
      </c>
      <c r="D6363">
        <v>62</v>
      </c>
      <c r="E6363">
        <v>109</v>
      </c>
      <c r="F6363">
        <v>5</v>
      </c>
      <c r="G6363">
        <v>0</v>
      </c>
      <c r="H6363">
        <v>87.008345815084994</v>
      </c>
      <c r="I6363">
        <v>27.056500328424999</v>
      </c>
      <c r="J6363">
        <v>299.523303393356</v>
      </c>
      <c r="K6363">
        <v>3.5895848217437099</v>
      </c>
      <c r="L6363">
        <v>44.143979932772197</v>
      </c>
      <c r="M6363">
        <v>9.4201122553980792</v>
      </c>
      <c r="N6363">
        <v>1.4409475147684301</v>
      </c>
      <c r="O6363">
        <v>26.029377530702</v>
      </c>
      <c r="P6363">
        <v>106.492798064524</v>
      </c>
      <c r="Q6363" t="s">
        <v>28</v>
      </c>
      <c r="R6363" t="s">
        <v>27</v>
      </c>
      <c r="S6363">
        <v>40</v>
      </c>
      <c r="T6363">
        <v>82.389959614968504</v>
      </c>
      <c r="U6363">
        <v>144.18242932619501</v>
      </c>
      <c r="V6363" t="s">
        <v>28</v>
      </c>
      <c r="W6363">
        <v>814.90105357133302</v>
      </c>
      <c r="X6363">
        <v>8149.0105357133298</v>
      </c>
      <c r="Y6363" t="s">
        <v>29</v>
      </c>
    </row>
    <row r="6364" spans="1:25" x14ac:dyDescent="0.35">
      <c r="A6364" t="s">
        <v>25</v>
      </c>
      <c r="B6364" s="1">
        <v>40273</v>
      </c>
      <c r="C6364">
        <v>19.5</v>
      </c>
      <c r="D6364">
        <v>50</v>
      </c>
      <c r="E6364">
        <v>67</v>
      </c>
      <c r="F6364">
        <v>13.4</v>
      </c>
      <c r="G6364">
        <v>0</v>
      </c>
      <c r="H6364">
        <v>87.210491674324601</v>
      </c>
      <c r="I6364">
        <v>28.597648128425</v>
      </c>
      <c r="J6364">
        <v>303.737303393356</v>
      </c>
      <c r="K6364">
        <v>5.6413169856085501</v>
      </c>
      <c r="L6364">
        <v>46.297681787603899</v>
      </c>
      <c r="M6364">
        <v>13.965516737873701</v>
      </c>
      <c r="N6364">
        <v>2.89280934084295</v>
      </c>
      <c r="O6364">
        <v>81.136567828187694</v>
      </c>
      <c r="P6364">
        <v>360.59816225470098</v>
      </c>
      <c r="Q6364" t="s">
        <v>28</v>
      </c>
      <c r="R6364" t="s">
        <v>27</v>
      </c>
      <c r="S6364">
        <v>40</v>
      </c>
      <c r="T6364">
        <v>167.436617942113</v>
      </c>
      <c r="U6364">
        <v>293.01408139869801</v>
      </c>
      <c r="V6364" t="s">
        <v>28</v>
      </c>
      <c r="W6364">
        <v>1392.8419629797299</v>
      </c>
      <c r="X6364">
        <v>13928.419629797299</v>
      </c>
      <c r="Y6364" t="s">
        <v>32</v>
      </c>
    </row>
    <row r="6365" spans="1:25" x14ac:dyDescent="0.35">
      <c r="A6365" t="s">
        <v>25</v>
      </c>
      <c r="B6365" s="1">
        <v>40274</v>
      </c>
      <c r="C6365">
        <v>17.600000000000001</v>
      </c>
      <c r="D6365">
        <v>73</v>
      </c>
      <c r="E6365">
        <v>70</v>
      </c>
      <c r="F6365">
        <v>9.3000000000000007</v>
      </c>
      <c r="G6365">
        <v>0</v>
      </c>
      <c r="H6365">
        <v>85.054496456807598</v>
      </c>
      <c r="I6365">
        <v>29.353109802424999</v>
      </c>
      <c r="J6365">
        <v>307.60930339335602</v>
      </c>
      <c r="K6365">
        <v>3.3888130309841</v>
      </c>
      <c r="L6365">
        <v>47.398831537575298</v>
      </c>
      <c r="M6365">
        <v>9.3619684953139704</v>
      </c>
      <c r="N6365">
        <v>1.42524263137663</v>
      </c>
      <c r="O6365">
        <v>22.802824645972201</v>
      </c>
      <c r="P6365">
        <v>105.510665810476</v>
      </c>
      <c r="Q6365" t="s">
        <v>28</v>
      </c>
      <c r="R6365" t="s">
        <v>27</v>
      </c>
      <c r="S6365">
        <v>40</v>
      </c>
      <c r="T6365">
        <v>75.148668348021204</v>
      </c>
      <c r="U6365">
        <v>131.51016960903701</v>
      </c>
      <c r="V6365" t="s">
        <v>28</v>
      </c>
      <c r="W6365">
        <v>758.17592703273601</v>
      </c>
      <c r="X6365">
        <v>7581.7592703273604</v>
      </c>
      <c r="Y6365" t="s">
        <v>29</v>
      </c>
    </row>
    <row r="6366" spans="1:25" x14ac:dyDescent="0.35">
      <c r="A6366" t="s">
        <v>25</v>
      </c>
      <c r="B6366" s="1">
        <v>40275</v>
      </c>
      <c r="C6366">
        <v>14.2</v>
      </c>
      <c r="D6366">
        <v>59</v>
      </c>
      <c r="E6366">
        <v>100</v>
      </c>
      <c r="F6366">
        <v>11.4</v>
      </c>
      <c r="G6366">
        <v>26.94</v>
      </c>
      <c r="H6366">
        <v>47.478830440082803</v>
      </c>
      <c r="I6366">
        <v>11.304179310245001</v>
      </c>
      <c r="J6366">
        <v>230.03805680208299</v>
      </c>
      <c r="K6366">
        <v>0.209471852218099</v>
      </c>
      <c r="L6366">
        <v>20.134777330506601</v>
      </c>
      <c r="M6366">
        <v>0.19069096523278201</v>
      </c>
      <c r="N6366">
        <v>1.44794881964236E-3</v>
      </c>
      <c r="O6366">
        <v>5.6822189949561897E-3</v>
      </c>
      <c r="P6366">
        <v>4.9913984901388602E-3</v>
      </c>
      <c r="Q6366" t="s">
        <v>26</v>
      </c>
      <c r="R6366" t="s">
        <v>27</v>
      </c>
      <c r="S6366">
        <v>40</v>
      </c>
      <c r="T6366">
        <v>0.726776463284174</v>
      </c>
      <c r="U6366">
        <v>1.2718588107472999</v>
      </c>
      <c r="V6366" t="s">
        <v>26</v>
      </c>
      <c r="W6366">
        <v>14.683939516410801</v>
      </c>
      <c r="X6366">
        <v>0</v>
      </c>
      <c r="Y6366" t="s">
        <v>26</v>
      </c>
    </row>
    <row r="6367" spans="1:25" x14ac:dyDescent="0.35">
      <c r="A6367" t="s">
        <v>25</v>
      </c>
      <c r="B6367" s="1">
        <v>40276</v>
      </c>
      <c r="C6367">
        <v>15</v>
      </c>
      <c r="D6367">
        <v>53</v>
      </c>
      <c r="E6367">
        <v>87</v>
      </c>
      <c r="F6367">
        <v>9.6</v>
      </c>
      <c r="G6367">
        <v>0</v>
      </c>
      <c r="H6367">
        <v>71.011330361342701</v>
      </c>
      <c r="I6367">
        <v>12.436399252245</v>
      </c>
      <c r="J6367">
        <v>233.44205680208299</v>
      </c>
      <c r="K6367">
        <v>1.04852223738149</v>
      </c>
      <c r="L6367">
        <v>21.9494582360953</v>
      </c>
      <c r="M6367">
        <v>1.0742033693414801</v>
      </c>
      <c r="N6367">
        <v>3.0873937963421701E-2</v>
      </c>
      <c r="O6367">
        <v>0.67516404988301604</v>
      </c>
      <c r="P6367">
        <v>0.71163134993839805</v>
      </c>
      <c r="Q6367" t="s">
        <v>26</v>
      </c>
      <c r="R6367" t="s">
        <v>27</v>
      </c>
      <c r="S6367">
        <v>40</v>
      </c>
      <c r="T6367">
        <v>10.9564089433725</v>
      </c>
      <c r="U6367">
        <v>19.173715650901901</v>
      </c>
      <c r="V6367" t="s">
        <v>28</v>
      </c>
      <c r="W6367">
        <v>154.517403404633</v>
      </c>
      <c r="X6367">
        <v>1545.17403404633</v>
      </c>
      <c r="Y6367" t="s">
        <v>31</v>
      </c>
    </row>
    <row r="6368" spans="1:25" x14ac:dyDescent="0.35">
      <c r="A6368" t="s">
        <v>25</v>
      </c>
      <c r="B6368" s="1">
        <v>40277</v>
      </c>
      <c r="C6368">
        <v>16.100000000000001</v>
      </c>
      <c r="D6368">
        <v>54</v>
      </c>
      <c r="E6368">
        <v>93</v>
      </c>
      <c r="F6368">
        <v>5.7</v>
      </c>
      <c r="G6368">
        <v>0</v>
      </c>
      <c r="H6368">
        <v>80.446225306678599</v>
      </c>
      <c r="I6368">
        <v>13.620240164245001</v>
      </c>
      <c r="J6368">
        <v>237.04405680208299</v>
      </c>
      <c r="K6368">
        <v>1.5874633480854401</v>
      </c>
      <c r="L6368">
        <v>23.818964315613201</v>
      </c>
      <c r="M6368">
        <v>2.66508036168623</v>
      </c>
      <c r="N6368">
        <v>0.15419708052498499</v>
      </c>
      <c r="O6368">
        <v>2.2883407870849002</v>
      </c>
      <c r="P6368">
        <v>2.8592625241979599</v>
      </c>
      <c r="Q6368" t="s">
        <v>26</v>
      </c>
      <c r="R6368" t="s">
        <v>27</v>
      </c>
      <c r="S6368">
        <v>40</v>
      </c>
      <c r="T6368">
        <v>21.8259327119349</v>
      </c>
      <c r="U6368">
        <v>38.195382245886201</v>
      </c>
      <c r="V6368" t="s">
        <v>28</v>
      </c>
      <c r="W6368">
        <v>276.69260444482597</v>
      </c>
      <c r="X6368">
        <v>2766.9260444482602</v>
      </c>
      <c r="Y6368" t="s">
        <v>30</v>
      </c>
    </row>
    <row r="6369" spans="1:25" x14ac:dyDescent="0.35">
      <c r="A6369" t="s">
        <v>25</v>
      </c>
      <c r="B6369" s="1">
        <v>40278</v>
      </c>
      <c r="C6369">
        <v>17.600000000000001</v>
      </c>
      <c r="D6369">
        <v>50</v>
      </c>
      <c r="E6369">
        <v>141</v>
      </c>
      <c r="F6369">
        <v>5.5</v>
      </c>
      <c r="G6369">
        <v>0</v>
      </c>
      <c r="H6369">
        <v>84.850697369199395</v>
      </c>
      <c r="I6369">
        <v>15.019243264245</v>
      </c>
      <c r="J6369">
        <v>240.91605680208301</v>
      </c>
      <c r="K6369">
        <v>2.7210314237727</v>
      </c>
      <c r="L6369">
        <v>25.9880969880479</v>
      </c>
      <c r="M6369">
        <v>5.2466493460442596</v>
      </c>
      <c r="N6369">
        <v>0.51139928217365704</v>
      </c>
      <c r="O6369">
        <v>10.5004892857658</v>
      </c>
      <c r="P6369">
        <v>15.6849669472863</v>
      </c>
      <c r="Q6369" t="s">
        <v>28</v>
      </c>
      <c r="R6369" t="s">
        <v>27</v>
      </c>
      <c r="S6369">
        <v>40</v>
      </c>
      <c r="T6369">
        <v>52.766901351753098</v>
      </c>
      <c r="U6369">
        <v>92.342077365568002</v>
      </c>
      <c r="V6369" t="s">
        <v>28</v>
      </c>
      <c r="W6369">
        <v>572.063489821433</v>
      </c>
      <c r="X6369">
        <v>5720.63489821433</v>
      </c>
      <c r="Y6369" t="s">
        <v>29</v>
      </c>
    </row>
    <row r="6370" spans="1:25" x14ac:dyDescent="0.35">
      <c r="A6370" t="s">
        <v>25</v>
      </c>
      <c r="B6370" s="1">
        <v>40279</v>
      </c>
      <c r="C6370">
        <v>17.399999999999999</v>
      </c>
      <c r="D6370">
        <v>62</v>
      </c>
      <c r="E6370">
        <v>189</v>
      </c>
      <c r="F6370">
        <v>7.4</v>
      </c>
      <c r="G6370">
        <v>0</v>
      </c>
      <c r="H6370">
        <v>84.872762253530098</v>
      </c>
      <c r="I6370">
        <v>16.071114044245</v>
      </c>
      <c r="J6370">
        <v>244.75205680208299</v>
      </c>
      <c r="K6370">
        <v>3.0034896146346801</v>
      </c>
      <c r="L6370">
        <v>27.609871897061801</v>
      </c>
      <c r="M6370">
        <v>6.0103229156791897</v>
      </c>
      <c r="N6370">
        <v>0.65045614434274501</v>
      </c>
      <c r="O6370">
        <v>14.017807021667901</v>
      </c>
      <c r="P6370">
        <v>23.659399181922002</v>
      </c>
      <c r="Q6370" t="s">
        <v>28</v>
      </c>
      <c r="R6370" t="s">
        <v>27</v>
      </c>
      <c r="S6370">
        <v>40</v>
      </c>
      <c r="T6370">
        <v>61.899973389813603</v>
      </c>
      <c r="U6370">
        <v>108.324953432174</v>
      </c>
      <c r="V6370" t="s">
        <v>28</v>
      </c>
      <c r="W6370">
        <v>650.16133288490505</v>
      </c>
      <c r="X6370">
        <v>6501.61332884905</v>
      </c>
      <c r="Y6370" t="s">
        <v>29</v>
      </c>
    </row>
    <row r="6371" spans="1:25" x14ac:dyDescent="0.35">
      <c r="A6371" t="s">
        <v>25</v>
      </c>
      <c r="B6371" s="1">
        <v>40280</v>
      </c>
      <c r="C6371">
        <v>17.2</v>
      </c>
      <c r="D6371">
        <v>53</v>
      </c>
      <c r="E6371">
        <v>192</v>
      </c>
      <c r="F6371">
        <v>6.1</v>
      </c>
      <c r="G6371">
        <v>0</v>
      </c>
      <c r="H6371">
        <v>85.8896691076271</v>
      </c>
      <c r="I6371">
        <v>17.358047270244999</v>
      </c>
      <c r="J6371">
        <v>248.552056802083</v>
      </c>
      <c r="K6371">
        <v>3.2391736172374599</v>
      </c>
      <c r="L6371">
        <v>29.5558835355525</v>
      </c>
      <c r="M6371">
        <v>6.7363034191624198</v>
      </c>
      <c r="N6371">
        <v>0.79593061129142495</v>
      </c>
      <c r="O6371">
        <v>17.574679139482001</v>
      </c>
      <c r="P6371">
        <v>33.967102729385701</v>
      </c>
      <c r="Q6371" t="s">
        <v>28</v>
      </c>
      <c r="R6371" t="s">
        <v>27</v>
      </c>
      <c r="S6371">
        <v>40</v>
      </c>
      <c r="T6371">
        <v>69.899577893673893</v>
      </c>
      <c r="U6371">
        <v>122.324261313929</v>
      </c>
      <c r="V6371" t="s">
        <v>28</v>
      </c>
      <c r="W6371">
        <v>716.06965045086304</v>
      </c>
      <c r="X6371">
        <v>7160.6965045086299</v>
      </c>
      <c r="Y6371" t="s">
        <v>29</v>
      </c>
    </row>
    <row r="6372" spans="1:25" x14ac:dyDescent="0.35">
      <c r="A6372" t="s">
        <v>25</v>
      </c>
      <c r="B6372" s="1">
        <v>40281</v>
      </c>
      <c r="C6372">
        <v>17.399999999999999</v>
      </c>
      <c r="D6372">
        <v>55</v>
      </c>
      <c r="E6372">
        <v>254</v>
      </c>
      <c r="F6372">
        <v>14.9</v>
      </c>
      <c r="G6372">
        <v>0</v>
      </c>
      <c r="H6372">
        <v>86.026183431441098</v>
      </c>
      <c r="I6372">
        <v>18.603683720245002</v>
      </c>
      <c r="J6372">
        <v>252.38805680208301</v>
      </c>
      <c r="K6372">
        <v>5.14440292539991</v>
      </c>
      <c r="L6372">
        <v>31.417802141421699</v>
      </c>
      <c r="M6372">
        <v>10.4606494350719</v>
      </c>
      <c r="N6372">
        <v>1.73455354503696</v>
      </c>
      <c r="O6372">
        <v>58.016612241604001</v>
      </c>
      <c r="P6372">
        <v>126.389095403653</v>
      </c>
      <c r="Q6372" t="s">
        <v>28</v>
      </c>
      <c r="R6372" t="s">
        <v>27</v>
      </c>
      <c r="S6372">
        <v>40</v>
      </c>
      <c r="T6372">
        <v>145.208304991017</v>
      </c>
      <c r="U6372">
        <v>254.11453373428</v>
      </c>
      <c r="V6372" t="s">
        <v>28</v>
      </c>
      <c r="W6372">
        <v>1254.790800624</v>
      </c>
      <c r="X6372">
        <v>12547.908006240001</v>
      </c>
      <c r="Y6372" t="s">
        <v>32</v>
      </c>
    </row>
    <row r="6373" spans="1:25" x14ac:dyDescent="0.35">
      <c r="A6373" t="s">
        <v>25</v>
      </c>
      <c r="B6373" s="1">
        <v>40282</v>
      </c>
      <c r="C6373">
        <v>18.2</v>
      </c>
      <c r="D6373">
        <v>64</v>
      </c>
      <c r="E6373">
        <v>254</v>
      </c>
      <c r="F6373">
        <v>19.5</v>
      </c>
      <c r="G6373">
        <v>5.59</v>
      </c>
      <c r="H6373">
        <v>64.527729587791598</v>
      </c>
      <c r="I6373">
        <v>12.116697034598101</v>
      </c>
      <c r="J6373">
        <v>244.09162989205899</v>
      </c>
      <c r="K6373">
        <v>1.38109461213813</v>
      </c>
      <c r="L6373">
        <v>21.5580434147079</v>
      </c>
      <c r="M6373">
        <v>1.9801077695880001</v>
      </c>
      <c r="N6373">
        <v>9.1139812202127496E-2</v>
      </c>
      <c r="O6373">
        <v>1.4698976528105601</v>
      </c>
      <c r="P6373">
        <v>1.49184719305356</v>
      </c>
      <c r="Q6373" t="s">
        <v>26</v>
      </c>
      <c r="R6373" t="s">
        <v>27</v>
      </c>
      <c r="S6373">
        <v>40</v>
      </c>
      <c r="T6373">
        <v>17.330041228584101</v>
      </c>
      <c r="U6373">
        <v>30.327572150022199</v>
      </c>
      <c r="V6373" t="s">
        <v>28</v>
      </c>
      <c r="W6373">
        <v>227.94641890603199</v>
      </c>
      <c r="X6373">
        <v>2279.4641890603202</v>
      </c>
      <c r="Y6373" t="s">
        <v>30</v>
      </c>
    </row>
    <row r="6374" spans="1:25" x14ac:dyDescent="0.35">
      <c r="A6374" t="s">
        <v>25</v>
      </c>
      <c r="B6374" s="1">
        <v>40283</v>
      </c>
      <c r="C6374">
        <v>16.7</v>
      </c>
      <c r="D6374">
        <v>71</v>
      </c>
      <c r="E6374">
        <v>213</v>
      </c>
      <c r="F6374">
        <v>14.2</v>
      </c>
      <c r="G6374">
        <v>0</v>
      </c>
      <c r="H6374">
        <v>76.117899782674996</v>
      </c>
      <c r="I6374">
        <v>12.8890664465981</v>
      </c>
      <c r="J6374">
        <v>247.801629892059</v>
      </c>
      <c r="K6374">
        <v>1.6740713600285599</v>
      </c>
      <c r="L6374">
        <v>22.8118182513455</v>
      </c>
      <c r="M6374">
        <v>2.7551365797107499</v>
      </c>
      <c r="N6374">
        <v>0.16353934321324501</v>
      </c>
      <c r="O6374">
        <v>2.60216301363696</v>
      </c>
      <c r="P6374">
        <v>2.9726929692956001</v>
      </c>
      <c r="Q6374" t="s">
        <v>26</v>
      </c>
      <c r="R6374" t="s">
        <v>27</v>
      </c>
      <c r="S6374">
        <v>40</v>
      </c>
      <c r="T6374">
        <v>23.827797437771</v>
      </c>
      <c r="U6374">
        <v>41.698645516099198</v>
      </c>
      <c r="V6374" t="s">
        <v>28</v>
      </c>
      <c r="W6374">
        <v>297.754666408052</v>
      </c>
      <c r="X6374">
        <v>2977.5466640805198</v>
      </c>
      <c r="Y6374" t="s">
        <v>30</v>
      </c>
    </row>
    <row r="6375" spans="1:25" x14ac:dyDescent="0.35">
      <c r="A6375" t="s">
        <v>25</v>
      </c>
      <c r="B6375" s="1">
        <v>40284</v>
      </c>
      <c r="C6375">
        <v>15.8</v>
      </c>
      <c r="D6375">
        <v>56</v>
      </c>
      <c r="E6375">
        <v>195</v>
      </c>
      <c r="F6375">
        <v>12.5</v>
      </c>
      <c r="G6375">
        <v>0.25</v>
      </c>
      <c r="H6375">
        <v>82.673355459605702</v>
      </c>
      <c r="I6375">
        <v>14.001685382598099</v>
      </c>
      <c r="J6375">
        <v>251.349629892059</v>
      </c>
      <c r="K6375">
        <v>2.9052291816462499</v>
      </c>
      <c r="L6375">
        <v>24.580207463793698</v>
      </c>
      <c r="M6375">
        <v>5.40037547531138</v>
      </c>
      <c r="N6375">
        <v>0.53821934918303704</v>
      </c>
      <c r="O6375">
        <v>12.207616560367301</v>
      </c>
      <c r="P6375">
        <v>16.2744261494706</v>
      </c>
      <c r="Q6375" t="s">
        <v>28</v>
      </c>
      <c r="R6375" t="s">
        <v>27</v>
      </c>
      <c r="S6375">
        <v>40</v>
      </c>
      <c r="T6375">
        <v>58.665176948213798</v>
      </c>
      <c r="U6375">
        <v>102.664059659374</v>
      </c>
      <c r="V6375" t="s">
        <v>28</v>
      </c>
      <c r="W6375">
        <v>622.86756366291502</v>
      </c>
      <c r="X6375">
        <v>6228.6756366291502</v>
      </c>
      <c r="Y6375" t="s">
        <v>29</v>
      </c>
    </row>
    <row r="6376" spans="1:25" x14ac:dyDescent="0.35">
      <c r="A6376" t="s">
        <v>25</v>
      </c>
      <c r="B6376" s="1">
        <v>40285</v>
      </c>
      <c r="C6376">
        <v>11.1</v>
      </c>
      <c r="D6376">
        <v>83</v>
      </c>
      <c r="E6376">
        <v>265</v>
      </c>
      <c r="F6376">
        <v>9.6</v>
      </c>
      <c r="G6376">
        <v>0</v>
      </c>
      <c r="H6376">
        <v>81.550182852696395</v>
      </c>
      <c r="I6376">
        <v>14.312009706598101</v>
      </c>
      <c r="J6376">
        <v>254.051629892059</v>
      </c>
      <c r="K6376">
        <v>2.1890429390262298</v>
      </c>
      <c r="L6376">
        <v>25.090353940450701</v>
      </c>
      <c r="M6376">
        <v>4.0801317402501596</v>
      </c>
      <c r="N6376">
        <v>0.32768926413113297</v>
      </c>
      <c r="O6376">
        <v>5.7268819849467096</v>
      </c>
      <c r="P6376">
        <v>7.9629901581472904</v>
      </c>
      <c r="Q6376" t="s">
        <v>26</v>
      </c>
      <c r="R6376" t="s">
        <v>27</v>
      </c>
      <c r="S6376">
        <v>40</v>
      </c>
      <c r="T6376">
        <v>37.027281581515098</v>
      </c>
      <c r="U6376">
        <v>64.797742767651499</v>
      </c>
      <c r="V6376" t="s">
        <v>28</v>
      </c>
      <c r="W6376">
        <v>428.88908779242502</v>
      </c>
      <c r="X6376">
        <v>4288.8908779242402</v>
      </c>
      <c r="Y6376" t="s">
        <v>29</v>
      </c>
    </row>
    <row r="6377" spans="1:25" x14ac:dyDescent="0.35">
      <c r="A6377" t="s">
        <v>25</v>
      </c>
      <c r="B6377" s="1">
        <v>40286</v>
      </c>
      <c r="C6377">
        <v>17.100000000000001</v>
      </c>
      <c r="D6377">
        <v>57</v>
      </c>
      <c r="E6377">
        <v>169</v>
      </c>
      <c r="F6377">
        <v>8.8000000000000007</v>
      </c>
      <c r="G6377">
        <v>0</v>
      </c>
      <c r="H6377">
        <v>84.364271084520198</v>
      </c>
      <c r="I6377">
        <v>15.4829827825981</v>
      </c>
      <c r="J6377">
        <v>257.83362989205898</v>
      </c>
      <c r="K6377">
        <v>3.0075970882116101</v>
      </c>
      <c r="L6377">
        <v>26.9239834170587</v>
      </c>
      <c r="M6377">
        <v>5.9225603623460401</v>
      </c>
      <c r="N6377">
        <v>0.63373940454406896</v>
      </c>
      <c r="O6377">
        <v>13.924650862623</v>
      </c>
      <c r="P6377">
        <v>22.3432169262448</v>
      </c>
      <c r="Q6377" t="s">
        <v>28</v>
      </c>
      <c r="R6377" t="s">
        <v>27</v>
      </c>
      <c r="S6377">
        <v>40</v>
      </c>
      <c r="T6377">
        <v>62.036503026238499</v>
      </c>
      <c r="U6377">
        <v>108.563880295917</v>
      </c>
      <c r="V6377" t="s">
        <v>28</v>
      </c>
      <c r="W6377">
        <v>651.30486393255603</v>
      </c>
      <c r="X6377">
        <v>6513.0486393255596</v>
      </c>
      <c r="Y6377" t="s">
        <v>29</v>
      </c>
    </row>
    <row r="6378" spans="1:25" x14ac:dyDescent="0.35">
      <c r="A6378" t="s">
        <v>25</v>
      </c>
      <c r="B6378" s="1">
        <v>40287</v>
      </c>
      <c r="C6378">
        <v>15.9</v>
      </c>
      <c r="D6378">
        <v>66</v>
      </c>
      <c r="E6378">
        <v>184</v>
      </c>
      <c r="F6378">
        <v>14.5</v>
      </c>
      <c r="G6378">
        <v>0</v>
      </c>
      <c r="H6378">
        <v>84.364269684706798</v>
      </c>
      <c r="I6378">
        <v>16.347821062598101</v>
      </c>
      <c r="J6378">
        <v>261.39962989205901</v>
      </c>
      <c r="K6378">
        <v>4.0082881759881603</v>
      </c>
      <c r="L6378">
        <v>28.274892857251899</v>
      </c>
      <c r="M6378">
        <v>7.9536778709961498</v>
      </c>
      <c r="N6378">
        <v>1.0680073958401</v>
      </c>
      <c r="O6378">
        <v>29.9837077761538</v>
      </c>
      <c r="P6378">
        <v>53.073380011478903</v>
      </c>
      <c r="Q6378" t="s">
        <v>28</v>
      </c>
      <c r="R6378" t="s">
        <v>27</v>
      </c>
      <c r="S6378">
        <v>40</v>
      </c>
      <c r="T6378">
        <v>98.183701390729098</v>
      </c>
      <c r="U6378">
        <v>171.82147743377601</v>
      </c>
      <c r="V6378" t="s">
        <v>28</v>
      </c>
      <c r="W6378">
        <v>933.68490705573095</v>
      </c>
      <c r="X6378">
        <v>9336.8490705573095</v>
      </c>
      <c r="Y6378" t="s">
        <v>29</v>
      </c>
    </row>
    <row r="6379" spans="1:25" x14ac:dyDescent="0.35">
      <c r="A6379" t="s">
        <v>25</v>
      </c>
      <c r="B6379" s="1">
        <v>40288</v>
      </c>
      <c r="C6379">
        <v>16.7</v>
      </c>
      <c r="D6379">
        <v>56</v>
      </c>
      <c r="E6379">
        <v>237</v>
      </c>
      <c r="F6379">
        <v>10.4</v>
      </c>
      <c r="G6379">
        <v>0</v>
      </c>
      <c r="H6379">
        <v>85.358764473134599</v>
      </c>
      <c r="I6379">
        <v>17.5196918945981</v>
      </c>
      <c r="J6379">
        <v>265.10962989205899</v>
      </c>
      <c r="K6379">
        <v>3.7357812036736502</v>
      </c>
      <c r="L6379">
        <v>30.071258167115801</v>
      </c>
      <c r="M6379">
        <v>7.75008019462578</v>
      </c>
      <c r="N6379">
        <v>1.0200955938844201</v>
      </c>
      <c r="O6379">
        <v>25.636561661159298</v>
      </c>
      <c r="P6379">
        <v>51.264844701582298</v>
      </c>
      <c r="Q6379" t="s">
        <v>28</v>
      </c>
      <c r="R6379" t="s">
        <v>27</v>
      </c>
      <c r="S6379">
        <v>40</v>
      </c>
      <c r="T6379">
        <v>87.8009069980519</v>
      </c>
      <c r="U6379">
        <v>153.65158724659099</v>
      </c>
      <c r="V6379" t="s">
        <v>28</v>
      </c>
      <c r="W6379">
        <v>856.32538580297398</v>
      </c>
      <c r="X6379">
        <v>8563.2538580297405</v>
      </c>
      <c r="Y6379" t="s">
        <v>29</v>
      </c>
    </row>
    <row r="6380" spans="1:25" x14ac:dyDescent="0.35">
      <c r="A6380" t="s">
        <v>25</v>
      </c>
      <c r="B6380" s="1">
        <v>40289</v>
      </c>
      <c r="C6380">
        <v>12.8</v>
      </c>
      <c r="D6380">
        <v>82</v>
      </c>
      <c r="E6380">
        <v>219</v>
      </c>
      <c r="F6380">
        <v>8.6</v>
      </c>
      <c r="G6380">
        <v>0</v>
      </c>
      <c r="H6380">
        <v>82.6382657495232</v>
      </c>
      <c r="I6380">
        <v>17.8940561465981</v>
      </c>
      <c r="J6380">
        <v>268.11762989205903</v>
      </c>
      <c r="K6380">
        <v>2.3763824817861798</v>
      </c>
      <c r="L6380">
        <v>30.6707331964251</v>
      </c>
      <c r="M6380">
        <v>5.11618896258683</v>
      </c>
      <c r="N6380">
        <v>0.48910752474375202</v>
      </c>
      <c r="O6380">
        <v>7.77276776366649</v>
      </c>
      <c r="P6380">
        <v>16.156484314577099</v>
      </c>
      <c r="Q6380" t="s">
        <v>28</v>
      </c>
      <c r="R6380" t="s">
        <v>27</v>
      </c>
      <c r="S6380">
        <v>40</v>
      </c>
      <c r="T6380">
        <v>42.340802494272999</v>
      </c>
      <c r="U6380">
        <v>74.096404364977701</v>
      </c>
      <c r="V6380" t="s">
        <v>28</v>
      </c>
      <c r="W6380">
        <v>478.59482806060799</v>
      </c>
      <c r="X6380">
        <v>4785.9482806060796</v>
      </c>
      <c r="Y6380" t="s">
        <v>29</v>
      </c>
    </row>
    <row r="6381" spans="1:25" x14ac:dyDescent="0.35">
      <c r="A6381" t="s">
        <v>25</v>
      </c>
      <c r="B6381" s="1">
        <v>40290</v>
      </c>
      <c r="C6381">
        <v>16.100000000000001</v>
      </c>
      <c r="D6381">
        <v>69</v>
      </c>
      <c r="E6381">
        <v>219</v>
      </c>
      <c r="F6381">
        <v>16.100000000000001</v>
      </c>
      <c r="G6381">
        <v>0</v>
      </c>
      <c r="H6381">
        <v>83.176289349447202</v>
      </c>
      <c r="I6381">
        <v>18.691861978598102</v>
      </c>
      <c r="J6381">
        <v>271.719629892059</v>
      </c>
      <c r="K6381">
        <v>3.7136222743595599</v>
      </c>
      <c r="L6381">
        <v>31.897988537754198</v>
      </c>
      <c r="M6381">
        <v>7.9866256774469999</v>
      </c>
      <c r="N6381">
        <v>1.0758506790545701</v>
      </c>
      <c r="O6381">
        <v>25.788971248814299</v>
      </c>
      <c r="P6381">
        <v>57.859812265831302</v>
      </c>
      <c r="Q6381" t="s">
        <v>28</v>
      </c>
      <c r="R6381" t="s">
        <v>27</v>
      </c>
      <c r="S6381">
        <v>40</v>
      </c>
      <c r="T6381">
        <v>86.973467436845695</v>
      </c>
      <c r="U6381">
        <v>152.20356801448</v>
      </c>
      <c r="V6381" t="s">
        <v>28</v>
      </c>
      <c r="W6381">
        <v>850.04187765243296</v>
      </c>
      <c r="X6381">
        <v>8500.4187765243296</v>
      </c>
      <c r="Y6381" t="s">
        <v>29</v>
      </c>
    </row>
    <row r="6382" spans="1:25" x14ac:dyDescent="0.35">
      <c r="A6382" t="s">
        <v>25</v>
      </c>
      <c r="B6382" s="1">
        <v>40291</v>
      </c>
      <c r="C6382">
        <v>15.7</v>
      </c>
      <c r="D6382">
        <v>69</v>
      </c>
      <c r="E6382">
        <v>196</v>
      </c>
      <c r="F6382">
        <v>13.8</v>
      </c>
      <c r="G6382">
        <v>0</v>
      </c>
      <c r="H6382">
        <v>83.307830430867199</v>
      </c>
      <c r="I6382">
        <v>19.471114186598101</v>
      </c>
      <c r="J6382">
        <v>275.24962989205898</v>
      </c>
      <c r="K6382">
        <v>3.36398223087471</v>
      </c>
      <c r="L6382">
        <v>33.090233918699397</v>
      </c>
      <c r="M6382">
        <v>7.4764837827960298</v>
      </c>
      <c r="N6382">
        <v>0.95722337262788004</v>
      </c>
      <c r="O6382">
        <v>20.2040344567109</v>
      </c>
      <c r="P6382">
        <v>48.652602813147503</v>
      </c>
      <c r="Q6382" t="s">
        <v>28</v>
      </c>
      <c r="R6382" t="s">
        <v>27</v>
      </c>
      <c r="S6382">
        <v>40</v>
      </c>
      <c r="T6382">
        <v>74.268753731431502</v>
      </c>
      <c r="U6382">
        <v>129.97031903000499</v>
      </c>
      <c r="V6382" t="s">
        <v>28</v>
      </c>
      <c r="W6382">
        <v>751.17734575942404</v>
      </c>
      <c r="X6382">
        <v>7511.7734575942404</v>
      </c>
      <c r="Y6382" t="s">
        <v>29</v>
      </c>
    </row>
    <row r="6383" spans="1:25" x14ac:dyDescent="0.35">
      <c r="A6383" t="s">
        <v>25</v>
      </c>
      <c r="B6383" s="1">
        <v>40292</v>
      </c>
      <c r="C6383">
        <v>17.7</v>
      </c>
      <c r="D6383">
        <v>69</v>
      </c>
      <c r="E6383">
        <v>188</v>
      </c>
      <c r="F6383">
        <v>12.6</v>
      </c>
      <c r="G6383">
        <v>0</v>
      </c>
      <c r="H6383">
        <v>83.562987743597404</v>
      </c>
      <c r="I6383">
        <v>20.343134514598098</v>
      </c>
      <c r="J6383">
        <v>279.13962989205902</v>
      </c>
      <c r="K6383">
        <v>3.27376249643256</v>
      </c>
      <c r="L6383">
        <v>34.415870552028601</v>
      </c>
      <c r="M6383">
        <v>7.4739356942024697</v>
      </c>
      <c r="N6383">
        <v>0.95664601261983995</v>
      </c>
      <c r="O6383">
        <v>19.061315580131499</v>
      </c>
      <c r="P6383">
        <v>49.474098347461698</v>
      </c>
      <c r="Q6383" t="s">
        <v>28</v>
      </c>
      <c r="R6383" t="s">
        <v>27</v>
      </c>
      <c r="S6383">
        <v>40</v>
      </c>
      <c r="T6383">
        <v>71.101398973327704</v>
      </c>
      <c r="U6383">
        <v>124.427448203324</v>
      </c>
      <c r="V6383" t="s">
        <v>28</v>
      </c>
      <c r="W6383">
        <v>725.78683927401005</v>
      </c>
      <c r="X6383">
        <v>7257.8683927400998</v>
      </c>
      <c r="Y6383" t="s">
        <v>29</v>
      </c>
    </row>
    <row r="6384" spans="1:25" x14ac:dyDescent="0.35">
      <c r="A6384" t="s">
        <v>25</v>
      </c>
      <c r="B6384" s="1">
        <v>40293</v>
      </c>
      <c r="C6384">
        <v>19.5</v>
      </c>
      <c r="D6384">
        <v>66</v>
      </c>
      <c r="E6384">
        <v>326</v>
      </c>
      <c r="F6384">
        <v>5.4</v>
      </c>
      <c r="G6384">
        <v>0</v>
      </c>
      <c r="H6384">
        <v>84.168322215232706</v>
      </c>
      <c r="I6384">
        <v>21.3911150185981</v>
      </c>
      <c r="J6384">
        <v>283.35362989205902</v>
      </c>
      <c r="K6384">
        <v>2.4680924219065599</v>
      </c>
      <c r="L6384">
        <v>35.9898143353211</v>
      </c>
      <c r="M6384">
        <v>5.9125840824153997</v>
      </c>
      <c r="N6384">
        <v>0.63185114653812102</v>
      </c>
      <c r="O6384">
        <v>9.0914857883112195</v>
      </c>
      <c r="P6384">
        <v>25.673982934261701</v>
      </c>
      <c r="Q6384" t="s">
        <v>28</v>
      </c>
      <c r="R6384" t="s">
        <v>27</v>
      </c>
      <c r="S6384">
        <v>40</v>
      </c>
      <c r="T6384">
        <v>45.034727482701697</v>
      </c>
      <c r="U6384">
        <v>78.810773094727907</v>
      </c>
      <c r="V6384" t="s">
        <v>28</v>
      </c>
      <c r="W6384">
        <v>503.23276316502802</v>
      </c>
      <c r="X6384">
        <v>5032.3276316502797</v>
      </c>
      <c r="Y6384" t="s">
        <v>29</v>
      </c>
    </row>
    <row r="6385" spans="1:25" x14ac:dyDescent="0.35">
      <c r="A6385" t="s">
        <v>25</v>
      </c>
      <c r="B6385" s="1">
        <v>40294</v>
      </c>
      <c r="C6385">
        <v>18.100000000000001</v>
      </c>
      <c r="D6385">
        <v>69</v>
      </c>
      <c r="E6385">
        <v>359</v>
      </c>
      <c r="F6385">
        <v>12.6</v>
      </c>
      <c r="G6385">
        <v>0</v>
      </c>
      <c r="H6385">
        <v>84.168320817325906</v>
      </c>
      <c r="I6385">
        <v>22.2816889705981</v>
      </c>
      <c r="J6385">
        <v>287.31562989205798</v>
      </c>
      <c r="K6385">
        <v>3.5475363119622001</v>
      </c>
      <c r="L6385">
        <v>37.326571382819303</v>
      </c>
      <c r="M6385">
        <v>8.4321554390599704</v>
      </c>
      <c r="N6385">
        <v>1.1843504589909799</v>
      </c>
      <c r="O6385">
        <v>24.107436963573999</v>
      </c>
      <c r="P6385">
        <v>72.867579824324693</v>
      </c>
      <c r="Q6385" t="s">
        <v>28</v>
      </c>
      <c r="R6385" t="s">
        <v>27</v>
      </c>
      <c r="S6385">
        <v>40</v>
      </c>
      <c r="T6385">
        <v>80.854972055827602</v>
      </c>
      <c r="U6385">
        <v>141.49620109769799</v>
      </c>
      <c r="V6385" t="s">
        <v>28</v>
      </c>
      <c r="W6385">
        <v>803.00295711026195</v>
      </c>
      <c r="X6385">
        <v>8030.0295711026201</v>
      </c>
      <c r="Y6385" t="s">
        <v>29</v>
      </c>
    </row>
    <row r="6386" spans="1:25" x14ac:dyDescent="0.35">
      <c r="A6386" t="s">
        <v>25</v>
      </c>
      <c r="B6386" s="1">
        <v>40295</v>
      </c>
      <c r="C6386">
        <v>18.399999999999999</v>
      </c>
      <c r="D6386">
        <v>74</v>
      </c>
      <c r="E6386">
        <v>13</v>
      </c>
      <c r="F6386">
        <v>17.7</v>
      </c>
      <c r="G6386">
        <v>0</v>
      </c>
      <c r="H6386">
        <v>84.168319419419205</v>
      </c>
      <c r="I6386">
        <v>23.040292790598102</v>
      </c>
      <c r="J6386">
        <v>291.33162989205903</v>
      </c>
      <c r="K6386">
        <v>4.5870732219679997</v>
      </c>
      <c r="L6386">
        <v>38.473737522825701</v>
      </c>
      <c r="M6386">
        <v>10.6709260173446</v>
      </c>
      <c r="N6386">
        <v>1.7967457936195299</v>
      </c>
      <c r="O6386">
        <v>46.7309993384319</v>
      </c>
      <c r="P6386">
        <v>149.364722110467</v>
      </c>
      <c r="Q6386" t="s">
        <v>28</v>
      </c>
      <c r="R6386" t="s">
        <v>27</v>
      </c>
      <c r="S6386">
        <v>40</v>
      </c>
      <c r="T6386">
        <v>121.430895746087</v>
      </c>
      <c r="U6386">
        <v>212.504067555652</v>
      </c>
      <c r="V6386" t="s">
        <v>28</v>
      </c>
      <c r="W6386">
        <v>1097.89143186823</v>
      </c>
      <c r="X6386">
        <v>10978.9143186823</v>
      </c>
      <c r="Y6386" t="s">
        <v>32</v>
      </c>
    </row>
    <row r="6387" spans="1:25" x14ac:dyDescent="0.35">
      <c r="A6387" t="s">
        <v>25</v>
      </c>
      <c r="B6387" s="1">
        <v>40296</v>
      </c>
      <c r="C6387">
        <v>16.100000000000001</v>
      </c>
      <c r="D6387">
        <v>73</v>
      </c>
      <c r="E6387">
        <v>247</v>
      </c>
      <c r="F6387">
        <v>8.8000000000000007</v>
      </c>
      <c r="G6387">
        <v>9.9</v>
      </c>
      <c r="H6387">
        <v>46.995519013879701</v>
      </c>
      <c r="I6387">
        <v>12.056954087919699</v>
      </c>
      <c r="J6387">
        <v>267.56215580664599</v>
      </c>
      <c r="K6387">
        <v>0.17173567231263301</v>
      </c>
      <c r="L6387">
        <v>21.672391137218</v>
      </c>
      <c r="M6387">
        <v>0.16382140515541299</v>
      </c>
      <c r="N6387">
        <v>1.1066363938522299E-3</v>
      </c>
      <c r="O6387">
        <v>3.2715835069908701E-3</v>
      </c>
      <c r="P6387">
        <v>3.35756680324493E-3</v>
      </c>
      <c r="Q6387" t="s">
        <v>26</v>
      </c>
      <c r="R6387" t="s">
        <v>27</v>
      </c>
      <c r="S6387">
        <v>40</v>
      </c>
      <c r="T6387">
        <v>0.51908335661025995</v>
      </c>
      <c r="U6387">
        <v>0.90839587406795597</v>
      </c>
      <c r="V6387" t="s">
        <v>26</v>
      </c>
      <c r="W6387">
        <v>10.9312566492082</v>
      </c>
      <c r="X6387">
        <v>0</v>
      </c>
      <c r="Y6387" t="s">
        <v>26</v>
      </c>
    </row>
    <row r="6388" spans="1:25" x14ac:dyDescent="0.35">
      <c r="A6388" t="s">
        <v>25</v>
      </c>
      <c r="B6388" s="1">
        <v>40297</v>
      </c>
      <c r="C6388">
        <v>16.7</v>
      </c>
      <c r="D6388">
        <v>74</v>
      </c>
      <c r="E6388">
        <v>322</v>
      </c>
      <c r="F6388">
        <v>12.1</v>
      </c>
      <c r="G6388">
        <v>0.25</v>
      </c>
      <c r="H6388">
        <v>66.436185292723096</v>
      </c>
      <c r="I6388">
        <v>12.7494232159197</v>
      </c>
      <c r="J6388">
        <v>271.27215580664603</v>
      </c>
      <c r="K6388">
        <v>1.0237617888362101</v>
      </c>
      <c r="L6388">
        <v>22.817828939027802</v>
      </c>
      <c r="M6388">
        <v>1.08032248155229</v>
      </c>
      <c r="N6388">
        <v>3.11859118215118E-2</v>
      </c>
      <c r="O6388">
        <v>0.64260925913781697</v>
      </c>
      <c r="P6388">
        <v>0.73451519967536705</v>
      </c>
      <c r="Q6388" t="s">
        <v>26</v>
      </c>
      <c r="R6388" t="s">
        <v>27</v>
      </c>
      <c r="S6388">
        <v>40</v>
      </c>
      <c r="T6388">
        <v>10.5279150282456</v>
      </c>
      <c r="U6388">
        <v>18.423851299429799</v>
      </c>
      <c r="V6388" t="s">
        <v>28</v>
      </c>
      <c r="W6388">
        <v>149.34884945542299</v>
      </c>
      <c r="X6388">
        <v>1493.4884945542301</v>
      </c>
      <c r="Y6388" t="s">
        <v>31</v>
      </c>
    </row>
    <row r="6389" spans="1:25" x14ac:dyDescent="0.35">
      <c r="A6389" t="s">
        <v>25</v>
      </c>
      <c r="B6389" s="1">
        <v>40298</v>
      </c>
      <c r="C6389">
        <v>14.9</v>
      </c>
      <c r="D6389">
        <v>82</v>
      </c>
      <c r="E6389">
        <v>300</v>
      </c>
      <c r="F6389">
        <v>15.2</v>
      </c>
      <c r="G6389">
        <v>0.25</v>
      </c>
      <c r="H6389">
        <v>73.598118140708607</v>
      </c>
      <c r="I6389">
        <v>13.180346095919701</v>
      </c>
      <c r="J6389">
        <v>274.65815580664599</v>
      </c>
      <c r="K6389">
        <v>1.53571374778971</v>
      </c>
      <c r="L6389">
        <v>23.536953105494501</v>
      </c>
      <c r="M6389">
        <v>2.5216176390097198</v>
      </c>
      <c r="N6389">
        <v>0.13981093747228901</v>
      </c>
      <c r="O6389">
        <v>2.0727349823443602</v>
      </c>
      <c r="P6389">
        <v>2.5268476866260898</v>
      </c>
      <c r="Q6389" t="s">
        <v>26</v>
      </c>
      <c r="R6389" t="s">
        <v>27</v>
      </c>
      <c r="S6389">
        <v>40</v>
      </c>
      <c r="T6389">
        <v>20.6617213765063</v>
      </c>
      <c r="U6389">
        <v>36.158012408886002</v>
      </c>
      <c r="V6389" t="s">
        <v>28</v>
      </c>
      <c r="W6389">
        <v>264.270775592657</v>
      </c>
      <c r="X6389">
        <v>2642.7077559265699</v>
      </c>
      <c r="Y6389" t="s">
        <v>30</v>
      </c>
    </row>
    <row r="6390" spans="1:25" x14ac:dyDescent="0.35">
      <c r="A6390" t="s">
        <v>25</v>
      </c>
      <c r="B6390" s="1">
        <v>40299</v>
      </c>
      <c r="C6390">
        <v>14.1</v>
      </c>
      <c r="D6390">
        <v>80</v>
      </c>
      <c r="E6390">
        <v>257</v>
      </c>
      <c r="F6390">
        <v>8.5</v>
      </c>
      <c r="G6390">
        <v>1.01</v>
      </c>
      <c r="H6390">
        <v>71.732278165504994</v>
      </c>
      <c r="I6390">
        <v>13.5718737759197</v>
      </c>
      <c r="J6390">
        <v>276.90015580664601</v>
      </c>
      <c r="K6390">
        <v>1.0171158792106101</v>
      </c>
      <c r="L6390">
        <v>24.180779812907701</v>
      </c>
      <c r="M6390">
        <v>1.2201172863368399</v>
      </c>
      <c r="N6390">
        <v>3.8681178823521303E-2</v>
      </c>
      <c r="O6390">
        <v>0.64829493453169895</v>
      </c>
      <c r="P6390">
        <v>0.83562808605639305</v>
      </c>
      <c r="Q6390" t="s">
        <v>26</v>
      </c>
      <c r="R6390" t="s">
        <v>27</v>
      </c>
      <c r="S6390">
        <v>40</v>
      </c>
      <c r="T6390">
        <v>10.4140416136055</v>
      </c>
      <c r="U6390">
        <v>18.224572823809599</v>
      </c>
      <c r="V6390" t="s">
        <v>28</v>
      </c>
      <c r="W6390">
        <v>147.96941254628899</v>
      </c>
      <c r="X6390">
        <v>1479.69412546289</v>
      </c>
      <c r="Y6390" t="s">
        <v>31</v>
      </c>
    </row>
    <row r="6391" spans="1:25" x14ac:dyDescent="0.35">
      <c r="A6391" t="s">
        <v>25</v>
      </c>
      <c r="B6391" s="1">
        <v>40300</v>
      </c>
      <c r="C6391">
        <v>12.5</v>
      </c>
      <c r="D6391">
        <v>55</v>
      </c>
      <c r="E6391">
        <v>189</v>
      </c>
      <c r="F6391">
        <v>8.9</v>
      </c>
      <c r="G6391">
        <v>0.5</v>
      </c>
      <c r="H6391">
        <v>80.011492826070295</v>
      </c>
      <c r="I6391">
        <v>14.3600808159197</v>
      </c>
      <c r="J6391">
        <v>278.85415580664602</v>
      </c>
      <c r="K6391">
        <v>1.7810933686519601</v>
      </c>
      <c r="L6391">
        <v>25.4444020450516</v>
      </c>
      <c r="M6391">
        <v>3.2552182822617199</v>
      </c>
      <c r="N6391">
        <v>0.21970285943992099</v>
      </c>
      <c r="O6391">
        <v>3.2553719749763999</v>
      </c>
      <c r="P6391">
        <v>4.6578710139121098</v>
      </c>
      <c r="Q6391" t="s">
        <v>26</v>
      </c>
      <c r="R6391" t="s">
        <v>27</v>
      </c>
      <c r="S6391">
        <v>40</v>
      </c>
      <c r="T6391">
        <v>26.391659861175</v>
      </c>
      <c r="U6391">
        <v>46.185404757056297</v>
      </c>
      <c r="V6391" t="s">
        <v>28</v>
      </c>
      <c r="W6391">
        <v>324.22167652047602</v>
      </c>
      <c r="X6391">
        <v>3242.2167652047601</v>
      </c>
      <c r="Y6391" t="s">
        <v>30</v>
      </c>
    </row>
    <row r="6392" spans="1:25" x14ac:dyDescent="0.35">
      <c r="A6392" t="s">
        <v>25</v>
      </c>
      <c r="B6392" s="1">
        <v>40301</v>
      </c>
      <c r="C6392">
        <v>11.8</v>
      </c>
      <c r="D6392">
        <v>75</v>
      </c>
      <c r="E6392">
        <v>311</v>
      </c>
      <c r="F6392">
        <v>12.1</v>
      </c>
      <c r="G6392">
        <v>0</v>
      </c>
      <c r="H6392">
        <v>80.872254743709902</v>
      </c>
      <c r="I6392">
        <v>14.775435015919699</v>
      </c>
      <c r="J6392">
        <v>280.68215580664599</v>
      </c>
      <c r="K6392">
        <v>2.29687303632124</v>
      </c>
      <c r="L6392">
        <v>26.1141694308408</v>
      </c>
      <c r="M6392">
        <v>4.4206415937014398</v>
      </c>
      <c r="N6392">
        <v>0.37763991830329102</v>
      </c>
      <c r="O6392">
        <v>6.6479255768104704</v>
      </c>
      <c r="P6392">
        <v>10.0282743077665</v>
      </c>
      <c r="Q6392" t="s">
        <v>28</v>
      </c>
      <c r="R6392" t="s">
        <v>27</v>
      </c>
      <c r="S6392">
        <v>40</v>
      </c>
      <c r="T6392">
        <v>40.054145173498704</v>
      </c>
      <c r="U6392">
        <v>70.094754053622694</v>
      </c>
      <c r="V6392" t="s">
        <v>28</v>
      </c>
      <c r="W6392">
        <v>457.39140147139699</v>
      </c>
      <c r="X6392">
        <v>4573.9140147139697</v>
      </c>
      <c r="Y6392" t="s">
        <v>29</v>
      </c>
    </row>
    <row r="6393" spans="1:25" x14ac:dyDescent="0.35">
      <c r="A6393" t="s">
        <v>25</v>
      </c>
      <c r="B6393" s="1">
        <v>40302</v>
      </c>
      <c r="C6393">
        <v>13.9</v>
      </c>
      <c r="D6393">
        <v>58</v>
      </c>
      <c r="E6393">
        <v>213</v>
      </c>
      <c r="F6393">
        <v>13.2</v>
      </c>
      <c r="G6393">
        <v>0</v>
      </c>
      <c r="H6393">
        <v>83.6345704773139</v>
      </c>
      <c r="I6393">
        <v>15.586824615919699</v>
      </c>
      <c r="J6393">
        <v>282.88815580664601</v>
      </c>
      <c r="K6393">
        <v>3.40612293153603</v>
      </c>
      <c r="L6393">
        <v>27.3994506401488</v>
      </c>
      <c r="M6393">
        <v>6.7345706453553698</v>
      </c>
      <c r="N6393">
        <v>0.79556826343577602</v>
      </c>
      <c r="O6393">
        <v>19.460191852613999</v>
      </c>
      <c r="P6393">
        <v>32.3447861619359</v>
      </c>
      <c r="Q6393" t="s">
        <v>28</v>
      </c>
      <c r="R6393" t="s">
        <v>27</v>
      </c>
      <c r="S6393">
        <v>40</v>
      </c>
      <c r="T6393">
        <v>75.764136647639006</v>
      </c>
      <c r="U6393">
        <v>132.587239133368</v>
      </c>
      <c r="V6393" t="s">
        <v>28</v>
      </c>
      <c r="W6393">
        <v>763.05721082263801</v>
      </c>
      <c r="X6393">
        <v>7630.5721082263799</v>
      </c>
      <c r="Y6393" t="s">
        <v>29</v>
      </c>
    </row>
    <row r="6394" spans="1:25" x14ac:dyDescent="0.35">
      <c r="A6394" t="s">
        <v>25</v>
      </c>
      <c r="B6394" s="1">
        <v>40303</v>
      </c>
      <c r="C6394">
        <v>12.6</v>
      </c>
      <c r="D6394">
        <v>47</v>
      </c>
      <c r="E6394">
        <v>96</v>
      </c>
      <c r="F6394">
        <v>13</v>
      </c>
      <c r="G6394">
        <v>0</v>
      </c>
      <c r="H6394">
        <v>85.719544415249601</v>
      </c>
      <c r="I6394">
        <v>16.521983327919699</v>
      </c>
      <c r="J6394">
        <v>284.86015580664599</v>
      </c>
      <c r="K6394">
        <v>4.4781011467424596</v>
      </c>
      <c r="L6394">
        <v>28.859338667356301</v>
      </c>
      <c r="M6394">
        <v>8.8670652968935499</v>
      </c>
      <c r="N6394">
        <v>1.29461113695803</v>
      </c>
      <c r="O6394">
        <v>39.963071168817002</v>
      </c>
      <c r="P6394">
        <v>73.676359111057906</v>
      </c>
      <c r="Q6394" t="s">
        <v>28</v>
      </c>
      <c r="R6394" t="s">
        <v>27</v>
      </c>
      <c r="S6394">
        <v>40</v>
      </c>
      <c r="T6394">
        <v>116.936184700794</v>
      </c>
      <c r="U6394">
        <v>204.63832322638899</v>
      </c>
      <c r="V6394" t="s">
        <v>28</v>
      </c>
      <c r="W6394">
        <v>1067.0357250128</v>
      </c>
      <c r="X6394">
        <v>10670.357250128</v>
      </c>
      <c r="Y6394" t="s">
        <v>32</v>
      </c>
    </row>
    <row r="6395" spans="1:25" x14ac:dyDescent="0.35">
      <c r="A6395" t="s">
        <v>25</v>
      </c>
      <c r="B6395" s="1">
        <v>40304</v>
      </c>
      <c r="C6395">
        <v>13.7</v>
      </c>
      <c r="D6395">
        <v>55</v>
      </c>
      <c r="E6395">
        <v>123</v>
      </c>
      <c r="F6395">
        <v>3.7</v>
      </c>
      <c r="G6395">
        <v>0</v>
      </c>
      <c r="H6395">
        <v>85.719543002249196</v>
      </c>
      <c r="I6395">
        <v>17.379738047919702</v>
      </c>
      <c r="J6395">
        <v>287.03015580664601</v>
      </c>
      <c r="K6395">
        <v>2.8026682447212901</v>
      </c>
      <c r="L6395">
        <v>30.189521018935199</v>
      </c>
      <c r="M6395">
        <v>5.9557505892605</v>
      </c>
      <c r="N6395">
        <v>0.64003911090258303</v>
      </c>
      <c r="O6395">
        <v>12.0662964589773</v>
      </c>
      <c r="P6395">
        <v>24.3154968467835</v>
      </c>
      <c r="Q6395" t="s">
        <v>28</v>
      </c>
      <c r="R6395" t="s">
        <v>27</v>
      </c>
      <c r="S6395">
        <v>40</v>
      </c>
      <c r="T6395">
        <v>55.353953386934201</v>
      </c>
      <c r="U6395">
        <v>96.869418427134804</v>
      </c>
      <c r="V6395" t="s">
        <v>28</v>
      </c>
      <c r="W6395">
        <v>594.51743765737797</v>
      </c>
      <c r="X6395">
        <v>5945.1743765737801</v>
      </c>
      <c r="Y6395" t="s">
        <v>29</v>
      </c>
    </row>
    <row r="6396" spans="1:25" x14ac:dyDescent="0.35">
      <c r="A6396" t="s">
        <v>25</v>
      </c>
      <c r="B6396" s="1">
        <v>40305</v>
      </c>
      <c r="C6396">
        <v>13.2</v>
      </c>
      <c r="D6396">
        <v>60</v>
      </c>
      <c r="E6396">
        <v>319</v>
      </c>
      <c r="F6396">
        <v>7.1</v>
      </c>
      <c r="G6396">
        <v>0</v>
      </c>
      <c r="H6396">
        <v>85.719541589248905</v>
      </c>
      <c r="I6396">
        <v>18.1164282879197</v>
      </c>
      <c r="J6396">
        <v>289.11015580664599</v>
      </c>
      <c r="K6396">
        <v>3.3264235257062702</v>
      </c>
      <c r="L6396">
        <v>31.325503553834501</v>
      </c>
      <c r="M6396">
        <v>7.1557601110461801</v>
      </c>
      <c r="N6396">
        <v>0.88574686130638702</v>
      </c>
      <c r="O6396">
        <v>19.249989514431199</v>
      </c>
      <c r="P6396">
        <v>41.696736098091399</v>
      </c>
      <c r="Q6396" t="s">
        <v>28</v>
      </c>
      <c r="R6396" t="s">
        <v>27</v>
      </c>
      <c r="S6396">
        <v>40</v>
      </c>
      <c r="T6396">
        <v>72.944488450134202</v>
      </c>
      <c r="U6396">
        <v>127.652854787735</v>
      </c>
      <c r="V6396" t="s">
        <v>28</v>
      </c>
      <c r="W6396">
        <v>740.59971899670097</v>
      </c>
      <c r="X6396">
        <v>7405.9971899670099</v>
      </c>
      <c r="Y6396" t="s">
        <v>29</v>
      </c>
    </row>
    <row r="6397" spans="1:25" x14ac:dyDescent="0.35">
      <c r="A6397" t="s">
        <v>25</v>
      </c>
      <c r="B6397" s="1">
        <v>40306</v>
      </c>
      <c r="C6397">
        <v>13.5</v>
      </c>
      <c r="D6397">
        <v>67</v>
      </c>
      <c r="E6397">
        <v>302</v>
      </c>
      <c r="F6397">
        <v>5.2</v>
      </c>
      <c r="G6397">
        <v>0</v>
      </c>
      <c r="H6397">
        <v>85.179704393861002</v>
      </c>
      <c r="I6397">
        <v>18.736948143919701</v>
      </c>
      <c r="J6397">
        <v>291.24415580664601</v>
      </c>
      <c r="K6397">
        <v>2.8042801449483501</v>
      </c>
      <c r="L6397">
        <v>32.281834514057003</v>
      </c>
      <c r="M6397">
        <v>6.2222807643089402</v>
      </c>
      <c r="N6397">
        <v>0.69160751307381896</v>
      </c>
      <c r="O6397">
        <v>12.377845410110201</v>
      </c>
      <c r="P6397">
        <v>28.420777576680099</v>
      </c>
      <c r="Q6397" t="s">
        <v>28</v>
      </c>
      <c r="R6397" t="s">
        <v>27</v>
      </c>
      <c r="S6397">
        <v>40</v>
      </c>
      <c r="T6397">
        <v>55.405471524078699</v>
      </c>
      <c r="U6397">
        <v>96.9595751671377</v>
      </c>
      <c r="V6397" t="s">
        <v>28</v>
      </c>
      <c r="W6397">
        <v>594.96182509068001</v>
      </c>
      <c r="X6397">
        <v>5949.6182509068003</v>
      </c>
      <c r="Y6397" t="s">
        <v>29</v>
      </c>
    </row>
    <row r="6398" spans="1:25" x14ac:dyDescent="0.35">
      <c r="A6398" t="s">
        <v>25</v>
      </c>
      <c r="B6398" s="1">
        <v>40307</v>
      </c>
      <c r="C6398">
        <v>14.2</v>
      </c>
      <c r="D6398">
        <v>71</v>
      </c>
      <c r="E6398">
        <v>135</v>
      </c>
      <c r="F6398">
        <v>8</v>
      </c>
      <c r="G6398">
        <v>0</v>
      </c>
      <c r="H6398">
        <v>84.545168149253996</v>
      </c>
      <c r="I6398">
        <v>19.308398247919701</v>
      </c>
      <c r="J6398">
        <v>293.504155806646</v>
      </c>
      <c r="K6398">
        <v>2.9603898207974999</v>
      </c>
      <c r="L6398">
        <v>33.162710068779397</v>
      </c>
      <c r="M6398">
        <v>6.6605547501943096</v>
      </c>
      <c r="N6398">
        <v>0.78015755153168098</v>
      </c>
      <c r="O6398">
        <v>14.434150776083399</v>
      </c>
      <c r="P6398">
        <v>34.904526560082701</v>
      </c>
      <c r="Q6398" t="s">
        <v>28</v>
      </c>
      <c r="R6398" t="s">
        <v>27</v>
      </c>
      <c r="S6398">
        <v>40</v>
      </c>
      <c r="T6398">
        <v>60.473672445494103</v>
      </c>
      <c r="U6398">
        <v>105.828926779615</v>
      </c>
      <c r="V6398" t="s">
        <v>28</v>
      </c>
      <c r="W6398">
        <v>638.17453701878901</v>
      </c>
      <c r="X6398">
        <v>6381.7453701878903</v>
      </c>
      <c r="Y6398" t="s">
        <v>29</v>
      </c>
    </row>
    <row r="6399" spans="1:25" x14ac:dyDescent="0.35">
      <c r="A6399" t="s">
        <v>25</v>
      </c>
      <c r="B6399" s="1">
        <v>40308</v>
      </c>
      <c r="C6399">
        <v>17.600000000000001</v>
      </c>
      <c r="D6399">
        <v>61</v>
      </c>
      <c r="E6399">
        <v>131</v>
      </c>
      <c r="F6399">
        <v>8.8000000000000007</v>
      </c>
      <c r="G6399">
        <v>0</v>
      </c>
      <c r="H6399">
        <v>84.911246975424703</v>
      </c>
      <c r="I6399">
        <v>20.247678303919699</v>
      </c>
      <c r="J6399">
        <v>296.37615580664601</v>
      </c>
      <c r="K6399">
        <v>3.24007787833379</v>
      </c>
      <c r="L6399">
        <v>34.587950718274897</v>
      </c>
      <c r="M6399">
        <v>7.4274071419687502</v>
      </c>
      <c r="N6399">
        <v>0.94612997693212797</v>
      </c>
      <c r="O6399">
        <v>18.580504999464299</v>
      </c>
      <c r="P6399">
        <v>48.684576843477601</v>
      </c>
      <c r="Q6399" t="s">
        <v>28</v>
      </c>
      <c r="R6399" t="s">
        <v>27</v>
      </c>
      <c r="S6399">
        <v>40</v>
      </c>
      <c r="T6399">
        <v>69.930908263274802</v>
      </c>
      <c r="U6399">
        <v>122.379089460731</v>
      </c>
      <c r="V6399" t="s">
        <v>28</v>
      </c>
      <c r="W6399">
        <v>716.32355906448595</v>
      </c>
      <c r="X6399">
        <v>7163.2355906448602</v>
      </c>
      <c r="Y6399" t="s">
        <v>29</v>
      </c>
    </row>
    <row r="6400" spans="1:25" x14ac:dyDescent="0.35">
      <c r="A6400" t="s">
        <v>25</v>
      </c>
      <c r="B6400" s="1">
        <v>40309</v>
      </c>
      <c r="C6400">
        <v>15.8</v>
      </c>
      <c r="D6400">
        <v>65</v>
      </c>
      <c r="E6400">
        <v>85</v>
      </c>
      <c r="F6400">
        <v>9.1999999999999993</v>
      </c>
      <c r="G6400">
        <v>0.25</v>
      </c>
      <c r="H6400">
        <v>84.911245570289196</v>
      </c>
      <c r="I6400">
        <v>21.0094829839197</v>
      </c>
      <c r="J6400">
        <v>298.92415580664601</v>
      </c>
      <c r="K6400">
        <v>3.3060468591986898</v>
      </c>
      <c r="L6400">
        <v>35.7392525112096</v>
      </c>
      <c r="M6400">
        <v>7.7169511068895904</v>
      </c>
      <c r="N6400">
        <v>1.0123900756131901</v>
      </c>
      <c r="O6400">
        <v>19.7944286267929</v>
      </c>
      <c r="P6400">
        <v>55.170761841987698</v>
      </c>
      <c r="Q6400" t="s">
        <v>28</v>
      </c>
      <c r="R6400" t="s">
        <v>27</v>
      </c>
      <c r="S6400">
        <v>40</v>
      </c>
      <c r="T6400">
        <v>72.229423311456102</v>
      </c>
      <c r="U6400">
        <v>126.40149079504801</v>
      </c>
      <c r="V6400" t="s">
        <v>28</v>
      </c>
      <c r="W6400">
        <v>734.86544934078495</v>
      </c>
      <c r="X6400">
        <v>7348.6544934078502</v>
      </c>
      <c r="Y6400" t="s">
        <v>29</v>
      </c>
    </row>
    <row r="6401" spans="1:25" x14ac:dyDescent="0.35">
      <c r="A6401" t="s">
        <v>25</v>
      </c>
      <c r="B6401" s="1">
        <v>40310</v>
      </c>
      <c r="C6401">
        <v>15.7</v>
      </c>
      <c r="D6401">
        <v>79</v>
      </c>
      <c r="E6401">
        <v>81</v>
      </c>
      <c r="F6401">
        <v>8.8000000000000007</v>
      </c>
      <c r="G6401">
        <v>0</v>
      </c>
      <c r="H6401">
        <v>83.334216747170302</v>
      </c>
      <c r="I6401">
        <v>21.463861159919698</v>
      </c>
      <c r="J6401">
        <v>301.45415580664599</v>
      </c>
      <c r="K6401">
        <v>2.6237391612193499</v>
      </c>
      <c r="L6401">
        <v>36.441106978542599</v>
      </c>
      <c r="M6401">
        <v>6.3191950951749396</v>
      </c>
      <c r="N6401">
        <v>0.71078822698351096</v>
      </c>
      <c r="O6401">
        <v>10.768209748736099</v>
      </c>
      <c r="P6401">
        <v>31.126225317858701</v>
      </c>
      <c r="Q6401" t="s">
        <v>28</v>
      </c>
      <c r="R6401" t="s">
        <v>27</v>
      </c>
      <c r="S6401">
        <v>40</v>
      </c>
      <c r="T6401">
        <v>49.741297598501099</v>
      </c>
      <c r="U6401">
        <v>87.047270797376896</v>
      </c>
      <c r="V6401" t="s">
        <v>28</v>
      </c>
      <c r="W6401">
        <v>545.44744812661099</v>
      </c>
      <c r="X6401">
        <v>5454.4744812661102</v>
      </c>
      <c r="Y6401" t="s">
        <v>29</v>
      </c>
    </row>
    <row r="6402" spans="1:25" x14ac:dyDescent="0.35">
      <c r="A6402" t="s">
        <v>25</v>
      </c>
      <c r="B6402" s="1">
        <v>40311</v>
      </c>
      <c r="C6402">
        <v>17.2</v>
      </c>
      <c r="D6402">
        <v>77</v>
      </c>
      <c r="E6402">
        <v>11</v>
      </c>
      <c r="F6402">
        <v>10.5</v>
      </c>
      <c r="G6402">
        <v>26.66</v>
      </c>
      <c r="H6402">
        <v>40.410950259702702</v>
      </c>
      <c r="I6402">
        <v>8.8063342635000108</v>
      </c>
      <c r="J6402">
        <v>225.33923552690101</v>
      </c>
      <c r="K6402">
        <v>6.3468207769078203E-2</v>
      </c>
      <c r="L6402">
        <v>16.045053139355701</v>
      </c>
      <c r="M6402">
        <v>5.0212668481302201E-2</v>
      </c>
      <c r="N6402">
        <v>1.3646096825932E-4</v>
      </c>
      <c r="O6402">
        <v>1.396576429425E-4</v>
      </c>
      <c r="P6402" s="2">
        <v>7.50880052239793E-5</v>
      </c>
      <c r="Q6402" t="s">
        <v>26</v>
      </c>
      <c r="R6402" t="s">
        <v>27</v>
      </c>
      <c r="S6402">
        <v>40</v>
      </c>
      <c r="T6402">
        <v>9.5877723311736204E-2</v>
      </c>
      <c r="U6402">
        <v>0.16778601579553801</v>
      </c>
      <c r="V6402" t="s">
        <v>26</v>
      </c>
      <c r="W6402">
        <v>2.4759008925436801</v>
      </c>
      <c r="X6402">
        <v>0</v>
      </c>
      <c r="Y6402" t="s">
        <v>26</v>
      </c>
    </row>
    <row r="6403" spans="1:25" x14ac:dyDescent="0.35">
      <c r="A6403" t="s">
        <v>25</v>
      </c>
      <c r="B6403" s="1">
        <v>40312</v>
      </c>
      <c r="C6403">
        <v>17.3</v>
      </c>
      <c r="D6403">
        <v>70</v>
      </c>
      <c r="E6403">
        <v>339</v>
      </c>
      <c r="F6403">
        <v>15.1</v>
      </c>
      <c r="G6403">
        <v>11.68</v>
      </c>
      <c r="H6403">
        <v>44.662102237458399</v>
      </c>
      <c r="I6403">
        <v>4.6529353540230698</v>
      </c>
      <c r="J6403">
        <v>200.03953816690901</v>
      </c>
      <c r="K6403">
        <v>0.166483170341332</v>
      </c>
      <c r="L6403">
        <v>8.7944705220275008</v>
      </c>
      <c r="M6403">
        <v>9.3804288244776005E-2</v>
      </c>
      <c r="N6403">
        <v>4.1248016537623301E-4</v>
      </c>
      <c r="O6403">
        <v>1.40335886214924E-3</v>
      </c>
      <c r="P6403">
        <v>1.93398973068285E-4</v>
      </c>
      <c r="Q6403" t="s">
        <v>26</v>
      </c>
      <c r="R6403" t="s">
        <v>27</v>
      </c>
      <c r="S6403">
        <v>40</v>
      </c>
      <c r="T6403">
        <v>0.49246072493416199</v>
      </c>
      <c r="U6403">
        <v>0.86180626863478305</v>
      </c>
      <c r="V6403" t="s">
        <v>26</v>
      </c>
      <c r="W6403">
        <v>10.437714851408201</v>
      </c>
      <c r="X6403">
        <v>0</v>
      </c>
      <c r="Y6403" t="s">
        <v>26</v>
      </c>
    </row>
    <row r="6404" spans="1:25" x14ac:dyDescent="0.35">
      <c r="A6404" t="s">
        <v>25</v>
      </c>
      <c r="B6404" s="1">
        <v>40313</v>
      </c>
      <c r="C6404">
        <v>15.8</v>
      </c>
      <c r="D6404">
        <v>71</v>
      </c>
      <c r="E6404">
        <v>1</v>
      </c>
      <c r="F6404">
        <v>17.399999999999999</v>
      </c>
      <c r="G6404">
        <v>1.52</v>
      </c>
      <c r="H6404">
        <v>62.0319521144513</v>
      </c>
      <c r="I6404">
        <v>4.8821851311467697</v>
      </c>
      <c r="J6404">
        <v>202.58753816690901</v>
      </c>
      <c r="K6404">
        <v>1.1048992245548801</v>
      </c>
      <c r="L6404">
        <v>9.2095167162189604</v>
      </c>
      <c r="M6404">
        <v>0.63781525583447296</v>
      </c>
      <c r="N6404">
        <v>1.2270969654523E-2</v>
      </c>
      <c r="O6404">
        <v>0.38847675284180799</v>
      </c>
      <c r="P6404">
        <v>5.9574699165723798E-2</v>
      </c>
      <c r="Q6404" t="s">
        <v>26</v>
      </c>
      <c r="R6404" t="s">
        <v>27</v>
      </c>
      <c r="S6404">
        <v>40</v>
      </c>
      <c r="T6404">
        <v>11.9566892633037</v>
      </c>
      <c r="U6404">
        <v>20.924206210781499</v>
      </c>
      <c r="V6404" t="s">
        <v>28</v>
      </c>
      <c r="W6404">
        <v>166.45297697314101</v>
      </c>
      <c r="X6404">
        <v>1664.5297697314099</v>
      </c>
      <c r="Y6404" t="s">
        <v>31</v>
      </c>
    </row>
    <row r="6405" spans="1:25" x14ac:dyDescent="0.35">
      <c r="A6405" t="s">
        <v>25</v>
      </c>
      <c r="B6405" s="1">
        <v>40314</v>
      </c>
      <c r="C6405">
        <v>16</v>
      </c>
      <c r="D6405">
        <v>67</v>
      </c>
      <c r="E6405">
        <v>355</v>
      </c>
      <c r="F6405">
        <v>14.8</v>
      </c>
      <c r="G6405">
        <v>4.0599999999999996</v>
      </c>
      <c r="H6405">
        <v>58.321316667427197</v>
      </c>
      <c r="I6405">
        <v>3.21569297002238</v>
      </c>
      <c r="J6405">
        <v>198.37053935683801</v>
      </c>
      <c r="K6405">
        <v>0.76988024621717399</v>
      </c>
      <c r="L6405">
        <v>6.18089679924047</v>
      </c>
      <c r="M6405">
        <v>0.36433362978051298</v>
      </c>
      <c r="N6405">
        <v>4.5543100704999303E-3</v>
      </c>
      <c r="O6405">
        <v>7.5526742545153597E-2</v>
      </c>
      <c r="P6405">
        <v>4.5512987168618802E-3</v>
      </c>
      <c r="Q6405" t="s">
        <v>26</v>
      </c>
      <c r="R6405" t="s">
        <v>27</v>
      </c>
      <c r="S6405">
        <v>40</v>
      </c>
      <c r="T6405">
        <v>6.5341134396538996</v>
      </c>
      <c r="U6405">
        <v>11.434698519394299</v>
      </c>
      <c r="V6405" t="s">
        <v>28</v>
      </c>
      <c r="W6405">
        <v>99.239401656184199</v>
      </c>
      <c r="X6405">
        <v>0</v>
      </c>
      <c r="Y6405" t="s">
        <v>26</v>
      </c>
    </row>
    <row r="6406" spans="1:25" x14ac:dyDescent="0.35">
      <c r="A6406" t="s">
        <v>25</v>
      </c>
      <c r="B6406" s="1">
        <v>40315</v>
      </c>
      <c r="C6406">
        <v>15</v>
      </c>
      <c r="D6406">
        <v>74</v>
      </c>
      <c r="E6406">
        <v>89</v>
      </c>
      <c r="F6406">
        <v>5.4</v>
      </c>
      <c r="G6406">
        <v>0</v>
      </c>
      <c r="H6406">
        <v>69.661652563869197</v>
      </c>
      <c r="I6406">
        <v>3.75481628202238</v>
      </c>
      <c r="J6406">
        <v>200.77453935683801</v>
      </c>
      <c r="K6406">
        <v>0.81204727005437605</v>
      </c>
      <c r="L6406">
        <v>7.1742086176795903</v>
      </c>
      <c r="M6406">
        <v>0.41271865328850199</v>
      </c>
      <c r="N6406">
        <v>5.6790626149544202E-3</v>
      </c>
      <c r="O6406">
        <v>0.113225179625984</v>
      </c>
      <c r="P6406">
        <v>9.6973085812931507E-3</v>
      </c>
      <c r="Q6406" t="s">
        <v>26</v>
      </c>
      <c r="R6406" t="s">
        <v>27</v>
      </c>
      <c r="S6406">
        <v>40</v>
      </c>
      <c r="T6406">
        <v>7.1451804756963799</v>
      </c>
      <c r="U6406">
        <v>12.504065832468701</v>
      </c>
      <c r="V6406" t="s">
        <v>28</v>
      </c>
      <c r="W6406">
        <v>107.168209430197</v>
      </c>
      <c r="X6406">
        <v>1071.68209430197</v>
      </c>
      <c r="Y6406" t="s">
        <v>31</v>
      </c>
    </row>
    <row r="6407" spans="1:25" x14ac:dyDescent="0.35">
      <c r="A6407" t="s">
        <v>25</v>
      </c>
      <c r="B6407" s="1">
        <v>40316</v>
      </c>
      <c r="C6407">
        <v>10.7</v>
      </c>
      <c r="D6407">
        <v>91</v>
      </c>
      <c r="E6407">
        <v>147</v>
      </c>
      <c r="F6407">
        <v>5.7</v>
      </c>
      <c r="G6407">
        <v>0</v>
      </c>
      <c r="H6407">
        <v>71.363045740127106</v>
      </c>
      <c r="I6407">
        <v>3.8915933860223801</v>
      </c>
      <c r="J6407">
        <v>202.404539356838</v>
      </c>
      <c r="K6407">
        <v>0.87186474912038603</v>
      </c>
      <c r="L6407">
        <v>7.4262300100800704</v>
      </c>
      <c r="M6407">
        <v>0.45073288660299898</v>
      </c>
      <c r="N6407">
        <v>6.6375219492780099E-3</v>
      </c>
      <c r="O6407">
        <v>0.14668477320335199</v>
      </c>
      <c r="P6407">
        <v>1.3623658798476801E-2</v>
      </c>
      <c r="Q6407" t="s">
        <v>26</v>
      </c>
      <c r="R6407" t="s">
        <v>27</v>
      </c>
      <c r="S6407">
        <v>40</v>
      </c>
      <c r="T6407">
        <v>8.0485827769505391</v>
      </c>
      <c r="U6407">
        <v>14.0850198596635</v>
      </c>
      <c r="V6407" t="s">
        <v>28</v>
      </c>
      <c r="W6407">
        <v>118.69888632716101</v>
      </c>
      <c r="X6407">
        <v>1186.9888632716099</v>
      </c>
      <c r="Y6407" t="s">
        <v>31</v>
      </c>
    </row>
    <row r="6408" spans="1:25" x14ac:dyDescent="0.35">
      <c r="A6408" t="s">
        <v>25</v>
      </c>
      <c r="B6408" s="1">
        <v>40317</v>
      </c>
      <c r="C6408">
        <v>12.5</v>
      </c>
      <c r="D6408">
        <v>79</v>
      </c>
      <c r="E6408">
        <v>167</v>
      </c>
      <c r="F6408">
        <v>4.8</v>
      </c>
      <c r="G6408">
        <v>0.25</v>
      </c>
      <c r="H6408">
        <v>75.2932066535774</v>
      </c>
      <c r="I6408">
        <v>4.2594233380223798</v>
      </c>
      <c r="J6408">
        <v>204.35853935683801</v>
      </c>
      <c r="K6408">
        <v>0.99117833971505798</v>
      </c>
      <c r="L6408">
        <v>8.0969376468450793</v>
      </c>
      <c r="M6408">
        <v>0.53517961504062395</v>
      </c>
      <c r="N6408">
        <v>8.9952477688183402E-3</v>
      </c>
      <c r="O6408">
        <v>0.24065817834662301</v>
      </c>
      <c r="P6408">
        <v>2.7362843815032099E-2</v>
      </c>
      <c r="Q6408" t="s">
        <v>26</v>
      </c>
      <c r="R6408" t="s">
        <v>27</v>
      </c>
      <c r="S6408">
        <v>40</v>
      </c>
      <c r="T6408">
        <v>9.9742624520444991</v>
      </c>
      <c r="U6408">
        <v>17.454959291077898</v>
      </c>
      <c r="V6408" t="s">
        <v>28</v>
      </c>
      <c r="W6408">
        <v>142.61811927922801</v>
      </c>
      <c r="X6408">
        <v>1426.1811927922799</v>
      </c>
      <c r="Y6408" t="s">
        <v>31</v>
      </c>
    </row>
    <row r="6409" spans="1:25" x14ac:dyDescent="0.35">
      <c r="A6409" t="s">
        <v>25</v>
      </c>
      <c r="B6409" s="1">
        <v>40318</v>
      </c>
      <c r="C6409">
        <v>10.8</v>
      </c>
      <c r="D6409">
        <v>82</v>
      </c>
      <c r="E6409">
        <v>122</v>
      </c>
      <c r="F6409">
        <v>7.7</v>
      </c>
      <c r="G6409">
        <v>0.25</v>
      </c>
      <c r="H6409">
        <v>77.140275336592893</v>
      </c>
      <c r="I6409">
        <v>4.5352958020223797</v>
      </c>
      <c r="J6409">
        <v>206.006539356838</v>
      </c>
      <c r="K6409">
        <v>1.2959016758777699</v>
      </c>
      <c r="L6409">
        <v>8.59740544977989</v>
      </c>
      <c r="M6409">
        <v>0.72161418654462595</v>
      </c>
      <c r="N6409">
        <v>1.52675329115419E-2</v>
      </c>
      <c r="O6409">
        <v>0.56215823759370098</v>
      </c>
      <c r="P6409">
        <v>7.3499137285824606E-2</v>
      </c>
      <c r="Q6409" t="s">
        <v>26</v>
      </c>
      <c r="R6409" t="s">
        <v>27</v>
      </c>
      <c r="S6409">
        <v>40</v>
      </c>
      <c r="T6409">
        <v>15.5913733668286</v>
      </c>
      <c r="U6409">
        <v>27.284903391950099</v>
      </c>
      <c r="V6409" t="s">
        <v>28</v>
      </c>
      <c r="W6409">
        <v>208.48207987156999</v>
      </c>
      <c r="X6409">
        <v>2084.8207987157002</v>
      </c>
      <c r="Y6409" t="s">
        <v>30</v>
      </c>
    </row>
    <row r="6410" spans="1:25" x14ac:dyDescent="0.35">
      <c r="A6410" t="s">
        <v>25</v>
      </c>
      <c r="B6410" s="1">
        <v>40319</v>
      </c>
      <c r="C6410">
        <v>13.7</v>
      </c>
      <c r="D6410">
        <v>71</v>
      </c>
      <c r="E6410">
        <v>150</v>
      </c>
      <c r="F6410">
        <v>15.8</v>
      </c>
      <c r="G6410">
        <v>4.78</v>
      </c>
      <c r="H6410">
        <v>56.473529734670997</v>
      </c>
      <c r="I6410">
        <v>2.6690131645658499</v>
      </c>
      <c r="J6410">
        <v>199.38693759598601</v>
      </c>
      <c r="K6410">
        <v>0.70204000555787405</v>
      </c>
      <c r="L6410">
        <v>5.1651725589292301</v>
      </c>
      <c r="M6410">
        <v>0.30629861939008601</v>
      </c>
      <c r="N6410">
        <v>3.35000629828704E-3</v>
      </c>
      <c r="O6410">
        <v>4.0481383412514199E-2</v>
      </c>
      <c r="P6410">
        <v>1.5920914580897999E-3</v>
      </c>
      <c r="Q6410" t="s">
        <v>26</v>
      </c>
      <c r="R6410" t="s">
        <v>27</v>
      </c>
      <c r="S6410">
        <v>40</v>
      </c>
      <c r="T6410">
        <v>5.5969984199996503</v>
      </c>
      <c r="U6410">
        <v>9.7947472349993792</v>
      </c>
      <c r="V6410" t="s">
        <v>26</v>
      </c>
      <c r="W6410">
        <v>86.850987397854198</v>
      </c>
      <c r="X6410">
        <v>0</v>
      </c>
      <c r="Y6410" t="s">
        <v>26</v>
      </c>
    </row>
    <row r="6411" spans="1:25" x14ac:dyDescent="0.35">
      <c r="A6411" t="s">
        <v>25</v>
      </c>
      <c r="B6411" s="1">
        <v>40320</v>
      </c>
      <c r="C6411">
        <v>14.5</v>
      </c>
      <c r="D6411">
        <v>71</v>
      </c>
      <c r="E6411">
        <v>247</v>
      </c>
      <c r="F6411">
        <v>5.3</v>
      </c>
      <c r="G6411">
        <v>2.27</v>
      </c>
      <c r="H6411">
        <v>56.267267119962497</v>
      </c>
      <c r="I6411">
        <v>2.0571723774556099</v>
      </c>
      <c r="J6411">
        <v>201.70093759598601</v>
      </c>
      <c r="K6411">
        <v>0.40657132214896102</v>
      </c>
      <c r="L6411">
        <v>4.0120463831865596</v>
      </c>
      <c r="M6411">
        <v>0.15962731200080599</v>
      </c>
      <c r="N6411">
        <v>1.0569845736508E-3</v>
      </c>
      <c r="O6411">
        <v>4.3776074351252296E-3</v>
      </c>
      <c r="P6411" s="2">
        <v>9.3971015364148795E-5</v>
      </c>
      <c r="Q6411" t="s">
        <v>26</v>
      </c>
      <c r="R6411" t="s">
        <v>27</v>
      </c>
      <c r="S6411">
        <v>40</v>
      </c>
      <c r="T6411">
        <v>2.2308875040476401</v>
      </c>
      <c r="U6411">
        <v>3.90405313208336</v>
      </c>
      <c r="V6411" t="s">
        <v>26</v>
      </c>
      <c r="W6411">
        <v>39.1266087155606</v>
      </c>
      <c r="X6411">
        <v>0</v>
      </c>
      <c r="Y6411" t="s">
        <v>26</v>
      </c>
    </row>
    <row r="6412" spans="1:25" x14ac:dyDescent="0.35">
      <c r="A6412" t="s">
        <v>25</v>
      </c>
      <c r="B6412" s="1">
        <v>40321</v>
      </c>
      <c r="C6412">
        <v>11.7</v>
      </c>
      <c r="D6412">
        <v>88</v>
      </c>
      <c r="E6412">
        <v>188</v>
      </c>
      <c r="F6412">
        <v>8</v>
      </c>
      <c r="G6412">
        <v>0</v>
      </c>
      <c r="H6412">
        <v>62.9892587474463</v>
      </c>
      <c r="I6412">
        <v>2.2549968894556098</v>
      </c>
      <c r="J6412">
        <v>203.51093759598601</v>
      </c>
      <c r="K6412">
        <v>0.72202758734472905</v>
      </c>
      <c r="L6412">
        <v>4.3884291327926697</v>
      </c>
      <c r="M6412">
        <v>0.29394510488396403</v>
      </c>
      <c r="N6412">
        <v>3.1145846224824199E-3</v>
      </c>
      <c r="O6412">
        <v>2.9974758901022198E-2</v>
      </c>
      <c r="P6412">
        <v>7.9818432973169297E-4</v>
      </c>
      <c r="Q6412" t="s">
        <v>26</v>
      </c>
      <c r="R6412" t="s">
        <v>27</v>
      </c>
      <c r="S6412">
        <v>40</v>
      </c>
      <c r="T6412">
        <v>5.8671108550367403</v>
      </c>
      <c r="U6412">
        <v>10.2674439963143</v>
      </c>
      <c r="V6412" t="s">
        <v>28</v>
      </c>
      <c r="W6412">
        <v>90.452243689500406</v>
      </c>
      <c r="X6412">
        <v>904.52243689500403</v>
      </c>
      <c r="Y6412" t="s">
        <v>31</v>
      </c>
    </row>
    <row r="6413" spans="1:25" x14ac:dyDescent="0.35">
      <c r="A6413" t="s">
        <v>25</v>
      </c>
      <c r="B6413" s="1">
        <v>40322</v>
      </c>
      <c r="C6413">
        <v>13</v>
      </c>
      <c r="D6413">
        <v>90</v>
      </c>
      <c r="E6413">
        <v>52</v>
      </c>
      <c r="F6413">
        <v>10.7</v>
      </c>
      <c r="G6413">
        <v>24.88</v>
      </c>
      <c r="H6413">
        <v>22.384864972354599</v>
      </c>
      <c r="I6413">
        <v>0.60148966093596601</v>
      </c>
      <c r="J6413">
        <v>146.65811115084799</v>
      </c>
      <c r="K6413">
        <v>5.3765071227246299E-4</v>
      </c>
      <c r="L6413">
        <v>1.19077004370416</v>
      </c>
      <c r="M6413">
        <v>1.4629331641539701E-4</v>
      </c>
      <c r="N6413" s="2">
        <v>4.4362523564639303E-9</v>
      </c>
      <c r="O6413" s="2">
        <v>1.4620164012775799E-14</v>
      </c>
      <c r="P6413" s="2">
        <v>1.62519976544875E-17</v>
      </c>
      <c r="Q6413" t="s">
        <v>26</v>
      </c>
      <c r="R6413" t="s">
        <v>27</v>
      </c>
      <c r="S6413">
        <v>40</v>
      </c>
      <c r="T6413" s="2">
        <v>2.8842667570359498E-5</v>
      </c>
      <c r="U6413" s="2">
        <v>5.0474668248129099E-5</v>
      </c>
      <c r="V6413" t="s">
        <v>26</v>
      </c>
      <c r="W6413">
        <v>1.93953637361952E-3</v>
      </c>
      <c r="X6413">
        <v>0</v>
      </c>
      <c r="Y6413" t="s">
        <v>26</v>
      </c>
    </row>
    <row r="6414" spans="1:25" x14ac:dyDescent="0.35">
      <c r="A6414" t="s">
        <v>25</v>
      </c>
      <c r="B6414" s="1">
        <v>40323</v>
      </c>
      <c r="C6414">
        <v>10.7</v>
      </c>
      <c r="D6414">
        <v>89</v>
      </c>
      <c r="E6414">
        <v>335</v>
      </c>
      <c r="F6414">
        <v>16.7</v>
      </c>
      <c r="G6414">
        <v>16</v>
      </c>
      <c r="H6414">
        <v>18.751435910018198</v>
      </c>
      <c r="I6414">
        <v>0</v>
      </c>
      <c r="J6414">
        <v>115.552667598469</v>
      </c>
      <c r="K6414">
        <v>1.83573608513835E-4</v>
      </c>
      <c r="L6414">
        <v>0</v>
      </c>
      <c r="M6414" s="2">
        <v>3.6714721702766899E-5</v>
      </c>
      <c r="N6414" s="2">
        <v>3.8400433747010699E-10</v>
      </c>
      <c r="O6414">
        <v>0</v>
      </c>
      <c r="P6414">
        <v>0</v>
      </c>
      <c r="Q6414" t="s">
        <v>26</v>
      </c>
      <c r="R6414" t="s">
        <v>27</v>
      </c>
      <c r="S6414">
        <v>40</v>
      </c>
      <c r="T6414" s="2">
        <v>4.6415927414379698E-6</v>
      </c>
      <c r="U6414" s="2">
        <v>8.1227872975164508E-6</v>
      </c>
      <c r="V6414" t="s">
        <v>26</v>
      </c>
      <c r="W6414">
        <v>3.8696749918946098E-4</v>
      </c>
      <c r="X6414">
        <v>0</v>
      </c>
      <c r="Y6414" t="s">
        <v>26</v>
      </c>
    </row>
    <row r="6415" spans="1:25" x14ac:dyDescent="0.35">
      <c r="A6415" t="s">
        <v>25</v>
      </c>
      <c r="B6415" s="1">
        <v>40324</v>
      </c>
      <c r="C6415">
        <v>11.8</v>
      </c>
      <c r="D6415">
        <v>87</v>
      </c>
      <c r="E6415">
        <v>308</v>
      </c>
      <c r="F6415">
        <v>19.7</v>
      </c>
      <c r="G6415">
        <v>19.54</v>
      </c>
      <c r="H6415">
        <v>22.0371549390971</v>
      </c>
      <c r="I6415">
        <v>0</v>
      </c>
      <c r="J6415">
        <v>79.910643263673407</v>
      </c>
      <c r="K6415">
        <v>7.4704089453487004E-4</v>
      </c>
      <c r="L6415">
        <v>0</v>
      </c>
      <c r="M6415">
        <v>1.49408178906974E-4</v>
      </c>
      <c r="N6415" s="2">
        <v>4.6048081720541602E-9</v>
      </c>
      <c r="O6415">
        <v>0</v>
      </c>
      <c r="P6415">
        <v>0</v>
      </c>
      <c r="Q6415" t="s">
        <v>26</v>
      </c>
      <c r="R6415" t="s">
        <v>27</v>
      </c>
      <c r="S6415">
        <v>40</v>
      </c>
      <c r="T6415" s="2">
        <v>5.0450767333762299E-5</v>
      </c>
      <c r="U6415" s="2">
        <v>8.8288842834083998E-5</v>
      </c>
      <c r="V6415" t="s">
        <v>26</v>
      </c>
      <c r="W6415">
        <v>3.1765619918471401E-3</v>
      </c>
      <c r="X6415">
        <v>0</v>
      </c>
      <c r="Y6415" t="s">
        <v>26</v>
      </c>
    </row>
    <row r="6416" spans="1:25" x14ac:dyDescent="0.35">
      <c r="A6416" t="s">
        <v>25</v>
      </c>
      <c r="B6416" s="1">
        <v>40325</v>
      </c>
      <c r="C6416">
        <v>12.5</v>
      </c>
      <c r="D6416">
        <v>78</v>
      </c>
      <c r="E6416">
        <v>96</v>
      </c>
      <c r="F6416">
        <v>9.6999999999999993</v>
      </c>
      <c r="G6416">
        <v>2.5299999999999998</v>
      </c>
      <c r="H6416">
        <v>37.009934379391197</v>
      </c>
      <c r="I6416">
        <v>0</v>
      </c>
      <c r="J6416">
        <v>81.8646432636734</v>
      </c>
      <c r="K6416">
        <v>3.0807052058325402E-2</v>
      </c>
      <c r="L6416">
        <v>0</v>
      </c>
      <c r="M6416">
        <v>6.1614104116650796E-3</v>
      </c>
      <c r="N6416" s="2">
        <v>3.32891532513499E-6</v>
      </c>
      <c r="O6416">
        <v>0</v>
      </c>
      <c r="P6416">
        <v>0</v>
      </c>
      <c r="Q6416" t="s">
        <v>26</v>
      </c>
      <c r="R6416" t="s">
        <v>27</v>
      </c>
      <c r="S6416">
        <v>40</v>
      </c>
      <c r="T6416">
        <v>2.8086603963758699E-2</v>
      </c>
      <c r="U6416">
        <v>4.9151556936577703E-2</v>
      </c>
      <c r="V6416" t="s">
        <v>26</v>
      </c>
      <c r="W6416">
        <v>0.83933846074518903</v>
      </c>
      <c r="X6416">
        <v>0</v>
      </c>
      <c r="Y6416" t="s">
        <v>26</v>
      </c>
    </row>
    <row r="6417" spans="1:25" x14ac:dyDescent="0.35">
      <c r="A6417" t="s">
        <v>25</v>
      </c>
      <c r="B6417" s="1">
        <v>40326</v>
      </c>
      <c r="C6417">
        <v>12.8</v>
      </c>
      <c r="D6417">
        <v>72</v>
      </c>
      <c r="E6417">
        <v>125</v>
      </c>
      <c r="F6417">
        <v>8</v>
      </c>
      <c r="G6417">
        <v>0.5</v>
      </c>
      <c r="H6417">
        <v>57.1362498754767</v>
      </c>
      <c r="I6417">
        <v>0.50125846399999996</v>
      </c>
      <c r="J6417">
        <v>83.872643263673396</v>
      </c>
      <c r="K6417">
        <v>0.49986710568776199</v>
      </c>
      <c r="L6417">
        <v>0.98775876543653096</v>
      </c>
      <c r="M6417">
        <v>0.13095485142907401</v>
      </c>
      <c r="N6417">
        <v>7.4451614883193405E-4</v>
      </c>
      <c r="O6417" s="2">
        <v>1.6134102055246901E-6</v>
      </c>
      <c r="P6417" s="2">
        <v>1.13241310555876E-9</v>
      </c>
      <c r="Q6417" t="s">
        <v>26</v>
      </c>
      <c r="R6417" t="s">
        <v>27</v>
      </c>
      <c r="S6417">
        <v>40</v>
      </c>
      <c r="T6417">
        <v>3.1607907062524201</v>
      </c>
      <c r="U6417">
        <v>5.5313837359417297</v>
      </c>
      <c r="V6417" t="s">
        <v>26</v>
      </c>
      <c r="W6417">
        <v>52.970374946506901</v>
      </c>
      <c r="X6417">
        <v>0</v>
      </c>
      <c r="Y6417" t="s">
        <v>26</v>
      </c>
    </row>
    <row r="6418" spans="1:25" x14ac:dyDescent="0.35">
      <c r="A6418" t="s">
        <v>25</v>
      </c>
      <c r="B6418" s="1">
        <v>40327</v>
      </c>
      <c r="C6418">
        <v>11.6</v>
      </c>
      <c r="D6418">
        <v>79</v>
      </c>
      <c r="E6418">
        <v>331</v>
      </c>
      <c r="F6418">
        <v>15.5</v>
      </c>
      <c r="G6418">
        <v>0.25</v>
      </c>
      <c r="H6418">
        <v>68.578721470185798</v>
      </c>
      <c r="I6418">
        <v>0.84474672799999995</v>
      </c>
      <c r="J6418">
        <v>85.664643263673398</v>
      </c>
      <c r="K6418">
        <v>1.3052274735621101</v>
      </c>
      <c r="L6418">
        <v>1.6488449366075999</v>
      </c>
      <c r="M6418">
        <v>0.38349555692387699</v>
      </c>
      <c r="N6418">
        <v>4.9868315676402696E-3</v>
      </c>
      <c r="O6418">
        <v>2.4187975206436401E-3</v>
      </c>
      <c r="P6418" s="2">
        <v>5.9764614703316198E-6</v>
      </c>
      <c r="Q6418" t="s">
        <v>26</v>
      </c>
      <c r="R6418" t="s">
        <v>27</v>
      </c>
      <c r="S6418">
        <v>40</v>
      </c>
      <c r="T6418">
        <v>15.7782509003112</v>
      </c>
      <c r="U6418">
        <v>27.611939075544601</v>
      </c>
      <c r="V6418" t="s">
        <v>28</v>
      </c>
      <c r="W6418">
        <v>210.59244435967199</v>
      </c>
      <c r="X6418">
        <v>2105.9244435967198</v>
      </c>
      <c r="Y6418" t="s">
        <v>30</v>
      </c>
    </row>
    <row r="6419" spans="1:25" x14ac:dyDescent="0.35">
      <c r="A6419" t="s">
        <v>25</v>
      </c>
      <c r="B6419" s="1">
        <v>40328</v>
      </c>
      <c r="C6419">
        <v>11.6</v>
      </c>
      <c r="D6419">
        <v>65</v>
      </c>
      <c r="E6419">
        <v>178</v>
      </c>
      <c r="F6419">
        <v>11.2</v>
      </c>
      <c r="G6419">
        <v>2.79</v>
      </c>
      <c r="H6419">
        <v>60.822378024542303</v>
      </c>
      <c r="I6419">
        <v>0.498062476115536</v>
      </c>
      <c r="J6419">
        <v>87.456643263673399</v>
      </c>
      <c r="K6419">
        <v>0.75587387600980005</v>
      </c>
      <c r="L6419">
        <v>0.98214179565243498</v>
      </c>
      <c r="M6419">
        <v>0.19780769314587801</v>
      </c>
      <c r="N6419">
        <v>1.54496743387161E-3</v>
      </c>
      <c r="O6419" s="2">
        <v>5.0727515547087702E-6</v>
      </c>
      <c r="P6419" s="2">
        <v>3.5108027202415699E-9</v>
      </c>
      <c r="Q6419" t="s">
        <v>26</v>
      </c>
      <c r="R6419" t="s">
        <v>27</v>
      </c>
      <c r="S6419">
        <v>40</v>
      </c>
      <c r="T6419">
        <v>6.3359435823699402</v>
      </c>
      <c r="U6419">
        <v>11.0879012691474</v>
      </c>
      <c r="V6419" t="s">
        <v>28</v>
      </c>
      <c r="W6419">
        <v>96.643754327951598</v>
      </c>
      <c r="X6419">
        <v>966.43754327951603</v>
      </c>
      <c r="Y6419" t="s">
        <v>31</v>
      </c>
    </row>
    <row r="6420" spans="1:25" x14ac:dyDescent="0.35">
      <c r="A6420" t="s">
        <v>25</v>
      </c>
      <c r="B6420" s="1">
        <v>40329</v>
      </c>
      <c r="C6420">
        <v>10.5</v>
      </c>
      <c r="D6420">
        <v>64</v>
      </c>
      <c r="E6420">
        <v>100</v>
      </c>
      <c r="F6420">
        <v>10.3</v>
      </c>
      <c r="G6420">
        <v>0.25</v>
      </c>
      <c r="H6420">
        <v>72.987449025944997</v>
      </c>
      <c r="I6420">
        <v>1.03589786811554</v>
      </c>
      <c r="J6420">
        <v>89.050643263673393</v>
      </c>
      <c r="K6420">
        <v>1.16860410482612</v>
      </c>
      <c r="L6420">
        <v>2.0132470756809</v>
      </c>
      <c r="M6420">
        <v>0.36257380361676</v>
      </c>
      <c r="N6420">
        <v>4.5154451589668101E-3</v>
      </c>
      <c r="O6420">
        <v>6.00428677156724E-3</v>
      </c>
      <c r="P6420" s="2">
        <v>2.4179881551219301E-5</v>
      </c>
      <c r="Q6420" t="s">
        <v>26</v>
      </c>
      <c r="R6420" t="s">
        <v>27</v>
      </c>
      <c r="S6420">
        <v>40</v>
      </c>
      <c r="T6420">
        <v>13.1274197665357</v>
      </c>
      <c r="U6420">
        <v>22.972984591437498</v>
      </c>
      <c r="V6420" t="s">
        <v>28</v>
      </c>
      <c r="W6420">
        <v>180.20754831590199</v>
      </c>
      <c r="X6420">
        <v>1802.07548315902</v>
      </c>
      <c r="Y6420" t="s">
        <v>31</v>
      </c>
    </row>
    <row r="6421" spans="1:25" x14ac:dyDescent="0.35">
      <c r="A6421" t="s">
        <v>25</v>
      </c>
      <c r="B6421" s="1">
        <v>40330</v>
      </c>
      <c r="C6421">
        <v>9.1999999999999993</v>
      </c>
      <c r="D6421">
        <v>84</v>
      </c>
      <c r="E6421">
        <v>97</v>
      </c>
      <c r="F6421">
        <v>8.9</v>
      </c>
      <c r="G6421">
        <v>6.85</v>
      </c>
      <c r="H6421">
        <v>37.080131524777798</v>
      </c>
      <c r="I6421">
        <v>5.0785735862335299E-2</v>
      </c>
      <c r="J6421">
        <v>79.696158779326893</v>
      </c>
      <c r="K6421">
        <v>3.0036977258673901E-2</v>
      </c>
      <c r="L6421">
        <v>0.101409915093816</v>
      </c>
      <c r="M6421">
        <v>6.3026180634878602E-3</v>
      </c>
      <c r="N6421" s="2">
        <v>3.4651421557025302E-6</v>
      </c>
      <c r="O6421" s="2">
        <v>4.9291154456346399E-53</v>
      </c>
      <c r="P6421" s="2">
        <v>1.2430161475775E-58</v>
      </c>
      <c r="Q6421" t="s">
        <v>26</v>
      </c>
      <c r="R6421" t="s">
        <v>27</v>
      </c>
      <c r="S6421">
        <v>40</v>
      </c>
      <c r="T6421">
        <v>2.6904165130457E-2</v>
      </c>
      <c r="U6421">
        <v>4.7082288978299698E-2</v>
      </c>
      <c r="V6421" t="s">
        <v>26</v>
      </c>
      <c r="W6421">
        <v>0.80811155978253901</v>
      </c>
      <c r="X6421">
        <v>0</v>
      </c>
      <c r="Y6421" t="s">
        <v>26</v>
      </c>
    </row>
    <row r="6422" spans="1:25" x14ac:dyDescent="0.35">
      <c r="A6422" t="s">
        <v>25</v>
      </c>
      <c r="B6422" s="1">
        <v>40331</v>
      </c>
      <c r="C6422">
        <v>11.6</v>
      </c>
      <c r="D6422">
        <v>92</v>
      </c>
      <c r="E6422">
        <v>273</v>
      </c>
      <c r="F6422">
        <v>11.6</v>
      </c>
      <c r="G6422">
        <v>22.09</v>
      </c>
      <c r="H6422">
        <v>15.175279177114399</v>
      </c>
      <c r="I6422">
        <v>0</v>
      </c>
      <c r="J6422">
        <v>42.457806340037898</v>
      </c>
      <c r="K6422" s="2">
        <v>3.0720876403656899E-5</v>
      </c>
      <c r="L6422">
        <v>0</v>
      </c>
      <c r="M6422" s="2">
        <v>6.1441752807313796E-6</v>
      </c>
      <c r="N6422" s="2">
        <v>1.62236836850969E-11</v>
      </c>
      <c r="O6422">
        <v>0</v>
      </c>
      <c r="P6422">
        <v>0</v>
      </c>
      <c r="Q6422" t="s">
        <v>26</v>
      </c>
      <c r="R6422" t="s">
        <v>27</v>
      </c>
      <c r="S6422">
        <v>40</v>
      </c>
      <c r="T6422" s="2">
        <v>2.2224331817483999E-7</v>
      </c>
      <c r="U6422" s="2">
        <v>3.8892580680597102E-7</v>
      </c>
      <c r="V6422" t="s">
        <v>26</v>
      </c>
      <c r="W6422" s="2">
        <v>2.64919851982569E-5</v>
      </c>
      <c r="X6422">
        <v>0</v>
      </c>
      <c r="Y6422" t="s">
        <v>26</v>
      </c>
    </row>
    <row r="6423" spans="1:25" x14ac:dyDescent="0.35">
      <c r="A6423" t="s">
        <v>25</v>
      </c>
      <c r="B6423" s="1">
        <v>40332</v>
      </c>
      <c r="C6423">
        <v>12.9</v>
      </c>
      <c r="D6423">
        <v>78</v>
      </c>
      <c r="E6423">
        <v>138</v>
      </c>
      <c r="F6423">
        <v>4.5999999999999996</v>
      </c>
      <c r="G6423">
        <v>0</v>
      </c>
      <c r="H6423">
        <v>34.844723168602101</v>
      </c>
      <c r="I6423">
        <v>0.36167823999999998</v>
      </c>
      <c r="J6423">
        <v>44.483806340037901</v>
      </c>
      <c r="K6423">
        <v>1.47097814423011E-2</v>
      </c>
      <c r="L6423">
        <v>0.70894615748103196</v>
      </c>
      <c r="M6423">
        <v>3.6391069998821901E-3</v>
      </c>
      <c r="N6423" s="2">
        <v>1.3107798142465099E-6</v>
      </c>
      <c r="O6423" s="2">
        <v>5.1280735540634101E-13</v>
      </c>
      <c r="P6423" s="2">
        <v>1.5894009689364501E-16</v>
      </c>
      <c r="Q6423" t="s">
        <v>26</v>
      </c>
      <c r="R6423" t="s">
        <v>27</v>
      </c>
      <c r="S6423">
        <v>40</v>
      </c>
      <c r="T6423">
        <v>7.9970997978682807E-3</v>
      </c>
      <c r="U6423">
        <v>1.39949246462695E-2</v>
      </c>
      <c r="V6423" t="s">
        <v>26</v>
      </c>
      <c r="W6423">
        <v>0.27726519954193002</v>
      </c>
      <c r="X6423">
        <v>0</v>
      </c>
      <c r="Y6423" t="s">
        <v>26</v>
      </c>
    </row>
    <row r="6424" spans="1:25" x14ac:dyDescent="0.35">
      <c r="A6424" t="s">
        <v>25</v>
      </c>
      <c r="B6424" s="1">
        <v>40333</v>
      </c>
      <c r="C6424">
        <v>11.9</v>
      </c>
      <c r="D6424">
        <v>64</v>
      </c>
      <c r="E6424">
        <v>171</v>
      </c>
      <c r="F6424">
        <v>9.5</v>
      </c>
      <c r="G6424">
        <v>0</v>
      </c>
      <c r="H6424">
        <v>58.682835628399502</v>
      </c>
      <c r="I6424">
        <v>0.91124128000000004</v>
      </c>
      <c r="J6424">
        <v>46.329806340037898</v>
      </c>
      <c r="K6424">
        <v>0.60475671772020301</v>
      </c>
      <c r="L6424">
        <v>1.73706840845208</v>
      </c>
      <c r="M6424">
        <v>0.180130248448199</v>
      </c>
      <c r="N6424">
        <v>1.3090531227793599E-3</v>
      </c>
      <c r="O6424">
        <v>3.6861883249966699E-4</v>
      </c>
      <c r="P6424" s="2">
        <v>1.03480191271034E-6</v>
      </c>
      <c r="Q6424" t="s">
        <v>26</v>
      </c>
      <c r="R6424" t="s">
        <v>27</v>
      </c>
      <c r="S6424">
        <v>40</v>
      </c>
      <c r="T6424">
        <v>4.3559145089102698</v>
      </c>
      <c r="U6424">
        <v>7.6228503905929799</v>
      </c>
      <c r="V6424" t="s">
        <v>26</v>
      </c>
      <c r="W6424">
        <v>69.941869332621195</v>
      </c>
      <c r="X6424">
        <v>0</v>
      </c>
      <c r="Y6424" t="s">
        <v>26</v>
      </c>
    </row>
    <row r="6425" spans="1:25" x14ac:dyDescent="0.35">
      <c r="A6425" t="s">
        <v>25</v>
      </c>
      <c r="B6425" s="1">
        <v>40334</v>
      </c>
      <c r="C6425">
        <v>11.3</v>
      </c>
      <c r="D6425">
        <v>72</v>
      </c>
      <c r="E6425">
        <v>103</v>
      </c>
      <c r="F6425">
        <v>10.7</v>
      </c>
      <c r="G6425">
        <v>0</v>
      </c>
      <c r="H6425">
        <v>70.456363959270007</v>
      </c>
      <c r="I6425">
        <v>1.3189512960000001</v>
      </c>
      <c r="J6425">
        <v>48.067806340037897</v>
      </c>
      <c r="K6425">
        <v>1.08808242113111</v>
      </c>
      <c r="L6425">
        <v>2.4685629375781102</v>
      </c>
      <c r="M6425">
        <v>0.35910574854972399</v>
      </c>
      <c r="N6425">
        <v>4.4392793690201998E-3</v>
      </c>
      <c r="O6425">
        <v>1.35988893468969E-2</v>
      </c>
      <c r="P6425" s="2">
        <v>9.00450665778088E-5</v>
      </c>
      <c r="Q6425" t="s">
        <v>26</v>
      </c>
      <c r="R6425" t="s">
        <v>27</v>
      </c>
      <c r="S6425">
        <v>40</v>
      </c>
      <c r="T6425">
        <v>11.6547602296663</v>
      </c>
      <c r="U6425">
        <v>20.395830401916101</v>
      </c>
      <c r="V6425" t="s">
        <v>28</v>
      </c>
      <c r="W6425">
        <v>162.868840590042</v>
      </c>
      <c r="X6425">
        <v>1628.6884059004201</v>
      </c>
      <c r="Y6425" t="s">
        <v>31</v>
      </c>
    </row>
    <row r="6426" spans="1:25" x14ac:dyDescent="0.35">
      <c r="A6426" t="s">
        <v>25</v>
      </c>
      <c r="B6426" s="1">
        <v>40335</v>
      </c>
      <c r="C6426">
        <v>12.6</v>
      </c>
      <c r="D6426">
        <v>93</v>
      </c>
      <c r="E6426">
        <v>6</v>
      </c>
      <c r="F6426">
        <v>14.1</v>
      </c>
      <c r="G6426">
        <v>13.19</v>
      </c>
      <c r="H6426">
        <v>24.685786277532699</v>
      </c>
      <c r="I6426">
        <v>7.5211281811809902E-2</v>
      </c>
      <c r="J6426">
        <v>29.1137721116731</v>
      </c>
      <c r="K6426">
        <v>1.4042441131152301E-3</v>
      </c>
      <c r="L6426">
        <v>0.14945730946675401</v>
      </c>
      <c r="M6426">
        <v>2.99737490369901E-4</v>
      </c>
      <c r="N6426" s="2">
        <v>1.5790671258258701E-8</v>
      </c>
      <c r="O6426" s="2">
        <v>1.15962316121522E-41</v>
      </c>
      <c r="P6426" s="2">
        <v>7.6447337599762695E-47</v>
      </c>
      <c r="Q6426" t="s">
        <v>26</v>
      </c>
      <c r="R6426" t="s">
        <v>27</v>
      </c>
      <c r="S6426">
        <v>40</v>
      </c>
      <c r="T6426">
        <v>1.4751163775947901E-4</v>
      </c>
      <c r="U6426">
        <v>2.5814536607908799E-4</v>
      </c>
      <c r="V6426" t="s">
        <v>26</v>
      </c>
      <c r="W6426">
        <v>8.1862175515940994E-3</v>
      </c>
      <c r="X6426">
        <v>0</v>
      </c>
      <c r="Y6426" t="s">
        <v>26</v>
      </c>
    </row>
    <row r="6427" spans="1:25" x14ac:dyDescent="0.35">
      <c r="A6427" t="s">
        <v>25</v>
      </c>
      <c r="B6427" s="1">
        <v>40336</v>
      </c>
      <c r="C6427">
        <v>11.3</v>
      </c>
      <c r="D6427">
        <v>88</v>
      </c>
      <c r="E6427">
        <v>281</v>
      </c>
      <c r="F6427">
        <v>24.9</v>
      </c>
      <c r="G6427">
        <v>19.32</v>
      </c>
      <c r="H6427">
        <v>22.676144455029899</v>
      </c>
      <c r="I6427">
        <v>0</v>
      </c>
      <c r="J6427">
        <v>1.738</v>
      </c>
      <c r="K6427">
        <v>1.21926996456842E-3</v>
      </c>
      <c r="L6427">
        <v>0</v>
      </c>
      <c r="M6427">
        <v>2.4385399291368501E-4</v>
      </c>
      <c r="N6427" s="2">
        <v>1.09594504150934E-8</v>
      </c>
      <c r="O6427">
        <v>0</v>
      </c>
      <c r="P6427">
        <v>0</v>
      </c>
      <c r="Q6427" t="s">
        <v>26</v>
      </c>
      <c r="R6427" t="s">
        <v>27</v>
      </c>
      <c r="S6427">
        <v>40</v>
      </c>
      <c r="T6427">
        <v>1.16023516171599E-4</v>
      </c>
      <c r="U6427">
        <v>2.0304115330029799E-4</v>
      </c>
      <c r="V6427" t="s">
        <v>26</v>
      </c>
      <c r="W6427">
        <v>6.6233118287379001E-3</v>
      </c>
      <c r="X6427">
        <v>0</v>
      </c>
      <c r="Y6427" t="s">
        <v>26</v>
      </c>
    </row>
    <row r="6428" spans="1:25" x14ac:dyDescent="0.35">
      <c r="A6428" t="s">
        <v>25</v>
      </c>
      <c r="B6428" s="1">
        <v>40337</v>
      </c>
      <c r="C6428">
        <v>10</v>
      </c>
      <c r="D6428">
        <v>62</v>
      </c>
      <c r="E6428">
        <v>149</v>
      </c>
      <c r="F6428">
        <v>17.399999999999999</v>
      </c>
      <c r="G6428">
        <v>10.15</v>
      </c>
      <c r="H6428">
        <v>38.406957945241302</v>
      </c>
      <c r="I6428">
        <v>0</v>
      </c>
      <c r="J6428">
        <v>1.504</v>
      </c>
      <c r="K6428">
        <v>6.0757719883468703E-2</v>
      </c>
      <c r="L6428">
        <v>0</v>
      </c>
      <c r="M6428">
        <v>1.2151543976693701E-2</v>
      </c>
      <c r="N6428" s="2">
        <v>1.10755829345257E-5</v>
      </c>
      <c r="O6428">
        <v>0</v>
      </c>
      <c r="P6428">
        <v>0</v>
      </c>
      <c r="Q6428" t="s">
        <v>26</v>
      </c>
      <c r="R6428" t="s">
        <v>27</v>
      </c>
      <c r="S6428">
        <v>40</v>
      </c>
      <c r="T6428">
        <v>8.9028614679399903E-2</v>
      </c>
      <c r="U6428">
        <v>0.15580007568894999</v>
      </c>
      <c r="V6428" t="s">
        <v>26</v>
      </c>
      <c r="W6428">
        <v>2.3194728855180902</v>
      </c>
      <c r="X6428">
        <v>0</v>
      </c>
      <c r="Y6428" t="s">
        <v>26</v>
      </c>
    </row>
    <row r="6429" spans="1:25" x14ac:dyDescent="0.35">
      <c r="A6429" t="s">
        <v>25</v>
      </c>
      <c r="B6429" s="1">
        <v>40338</v>
      </c>
      <c r="C6429">
        <v>7.8</v>
      </c>
      <c r="D6429">
        <v>70</v>
      </c>
      <c r="E6429">
        <v>179</v>
      </c>
      <c r="F6429">
        <v>10</v>
      </c>
      <c r="G6429">
        <v>4.05</v>
      </c>
      <c r="H6429">
        <v>40.141071449399703</v>
      </c>
      <c r="I6429">
        <v>0</v>
      </c>
      <c r="J6429">
        <v>1.1080000000000001</v>
      </c>
      <c r="K6429">
        <v>5.8815786929274999E-2</v>
      </c>
      <c r="L6429">
        <v>0</v>
      </c>
      <c r="M6429">
        <v>1.1763157385855001E-2</v>
      </c>
      <c r="N6429" s="2">
        <v>1.04567378572571E-5</v>
      </c>
      <c r="O6429">
        <v>0</v>
      </c>
      <c r="P6429">
        <v>0</v>
      </c>
      <c r="Q6429" t="s">
        <v>26</v>
      </c>
      <c r="R6429" t="s">
        <v>27</v>
      </c>
      <c r="S6429">
        <v>40</v>
      </c>
      <c r="T6429">
        <v>8.4250377072328797E-2</v>
      </c>
      <c r="U6429">
        <v>0.14743815987657499</v>
      </c>
      <c r="V6429" t="s">
        <v>26</v>
      </c>
      <c r="W6429">
        <v>2.2094855058701599</v>
      </c>
      <c r="X6429">
        <v>0</v>
      </c>
      <c r="Y6429" t="s">
        <v>26</v>
      </c>
    </row>
    <row r="6430" spans="1:25" x14ac:dyDescent="0.35">
      <c r="A6430" t="s">
        <v>25</v>
      </c>
      <c r="B6430" s="1">
        <v>40339</v>
      </c>
      <c r="C6430">
        <v>7.4</v>
      </c>
      <c r="D6430">
        <v>90</v>
      </c>
      <c r="E6430">
        <v>321</v>
      </c>
      <c r="F6430">
        <v>11.5</v>
      </c>
      <c r="G6430">
        <v>0.25</v>
      </c>
      <c r="H6430">
        <v>48.835050306675697</v>
      </c>
      <c r="I6430">
        <v>9.9813799999999994E-2</v>
      </c>
      <c r="J6430">
        <v>2.1440000000000001</v>
      </c>
      <c r="K6430">
        <v>0.25243954909822602</v>
      </c>
      <c r="L6430">
        <v>0.17881571140921501</v>
      </c>
      <c r="M6430">
        <v>5.4413707553104602E-2</v>
      </c>
      <c r="N6430">
        <v>1.5731590289092801E-4</v>
      </c>
      <c r="O6430" s="2">
        <v>1.37499044342067E-29</v>
      </c>
      <c r="P6430" s="2">
        <v>1.4134264186370701E-34</v>
      </c>
      <c r="Q6430" t="s">
        <v>26</v>
      </c>
      <c r="R6430" t="s">
        <v>27</v>
      </c>
      <c r="S6430">
        <v>40</v>
      </c>
      <c r="T6430">
        <v>0.99678243681886303</v>
      </c>
      <c r="U6430">
        <v>1.74436926443301</v>
      </c>
      <c r="V6430" t="s">
        <v>26</v>
      </c>
      <c r="W6430">
        <v>19.364041776714899</v>
      </c>
      <c r="X6430">
        <v>0</v>
      </c>
      <c r="Y6430" t="s">
        <v>26</v>
      </c>
    </row>
    <row r="6431" spans="1:25" x14ac:dyDescent="0.35">
      <c r="A6431" t="s">
        <v>25</v>
      </c>
      <c r="B6431" s="1">
        <v>40340</v>
      </c>
      <c r="C6431">
        <v>8.8000000000000007</v>
      </c>
      <c r="D6431">
        <v>92</v>
      </c>
      <c r="E6431">
        <v>242</v>
      </c>
      <c r="F6431">
        <v>2.2000000000000002</v>
      </c>
      <c r="G6431">
        <v>32.25</v>
      </c>
      <c r="H6431">
        <v>10.9943135212832</v>
      </c>
      <c r="I6431">
        <v>0</v>
      </c>
      <c r="J6431">
        <v>1.288</v>
      </c>
      <c r="K6431" s="2">
        <v>2.4785976329972502E-6</v>
      </c>
      <c r="L6431">
        <v>0</v>
      </c>
      <c r="M6431" s="2">
        <v>4.95719526599449E-7</v>
      </c>
      <c r="N6431" s="2">
        <v>1.8842419588222801E-13</v>
      </c>
      <c r="O6431">
        <v>0</v>
      </c>
      <c r="P6431">
        <v>0</v>
      </c>
      <c r="Q6431" t="s">
        <v>26</v>
      </c>
      <c r="R6431" t="s">
        <v>27</v>
      </c>
      <c r="S6431">
        <v>40</v>
      </c>
      <c r="T6431" s="2">
        <v>3.07852161574997E-9</v>
      </c>
      <c r="U6431" s="2">
        <v>5.3874128275624502E-9</v>
      </c>
      <c r="V6431" t="s">
        <v>26</v>
      </c>
      <c r="W6431" s="2">
        <v>6.0711934053694196E-7</v>
      </c>
      <c r="X6431">
        <v>0</v>
      </c>
      <c r="Y6431" t="s">
        <v>26</v>
      </c>
    </row>
    <row r="6432" spans="1:25" x14ac:dyDescent="0.35">
      <c r="A6432" t="s">
        <v>25</v>
      </c>
      <c r="B6432" s="1">
        <v>40341</v>
      </c>
      <c r="C6432">
        <v>10.199999999999999</v>
      </c>
      <c r="D6432">
        <v>93</v>
      </c>
      <c r="E6432">
        <v>305</v>
      </c>
      <c r="F6432">
        <v>26.7</v>
      </c>
      <c r="G6432">
        <v>3.8</v>
      </c>
      <c r="H6432">
        <v>19.529790890448499</v>
      </c>
      <c r="I6432">
        <v>0</v>
      </c>
      <c r="J6432">
        <v>1.54</v>
      </c>
      <c r="K6432">
        <v>4.13986621665929E-4</v>
      </c>
      <c r="L6432">
        <v>0</v>
      </c>
      <c r="M6432" s="2">
        <v>8.2797324333185797E-5</v>
      </c>
      <c r="N6432" s="2">
        <v>1.6197864412772301E-9</v>
      </c>
      <c r="O6432">
        <v>0</v>
      </c>
      <c r="P6432">
        <v>0</v>
      </c>
      <c r="Q6432" t="s">
        <v>26</v>
      </c>
      <c r="R6432" t="s">
        <v>27</v>
      </c>
      <c r="S6432">
        <v>40</v>
      </c>
      <c r="T6432" s="2">
        <v>1.8495384334034601E-5</v>
      </c>
      <c r="U6432" s="2">
        <v>3.2366922584560602E-5</v>
      </c>
      <c r="V6432" t="s">
        <v>26</v>
      </c>
      <c r="W6432">
        <v>1.3104820555645299E-3</v>
      </c>
      <c r="X6432">
        <v>0</v>
      </c>
      <c r="Y6432" t="s">
        <v>26</v>
      </c>
    </row>
    <row r="6433" spans="1:25" x14ac:dyDescent="0.35">
      <c r="A6433" t="s">
        <v>25</v>
      </c>
      <c r="B6433" s="1">
        <v>40342</v>
      </c>
      <c r="C6433">
        <v>7.5</v>
      </c>
      <c r="D6433">
        <v>90</v>
      </c>
      <c r="E6433">
        <v>307</v>
      </c>
      <c r="F6433">
        <v>13.3</v>
      </c>
      <c r="G6433">
        <v>8.89</v>
      </c>
      <c r="H6433">
        <v>16.737773095279</v>
      </c>
      <c r="I6433">
        <v>0</v>
      </c>
      <c r="J6433">
        <v>1.054</v>
      </c>
      <c r="K6433" s="2">
        <v>6.6838353722142803E-5</v>
      </c>
      <c r="L6433">
        <v>0</v>
      </c>
      <c r="M6433" s="2">
        <v>1.3367670744428599E-5</v>
      </c>
      <c r="N6433" s="2">
        <v>6.4222552713073295E-11</v>
      </c>
      <c r="O6433">
        <v>0</v>
      </c>
      <c r="P6433">
        <v>0</v>
      </c>
      <c r="Q6433" t="s">
        <v>26</v>
      </c>
      <c r="R6433" t="s">
        <v>27</v>
      </c>
      <c r="S6433">
        <v>40</v>
      </c>
      <c r="T6433" s="2">
        <v>8.3317242812244598E-7</v>
      </c>
      <c r="U6433" s="2">
        <v>1.4580517492142799E-6</v>
      </c>
      <c r="V6433" t="s">
        <v>26</v>
      </c>
      <c r="W6433" s="2">
        <v>8.5016171224116293E-5</v>
      </c>
      <c r="X6433">
        <v>0</v>
      </c>
      <c r="Y6433" t="s">
        <v>26</v>
      </c>
    </row>
    <row r="6434" spans="1:25" x14ac:dyDescent="0.35">
      <c r="A6434" t="s">
        <v>25</v>
      </c>
      <c r="B6434" s="1">
        <v>40343</v>
      </c>
      <c r="C6434">
        <v>7.9</v>
      </c>
      <c r="D6434">
        <v>86</v>
      </c>
      <c r="E6434">
        <v>312</v>
      </c>
      <c r="F6434">
        <v>14.3</v>
      </c>
      <c r="G6434">
        <v>1.77</v>
      </c>
      <c r="H6434">
        <v>29.302654791635401</v>
      </c>
      <c r="I6434">
        <v>0</v>
      </c>
      <c r="J6434">
        <v>2.1800000000000002</v>
      </c>
      <c r="K6434">
        <v>5.8019863598016497E-3</v>
      </c>
      <c r="L6434">
        <v>0</v>
      </c>
      <c r="M6434">
        <v>1.16039727196033E-3</v>
      </c>
      <c r="N6434" s="2">
        <v>1.7334956711678E-7</v>
      </c>
      <c r="O6434">
        <v>0</v>
      </c>
      <c r="P6434">
        <v>0</v>
      </c>
      <c r="Q6434" t="s">
        <v>26</v>
      </c>
      <c r="R6434" t="s">
        <v>27</v>
      </c>
      <c r="S6434">
        <v>40</v>
      </c>
      <c r="T6434">
        <v>1.6451193920708699E-3</v>
      </c>
      <c r="U6434">
        <v>2.8789589361240299E-3</v>
      </c>
      <c r="V6434" t="s">
        <v>26</v>
      </c>
      <c r="W6434">
        <v>6.8729183461948201E-2</v>
      </c>
      <c r="X6434">
        <v>0</v>
      </c>
      <c r="Y6434" t="s">
        <v>26</v>
      </c>
    </row>
    <row r="6435" spans="1:25" x14ac:dyDescent="0.35">
      <c r="A6435" t="s">
        <v>25</v>
      </c>
      <c r="B6435" s="1">
        <v>40344</v>
      </c>
      <c r="C6435">
        <v>8.6</v>
      </c>
      <c r="D6435">
        <v>59</v>
      </c>
      <c r="E6435">
        <v>163</v>
      </c>
      <c r="F6435">
        <v>15.8</v>
      </c>
      <c r="G6435">
        <v>2.29</v>
      </c>
      <c r="H6435">
        <v>49.390996487180601</v>
      </c>
      <c r="I6435">
        <v>0</v>
      </c>
      <c r="J6435">
        <v>3.4319999999999999</v>
      </c>
      <c r="K6435">
        <v>0.33657197235706698</v>
      </c>
      <c r="L6435">
        <v>0</v>
      </c>
      <c r="M6435">
        <v>6.7314394471413394E-2</v>
      </c>
      <c r="N6435">
        <v>2.2925560579904099E-4</v>
      </c>
      <c r="O6435">
        <v>0</v>
      </c>
      <c r="P6435">
        <v>0</v>
      </c>
      <c r="Q6435" t="s">
        <v>26</v>
      </c>
      <c r="R6435" t="s">
        <v>27</v>
      </c>
      <c r="S6435">
        <v>40</v>
      </c>
      <c r="T6435">
        <v>1.6213626717619301</v>
      </c>
      <c r="U6435">
        <v>2.83738467558338</v>
      </c>
      <c r="V6435" t="s">
        <v>26</v>
      </c>
      <c r="W6435">
        <v>29.6244244205682</v>
      </c>
      <c r="X6435">
        <v>0</v>
      </c>
      <c r="Y6435" t="s">
        <v>26</v>
      </c>
    </row>
    <row r="6436" spans="1:25" x14ac:dyDescent="0.35">
      <c r="A6436" t="s">
        <v>25</v>
      </c>
      <c r="B6436" s="1">
        <v>40345</v>
      </c>
      <c r="C6436">
        <v>8</v>
      </c>
      <c r="D6436">
        <v>73</v>
      </c>
      <c r="E6436">
        <v>270</v>
      </c>
      <c r="F6436">
        <v>4.3</v>
      </c>
      <c r="G6436">
        <v>0</v>
      </c>
      <c r="H6436">
        <v>61.010251031096999</v>
      </c>
      <c r="I6436">
        <v>0.28852059600000002</v>
      </c>
      <c r="J6436">
        <v>4.5759999999999996</v>
      </c>
      <c r="K6436">
        <v>0.53974792058052101</v>
      </c>
      <c r="L6436">
        <v>0.498468984553114</v>
      </c>
      <c r="M6436">
        <v>0.12718734698592299</v>
      </c>
      <c r="N6436">
        <v>7.07024758195271E-4</v>
      </c>
      <c r="O6436" s="2">
        <v>3.0936709438644397E-11</v>
      </c>
      <c r="P6436" s="2">
        <v>4.0184762936565403E-15</v>
      </c>
      <c r="Q6436" t="s">
        <v>26</v>
      </c>
      <c r="R6436" t="s">
        <v>27</v>
      </c>
      <c r="S6436">
        <v>40</v>
      </c>
      <c r="T6436">
        <v>3.5971118698998401</v>
      </c>
      <c r="U6436">
        <v>6.29494577232472</v>
      </c>
      <c r="V6436" t="s">
        <v>26</v>
      </c>
      <c r="W6436">
        <v>59.258400952084301</v>
      </c>
      <c r="X6436">
        <v>592.58400952084298</v>
      </c>
      <c r="Y6436" t="s">
        <v>31</v>
      </c>
    </row>
    <row r="6437" spans="1:25" x14ac:dyDescent="0.35">
      <c r="A6437" t="s">
        <v>25</v>
      </c>
      <c r="B6437" s="1">
        <v>40346</v>
      </c>
      <c r="C6437">
        <v>9.1</v>
      </c>
      <c r="D6437">
        <v>86</v>
      </c>
      <c r="E6437">
        <v>302</v>
      </c>
      <c r="F6437">
        <v>6.9</v>
      </c>
      <c r="G6437">
        <v>0</v>
      </c>
      <c r="H6437">
        <v>66.396882400870993</v>
      </c>
      <c r="I6437">
        <v>0.45620778000000001</v>
      </c>
      <c r="J6437">
        <v>5.9180000000000001</v>
      </c>
      <c r="K6437">
        <v>0.78667103491444701</v>
      </c>
      <c r="L6437">
        <v>0.76498695262219596</v>
      </c>
      <c r="M6437">
        <v>0.196984244419357</v>
      </c>
      <c r="N6437">
        <v>1.5336019180230401E-3</v>
      </c>
      <c r="O6437" s="2">
        <v>2.26567050079349E-7</v>
      </c>
      <c r="P6437" s="2">
        <v>8.4716547839287896E-11</v>
      </c>
      <c r="Q6437" t="s">
        <v>26</v>
      </c>
      <c r="R6437" t="s">
        <v>27</v>
      </c>
      <c r="S6437">
        <v>40</v>
      </c>
      <c r="T6437">
        <v>6.7748500170355799</v>
      </c>
      <c r="U6437">
        <v>11.8559875298123</v>
      </c>
      <c r="V6437" t="s">
        <v>28</v>
      </c>
      <c r="W6437">
        <v>102.376268142228</v>
      </c>
      <c r="X6437">
        <v>1023.76268142228</v>
      </c>
      <c r="Y6437" t="s">
        <v>31</v>
      </c>
    </row>
    <row r="6438" spans="1:25" x14ac:dyDescent="0.35">
      <c r="A6438" t="s">
        <v>25</v>
      </c>
      <c r="B6438" s="1">
        <v>40347</v>
      </c>
      <c r="C6438">
        <v>12.2</v>
      </c>
      <c r="D6438">
        <v>67</v>
      </c>
      <c r="E6438">
        <v>161</v>
      </c>
      <c r="F6438">
        <v>6.3</v>
      </c>
      <c r="G6438">
        <v>0.25</v>
      </c>
      <c r="H6438">
        <v>75.019558994170694</v>
      </c>
      <c r="I6438">
        <v>0.97159927199999996</v>
      </c>
      <c r="J6438">
        <v>7.8179999999999996</v>
      </c>
      <c r="K6438">
        <v>1.05264148787347</v>
      </c>
      <c r="L6438">
        <v>1.48257333026988</v>
      </c>
      <c r="M6438">
        <v>0.30114471926047098</v>
      </c>
      <c r="N6438">
        <v>3.2508812080943601E-3</v>
      </c>
      <c r="O6438">
        <v>6.1201086674659601E-4</v>
      </c>
      <c r="P6438" s="2">
        <v>1.1653246056385501E-6</v>
      </c>
      <c r="Q6438" t="s">
        <v>26</v>
      </c>
      <c r="R6438" t="s">
        <v>27</v>
      </c>
      <c r="S6438">
        <v>40</v>
      </c>
      <c r="T6438">
        <v>11.028340376771</v>
      </c>
      <c r="U6438">
        <v>19.299595659349301</v>
      </c>
      <c r="V6438" t="s">
        <v>28</v>
      </c>
      <c r="W6438">
        <v>155.38168751287299</v>
      </c>
      <c r="X6438">
        <v>1553.8168751287301</v>
      </c>
      <c r="Y6438" t="s">
        <v>31</v>
      </c>
    </row>
    <row r="6439" spans="1:25" x14ac:dyDescent="0.35">
      <c r="A6439" t="s">
        <v>25</v>
      </c>
      <c r="B6439" s="1">
        <v>40348</v>
      </c>
      <c r="C6439">
        <v>12</v>
      </c>
      <c r="D6439">
        <v>81</v>
      </c>
      <c r="E6439">
        <v>36</v>
      </c>
      <c r="F6439">
        <v>10.9</v>
      </c>
      <c r="G6439">
        <v>0</v>
      </c>
      <c r="H6439">
        <v>77.461770495267501</v>
      </c>
      <c r="I6439">
        <v>1.263877564</v>
      </c>
      <c r="J6439">
        <v>9.6820000000000004</v>
      </c>
      <c r="K6439">
        <v>1.5606325404425601</v>
      </c>
      <c r="L6439">
        <v>1.9058019386553</v>
      </c>
      <c r="M6439">
        <v>0.476737147795812</v>
      </c>
      <c r="N6439">
        <v>7.3303164437749004E-3</v>
      </c>
      <c r="O6439">
        <v>9.9910535845928496E-3</v>
      </c>
      <c r="P6439" s="2">
        <v>3.5187635364979E-5</v>
      </c>
      <c r="Q6439" t="s">
        <v>26</v>
      </c>
      <c r="R6439" t="s">
        <v>27</v>
      </c>
      <c r="S6439">
        <v>40</v>
      </c>
      <c r="T6439">
        <v>21.2193026442852</v>
      </c>
      <c r="U6439">
        <v>37.133779627499102</v>
      </c>
      <c r="V6439" t="s">
        <v>28</v>
      </c>
      <c r="W6439">
        <v>270.236492807167</v>
      </c>
      <c r="X6439">
        <v>2702.36492807167</v>
      </c>
      <c r="Y6439" t="s">
        <v>30</v>
      </c>
    </row>
    <row r="6440" spans="1:25" x14ac:dyDescent="0.35">
      <c r="A6440" t="s">
        <v>25</v>
      </c>
      <c r="B6440" s="1">
        <v>40349</v>
      </c>
      <c r="C6440">
        <v>11.8</v>
      </c>
      <c r="D6440">
        <v>95</v>
      </c>
      <c r="E6440">
        <v>324</v>
      </c>
      <c r="F6440">
        <v>9.1</v>
      </c>
      <c r="G6440">
        <v>30.98</v>
      </c>
      <c r="H6440">
        <v>16.909974755857</v>
      </c>
      <c r="I6440">
        <v>0</v>
      </c>
      <c r="J6440">
        <v>1.8280000000000001</v>
      </c>
      <c r="K6440" s="2">
        <v>5.8244283696684498E-5</v>
      </c>
      <c r="L6440">
        <v>0</v>
      </c>
      <c r="M6440" s="2">
        <v>1.16488567393369E-5</v>
      </c>
      <c r="N6440" s="2">
        <v>5.0337350470553E-11</v>
      </c>
      <c r="O6440">
        <v>0</v>
      </c>
      <c r="P6440">
        <v>0</v>
      </c>
      <c r="Q6440" t="s">
        <v>26</v>
      </c>
      <c r="R6440" t="s">
        <v>27</v>
      </c>
      <c r="S6440">
        <v>40</v>
      </c>
      <c r="T6440" s="2">
        <v>6.5935888041251003E-7</v>
      </c>
      <c r="U6440" s="2">
        <v>1.15387804072189E-6</v>
      </c>
      <c r="V6440" t="s">
        <v>26</v>
      </c>
      <c r="W6440" s="2">
        <v>6.9158118346830902E-5</v>
      </c>
      <c r="X6440">
        <v>0</v>
      </c>
      <c r="Y6440" t="s">
        <v>26</v>
      </c>
    </row>
    <row r="6441" spans="1:25" x14ac:dyDescent="0.35">
      <c r="A6441" t="s">
        <v>25</v>
      </c>
      <c r="B6441" s="1">
        <v>40350</v>
      </c>
      <c r="C6441">
        <v>11.6</v>
      </c>
      <c r="D6441">
        <v>79</v>
      </c>
      <c r="E6441">
        <v>274</v>
      </c>
      <c r="F6441">
        <v>17.399999999999999</v>
      </c>
      <c r="G6441">
        <v>3.55</v>
      </c>
      <c r="H6441">
        <v>35.118143193343897</v>
      </c>
      <c r="I6441">
        <v>0</v>
      </c>
      <c r="J6441">
        <v>1.792</v>
      </c>
      <c r="K6441">
        <v>2.98603948283729E-2</v>
      </c>
      <c r="L6441">
        <v>0</v>
      </c>
      <c r="M6441">
        <v>5.9720789656745902E-3</v>
      </c>
      <c r="N6441" s="2">
        <v>3.1500040528389999E-6</v>
      </c>
      <c r="O6441">
        <v>0</v>
      </c>
      <c r="P6441">
        <v>0</v>
      </c>
      <c r="Q6441" t="s">
        <v>26</v>
      </c>
      <c r="R6441" t="s">
        <v>27</v>
      </c>
      <c r="S6441">
        <v>40</v>
      </c>
      <c r="T6441">
        <v>2.6635977859426199E-2</v>
      </c>
      <c r="U6441">
        <v>4.6612961253995798E-2</v>
      </c>
      <c r="V6441" t="s">
        <v>26</v>
      </c>
      <c r="W6441">
        <v>0.80100651465028405</v>
      </c>
      <c r="X6441">
        <v>0</v>
      </c>
      <c r="Y6441" t="s">
        <v>26</v>
      </c>
    </row>
    <row r="6442" spans="1:25" x14ac:dyDescent="0.35">
      <c r="A6442" t="s">
        <v>25</v>
      </c>
      <c r="B6442" s="1">
        <v>40351</v>
      </c>
      <c r="C6442">
        <v>9.1999999999999993</v>
      </c>
      <c r="D6442">
        <v>82</v>
      </c>
      <c r="E6442">
        <v>310</v>
      </c>
      <c r="F6442">
        <v>6.9</v>
      </c>
      <c r="G6442">
        <v>0.25</v>
      </c>
      <c r="H6442">
        <v>48.691285288797197</v>
      </c>
      <c r="I6442">
        <v>0.217711512</v>
      </c>
      <c r="J6442">
        <v>3.1520000000000001</v>
      </c>
      <c r="K6442">
        <v>0.19650775675243901</v>
      </c>
      <c r="L6442">
        <v>0.37130677996317202</v>
      </c>
      <c r="M6442">
        <v>4.4820647125419798E-2</v>
      </c>
      <c r="N6442">
        <v>1.11605392999084E-4</v>
      </c>
      <c r="O6442" s="2">
        <v>7.2903674901317702E-16</v>
      </c>
      <c r="P6442" s="2">
        <v>4.5724705253978098E-20</v>
      </c>
      <c r="Q6442" t="s">
        <v>26</v>
      </c>
      <c r="R6442" t="s">
        <v>27</v>
      </c>
      <c r="S6442">
        <v>40</v>
      </c>
      <c r="T6442">
        <v>0.65222883940695797</v>
      </c>
      <c r="U6442">
        <v>1.1414004689621799</v>
      </c>
      <c r="V6442" t="s">
        <v>26</v>
      </c>
      <c r="W6442">
        <v>13.355017566291799</v>
      </c>
      <c r="X6442">
        <v>0</v>
      </c>
      <c r="Y6442" t="s">
        <v>26</v>
      </c>
    </row>
    <row r="6443" spans="1:25" x14ac:dyDescent="0.35">
      <c r="A6443" t="s">
        <v>25</v>
      </c>
      <c r="B6443" s="1">
        <v>40352</v>
      </c>
      <c r="C6443">
        <v>7.1</v>
      </c>
      <c r="D6443">
        <v>93</v>
      </c>
      <c r="E6443">
        <v>326</v>
      </c>
      <c r="F6443">
        <v>4.4000000000000004</v>
      </c>
      <c r="G6443">
        <v>0.25</v>
      </c>
      <c r="H6443">
        <v>52.606094669469897</v>
      </c>
      <c r="I6443">
        <v>0.28511518400000002</v>
      </c>
      <c r="J6443">
        <v>4.1340000000000003</v>
      </c>
      <c r="K6443">
        <v>0.27485567451453102</v>
      </c>
      <c r="L6443">
        <v>0.48637001675476599</v>
      </c>
      <c r="M6443">
        <v>6.4574759544097596E-2</v>
      </c>
      <c r="N6443">
        <v>2.1300022191810401E-4</v>
      </c>
      <c r="O6443" s="2">
        <v>2.41618927939964E-12</v>
      </c>
      <c r="P6443" s="2">
        <v>2.9535904056017502E-16</v>
      </c>
      <c r="Q6443" t="s">
        <v>26</v>
      </c>
      <c r="R6443" t="s">
        <v>27</v>
      </c>
      <c r="S6443">
        <v>40</v>
      </c>
      <c r="T6443">
        <v>1.15112273247688</v>
      </c>
      <c r="U6443">
        <v>2.01446478183454</v>
      </c>
      <c r="V6443" t="s">
        <v>26</v>
      </c>
      <c r="W6443">
        <v>21.962918347419201</v>
      </c>
      <c r="X6443">
        <v>0</v>
      </c>
      <c r="Y6443" t="s">
        <v>26</v>
      </c>
    </row>
    <row r="6444" spans="1:25" x14ac:dyDescent="0.35">
      <c r="A6444" t="s">
        <v>25</v>
      </c>
      <c r="B6444" s="1">
        <v>40353</v>
      </c>
      <c r="C6444">
        <v>8.6</v>
      </c>
      <c r="D6444">
        <v>83</v>
      </c>
      <c r="E6444">
        <v>119</v>
      </c>
      <c r="F6444">
        <v>14</v>
      </c>
      <c r="G6444">
        <v>0.51</v>
      </c>
      <c r="H6444">
        <v>62.826679116084499</v>
      </c>
      <c r="I6444">
        <v>0.47875395599999998</v>
      </c>
      <c r="J6444">
        <v>5.3860000000000001</v>
      </c>
      <c r="K6444">
        <v>0.96923867590803003</v>
      </c>
      <c r="L6444">
        <v>0.78341604026316203</v>
      </c>
      <c r="M6444">
        <v>0.24364952699589301</v>
      </c>
      <c r="N6444">
        <v>2.2343127692669002E-3</v>
      </c>
      <c r="O6444" s="2">
        <v>5.8439919966515403E-7</v>
      </c>
      <c r="P6444" s="2">
        <v>2.31724968139544E-10</v>
      </c>
      <c r="Q6444" t="s">
        <v>26</v>
      </c>
      <c r="R6444" t="s">
        <v>27</v>
      </c>
      <c r="S6444">
        <v>40</v>
      </c>
      <c r="T6444">
        <v>9.6080846966923303</v>
      </c>
      <c r="U6444">
        <v>16.814148219211599</v>
      </c>
      <c r="V6444" t="s">
        <v>28</v>
      </c>
      <c r="W6444">
        <v>138.13255730832</v>
      </c>
      <c r="X6444">
        <v>1381.3255730832</v>
      </c>
      <c r="Y6444" t="s">
        <v>31</v>
      </c>
    </row>
    <row r="6445" spans="1:25" x14ac:dyDescent="0.35">
      <c r="A6445" t="s">
        <v>25</v>
      </c>
      <c r="B6445" s="1">
        <v>40354</v>
      </c>
      <c r="C6445">
        <v>11.3</v>
      </c>
      <c r="D6445">
        <v>69</v>
      </c>
      <c r="E6445">
        <v>107</v>
      </c>
      <c r="F6445">
        <v>12.8</v>
      </c>
      <c r="G6445">
        <v>17.52</v>
      </c>
      <c r="H6445">
        <v>39.285879417129401</v>
      </c>
      <c r="I6445">
        <v>0</v>
      </c>
      <c r="J6445">
        <v>1.738</v>
      </c>
      <c r="K6445">
        <v>5.7425636239435598E-2</v>
      </c>
      <c r="L6445">
        <v>0</v>
      </c>
      <c r="M6445">
        <v>1.1485127247887099E-2</v>
      </c>
      <c r="N6445" s="2">
        <v>1.00232667856689E-5</v>
      </c>
      <c r="O6445">
        <v>0</v>
      </c>
      <c r="P6445">
        <v>0</v>
      </c>
      <c r="Q6445" t="s">
        <v>26</v>
      </c>
      <c r="R6445" t="s">
        <v>27</v>
      </c>
      <c r="S6445">
        <v>40</v>
      </c>
      <c r="T6445">
        <v>8.0896558138271304E-2</v>
      </c>
      <c r="U6445">
        <v>0.14156897674197499</v>
      </c>
      <c r="V6445" t="s">
        <v>26</v>
      </c>
      <c r="W6445">
        <v>2.13183824183746</v>
      </c>
      <c r="X6445">
        <v>0</v>
      </c>
      <c r="Y6445" t="s">
        <v>26</v>
      </c>
    </row>
    <row r="6446" spans="1:25" x14ac:dyDescent="0.35">
      <c r="A6446" t="s">
        <v>25</v>
      </c>
      <c r="B6446" s="1">
        <v>40355</v>
      </c>
      <c r="C6446">
        <v>7.7</v>
      </c>
      <c r="D6446">
        <v>91</v>
      </c>
      <c r="E6446">
        <v>159</v>
      </c>
      <c r="F6446">
        <v>3.7</v>
      </c>
      <c r="G6446">
        <v>10.15</v>
      </c>
      <c r="H6446">
        <v>15.775987081434399</v>
      </c>
      <c r="I6446">
        <v>0</v>
      </c>
      <c r="J6446">
        <v>1.0900000000000001</v>
      </c>
      <c r="K6446" s="2">
        <v>2.70351031650446E-5</v>
      </c>
      <c r="L6446">
        <v>0</v>
      </c>
      <c r="M6446" s="2">
        <v>5.4070206330089098E-6</v>
      </c>
      <c r="N6446" s="2">
        <v>1.2939116153910301E-11</v>
      </c>
      <c r="O6446">
        <v>0</v>
      </c>
      <c r="P6446">
        <v>0</v>
      </c>
      <c r="Q6446" t="s">
        <v>26</v>
      </c>
      <c r="R6446" t="s">
        <v>27</v>
      </c>
      <c r="S6446">
        <v>40</v>
      </c>
      <c r="T6446" s="2">
        <v>1.7884190672276301E-7</v>
      </c>
      <c r="U6446" s="2">
        <v>3.1297333676483402E-7</v>
      </c>
      <c r="V6446" t="s">
        <v>26</v>
      </c>
      <c r="W6446" s="2">
        <v>2.1870376973836101E-5</v>
      </c>
      <c r="X6446">
        <v>0</v>
      </c>
      <c r="Y6446" t="s">
        <v>26</v>
      </c>
    </row>
    <row r="6447" spans="1:25" x14ac:dyDescent="0.35">
      <c r="A6447" t="s">
        <v>25</v>
      </c>
      <c r="B6447" s="1">
        <v>40356</v>
      </c>
      <c r="C6447">
        <v>7.9</v>
      </c>
      <c r="D6447">
        <v>86</v>
      </c>
      <c r="E6447">
        <v>244</v>
      </c>
      <c r="F6447">
        <v>12.2</v>
      </c>
      <c r="G6447">
        <v>2.54</v>
      </c>
      <c r="H6447">
        <v>26.084126227674702</v>
      </c>
      <c r="I6447">
        <v>0</v>
      </c>
      <c r="J6447">
        <v>2.2160000000000002</v>
      </c>
      <c r="K6447">
        <v>2.0016756116261899E-3</v>
      </c>
      <c r="L6447">
        <v>0</v>
      </c>
      <c r="M6447">
        <v>4.00335122325237E-4</v>
      </c>
      <c r="N6447" s="2">
        <v>2.6354746391835799E-8</v>
      </c>
      <c r="O6447">
        <v>0</v>
      </c>
      <c r="P6447">
        <v>0</v>
      </c>
      <c r="Q6447" t="s">
        <v>26</v>
      </c>
      <c r="R6447" t="s">
        <v>27</v>
      </c>
      <c r="S6447">
        <v>40</v>
      </c>
      <c r="T6447">
        <v>2.6948550590291101E-4</v>
      </c>
      <c r="U6447">
        <v>4.7159963533009399E-4</v>
      </c>
      <c r="V6447" t="s">
        <v>26</v>
      </c>
      <c r="W6447">
        <v>1.3931261738480701E-2</v>
      </c>
      <c r="X6447">
        <v>0</v>
      </c>
      <c r="Y6447" t="s">
        <v>26</v>
      </c>
    </row>
    <row r="6448" spans="1:25" x14ac:dyDescent="0.35">
      <c r="A6448" t="s">
        <v>25</v>
      </c>
      <c r="B6448" s="1">
        <v>40357</v>
      </c>
      <c r="C6448">
        <v>7.6</v>
      </c>
      <c r="D6448">
        <v>90</v>
      </c>
      <c r="E6448">
        <v>332</v>
      </c>
      <c r="F6448">
        <v>9.4</v>
      </c>
      <c r="G6448">
        <v>0.25</v>
      </c>
      <c r="H6448">
        <v>36.235565680760097</v>
      </c>
      <c r="I6448">
        <v>0.10216235999999999</v>
      </c>
      <c r="J6448">
        <v>3.2879999999999998</v>
      </c>
      <c r="K6448">
        <v>2.5650340569535E-2</v>
      </c>
      <c r="L6448">
        <v>0.18959715548252601</v>
      </c>
      <c r="M6448">
        <v>5.5483156673616198E-3</v>
      </c>
      <c r="N6448" s="2">
        <v>2.7652484701167898E-6</v>
      </c>
      <c r="O6448" s="2">
        <v>5.1501171790851301E-31</v>
      </c>
      <c r="P6448" s="2">
        <v>6.1201349392017595E-36</v>
      </c>
      <c r="Q6448" t="s">
        <v>26</v>
      </c>
      <c r="R6448" t="s">
        <v>27</v>
      </c>
      <c r="S6448">
        <v>40</v>
      </c>
      <c r="T6448">
        <v>2.0574009415865999E-2</v>
      </c>
      <c r="U6448">
        <v>3.6004516477765501E-2</v>
      </c>
      <c r="V6448" t="s">
        <v>26</v>
      </c>
      <c r="W6448">
        <v>0.63792482025716601</v>
      </c>
      <c r="X6448">
        <v>0</v>
      </c>
      <c r="Y6448" t="s">
        <v>26</v>
      </c>
    </row>
    <row r="6449" spans="1:25" x14ac:dyDescent="0.35">
      <c r="A6449" t="s">
        <v>25</v>
      </c>
      <c r="B6449" s="1">
        <v>40358</v>
      </c>
      <c r="C6449">
        <v>8.9</v>
      </c>
      <c r="D6449">
        <v>88</v>
      </c>
      <c r="E6449">
        <v>251</v>
      </c>
      <c r="F6449">
        <v>9.4</v>
      </c>
      <c r="G6449">
        <v>17</v>
      </c>
      <c r="H6449">
        <v>18.026876241152099</v>
      </c>
      <c r="I6449">
        <v>0</v>
      </c>
      <c r="J6449">
        <v>1.306</v>
      </c>
      <c r="K6449" s="2">
        <v>9.4578789654731294E-5</v>
      </c>
      <c r="L6449">
        <v>0</v>
      </c>
      <c r="M6449" s="2">
        <v>1.8915757930946301E-5</v>
      </c>
      <c r="N6449" s="2">
        <v>1.1872630101363299E-10</v>
      </c>
      <c r="O6449">
        <v>0</v>
      </c>
      <c r="P6449">
        <v>0</v>
      </c>
      <c r="Q6449" t="s">
        <v>26</v>
      </c>
      <c r="R6449" t="s">
        <v>27</v>
      </c>
      <c r="S6449">
        <v>40</v>
      </c>
      <c r="T6449" s="2">
        <v>1.5032809156474E-6</v>
      </c>
      <c r="U6449" s="2">
        <v>2.6307416023829499E-6</v>
      </c>
      <c r="V6449" t="s">
        <v>26</v>
      </c>
      <c r="W6449">
        <v>1.4310428893877199E-4</v>
      </c>
      <c r="X6449">
        <v>0</v>
      </c>
      <c r="Y6449" t="s">
        <v>26</v>
      </c>
    </row>
    <row r="6450" spans="1:25" x14ac:dyDescent="0.35">
      <c r="A6450" t="s">
        <v>25</v>
      </c>
      <c r="B6450" s="1">
        <v>40359</v>
      </c>
      <c r="C6450">
        <v>9.1</v>
      </c>
      <c r="D6450">
        <v>83</v>
      </c>
      <c r="E6450">
        <v>202</v>
      </c>
      <c r="F6450">
        <v>9.9</v>
      </c>
      <c r="G6450">
        <v>1.51</v>
      </c>
      <c r="H6450">
        <v>32.051966397542301</v>
      </c>
      <c r="I6450">
        <v>0</v>
      </c>
      <c r="J6450">
        <v>2.6480000000000001</v>
      </c>
      <c r="K6450">
        <v>9.7286675601245994E-3</v>
      </c>
      <c r="L6450">
        <v>0</v>
      </c>
      <c r="M6450">
        <v>1.9457335120249199E-3</v>
      </c>
      <c r="N6450" s="2">
        <v>4.3275933961948898E-7</v>
      </c>
      <c r="O6450">
        <v>0</v>
      </c>
      <c r="P6450">
        <v>0</v>
      </c>
      <c r="Q6450" t="s">
        <v>26</v>
      </c>
      <c r="R6450" t="s">
        <v>27</v>
      </c>
      <c r="S6450">
        <v>40</v>
      </c>
      <c r="T6450">
        <v>3.9605637847092796E-3</v>
      </c>
      <c r="U6450">
        <v>6.93098662324124E-3</v>
      </c>
      <c r="V6450" t="s">
        <v>26</v>
      </c>
      <c r="W6450">
        <v>0.149186075805504</v>
      </c>
      <c r="X6450">
        <v>0</v>
      </c>
      <c r="Y6450" t="s">
        <v>26</v>
      </c>
    </row>
    <row r="6451" spans="1:25" x14ac:dyDescent="0.35">
      <c r="A6451" t="s">
        <v>25</v>
      </c>
      <c r="B6451" s="1">
        <v>40360</v>
      </c>
      <c r="C6451">
        <v>8.4</v>
      </c>
      <c r="D6451">
        <v>71</v>
      </c>
      <c r="E6451">
        <v>223</v>
      </c>
      <c r="F6451">
        <v>6.8</v>
      </c>
      <c r="G6451">
        <v>0</v>
      </c>
      <c r="H6451">
        <v>50.547605649251899</v>
      </c>
      <c r="I6451">
        <v>0.33916805</v>
      </c>
      <c r="J6451">
        <v>3.8639999999999999</v>
      </c>
      <c r="K6451">
        <v>0.24630911416113699</v>
      </c>
      <c r="L6451">
        <v>0.55626806500672599</v>
      </c>
      <c r="M6451">
        <v>5.8855601063510503E-2</v>
      </c>
      <c r="N6451">
        <v>1.80756244168078E-4</v>
      </c>
      <c r="O6451" s="2">
        <v>3.1159625753545598E-11</v>
      </c>
      <c r="P6451" s="2">
        <v>5.3073581922878503E-15</v>
      </c>
      <c r="Q6451" t="s">
        <v>26</v>
      </c>
      <c r="R6451" t="s">
        <v>27</v>
      </c>
      <c r="S6451">
        <v>40</v>
      </c>
      <c r="T6451">
        <v>0.95615591466247296</v>
      </c>
      <c r="U6451">
        <v>1.67327285065933</v>
      </c>
      <c r="V6451" t="s">
        <v>26</v>
      </c>
      <c r="W6451">
        <v>18.671512162313</v>
      </c>
      <c r="X6451">
        <v>0</v>
      </c>
      <c r="Y6451" t="s">
        <v>26</v>
      </c>
    </row>
    <row r="6452" spans="1:25" x14ac:dyDescent="0.35">
      <c r="A6452" t="s">
        <v>25</v>
      </c>
      <c r="B6452" s="1">
        <v>40361</v>
      </c>
      <c r="C6452">
        <v>11</v>
      </c>
      <c r="D6452">
        <v>75</v>
      </c>
      <c r="E6452">
        <v>216</v>
      </c>
      <c r="F6452">
        <v>12.4</v>
      </c>
      <c r="G6452">
        <v>0</v>
      </c>
      <c r="H6452">
        <v>65.207897085159303</v>
      </c>
      <c r="I6452">
        <v>0.71157579999999998</v>
      </c>
      <c r="J6452">
        <v>5.548</v>
      </c>
      <c r="K6452">
        <v>0.99271151404142699</v>
      </c>
      <c r="L6452">
        <v>1.07761843492771</v>
      </c>
      <c r="M6452">
        <v>0.26456018483541799</v>
      </c>
      <c r="N6452">
        <v>2.5848612918699999E-3</v>
      </c>
      <c r="O6452" s="2">
        <v>3.0569028087708203E-5</v>
      </c>
      <c r="P6452" s="2">
        <v>2.6582850480706999E-8</v>
      </c>
      <c r="Q6452" t="s">
        <v>26</v>
      </c>
      <c r="R6452" t="s">
        <v>27</v>
      </c>
      <c r="S6452">
        <v>40</v>
      </c>
      <c r="T6452">
        <v>10.0000514148006</v>
      </c>
      <c r="U6452">
        <v>17.500089975900998</v>
      </c>
      <c r="V6452" t="s">
        <v>28</v>
      </c>
      <c r="W6452">
        <v>142.932989187652</v>
      </c>
      <c r="X6452">
        <v>1429.3298918765199</v>
      </c>
      <c r="Y6452" t="s">
        <v>31</v>
      </c>
    </row>
    <row r="6453" spans="1:25" x14ac:dyDescent="0.35">
      <c r="A6453" t="s">
        <v>25</v>
      </c>
      <c r="B6453" s="1">
        <v>40362</v>
      </c>
      <c r="C6453">
        <v>5.9</v>
      </c>
      <c r="D6453">
        <v>95</v>
      </c>
      <c r="E6453">
        <v>314</v>
      </c>
      <c r="F6453">
        <v>8.5</v>
      </c>
      <c r="G6453">
        <v>0.25</v>
      </c>
      <c r="H6453">
        <v>66.478703332859297</v>
      </c>
      <c r="I6453">
        <v>0.75466429999999995</v>
      </c>
      <c r="J6453">
        <v>6.3140000000000001</v>
      </c>
      <c r="K6453">
        <v>0.85520925160432404</v>
      </c>
      <c r="L6453">
        <v>1.1620893816879301</v>
      </c>
      <c r="M6453">
        <v>0.231495914920997</v>
      </c>
      <c r="N6453">
        <v>2.0408477223693702E-3</v>
      </c>
      <c r="O6453" s="2">
        <v>4.2164994514553797E-5</v>
      </c>
      <c r="P6453" s="2">
        <v>4.4144526701445603E-8</v>
      </c>
      <c r="Q6453" t="s">
        <v>26</v>
      </c>
      <c r="R6453" t="s">
        <v>27</v>
      </c>
      <c r="S6453">
        <v>40</v>
      </c>
      <c r="T6453">
        <v>7.7927920287103101</v>
      </c>
      <c r="U6453">
        <v>13.637386050243</v>
      </c>
      <c r="V6453" t="s">
        <v>28</v>
      </c>
      <c r="W6453">
        <v>115.455931378965</v>
      </c>
      <c r="X6453">
        <v>1154.5593137896501</v>
      </c>
      <c r="Y6453" t="s">
        <v>31</v>
      </c>
    </row>
    <row r="6454" spans="1:25" x14ac:dyDescent="0.35">
      <c r="A6454" t="s">
        <v>25</v>
      </c>
      <c r="B6454" s="1">
        <v>40363</v>
      </c>
      <c r="C6454">
        <v>6.1</v>
      </c>
      <c r="D6454">
        <v>94</v>
      </c>
      <c r="E6454">
        <v>135</v>
      </c>
      <c r="F6454">
        <v>4</v>
      </c>
      <c r="G6454">
        <v>0.25</v>
      </c>
      <c r="H6454">
        <v>67.591199915308593</v>
      </c>
      <c r="I6454">
        <v>0.80784781999999999</v>
      </c>
      <c r="J6454">
        <v>7.1159999999999997</v>
      </c>
      <c r="K6454">
        <v>0.70813824187501095</v>
      </c>
      <c r="L6454">
        <v>1.2585123659445701</v>
      </c>
      <c r="M6454">
        <v>0.19501975895394399</v>
      </c>
      <c r="N6454">
        <v>1.50663500350201E-3</v>
      </c>
      <c r="O6454" s="2">
        <v>5.0832094506014502E-5</v>
      </c>
      <c r="P6454" s="2">
        <v>6.47357185901129E-8</v>
      </c>
      <c r="Q6454" t="s">
        <v>26</v>
      </c>
      <c r="R6454" t="s">
        <v>27</v>
      </c>
      <c r="S6454">
        <v>40</v>
      </c>
      <c r="T6454">
        <v>5.6788740429896798</v>
      </c>
      <c r="U6454">
        <v>9.9380295752319405</v>
      </c>
      <c r="V6454" t="s">
        <v>26</v>
      </c>
      <c r="W6454">
        <v>87.945321952812506</v>
      </c>
      <c r="X6454">
        <v>879.45321952812503</v>
      </c>
      <c r="Y6454" t="s">
        <v>31</v>
      </c>
    </row>
    <row r="6455" spans="1:25" x14ac:dyDescent="0.35">
      <c r="A6455" t="s">
        <v>25</v>
      </c>
      <c r="B6455" s="1">
        <v>40364</v>
      </c>
      <c r="C6455">
        <v>10.3</v>
      </c>
      <c r="D6455">
        <v>72</v>
      </c>
      <c r="E6455">
        <v>108</v>
      </c>
      <c r="F6455">
        <v>18.399999999999999</v>
      </c>
      <c r="G6455">
        <v>0</v>
      </c>
      <c r="H6455">
        <v>75.704431634982399</v>
      </c>
      <c r="I6455">
        <v>1.2008149400000001</v>
      </c>
      <c r="J6455">
        <v>8.6739999999999995</v>
      </c>
      <c r="K6455">
        <v>2.0154317750970798</v>
      </c>
      <c r="L6455">
        <v>1.78414447938709</v>
      </c>
      <c r="M6455">
        <v>0.60462081737332196</v>
      </c>
      <c r="N6455">
        <v>1.11633356785437E-2</v>
      </c>
      <c r="O6455">
        <v>1.36869979901849E-2</v>
      </c>
      <c r="P6455" s="2">
        <v>4.1021572392957501E-5</v>
      </c>
      <c r="Q6455" t="s">
        <v>26</v>
      </c>
      <c r="R6455" t="s">
        <v>27</v>
      </c>
      <c r="S6455">
        <v>40</v>
      </c>
      <c r="T6455">
        <v>32.339322765003303</v>
      </c>
      <c r="U6455">
        <v>56.593814838755797</v>
      </c>
      <c r="V6455" t="s">
        <v>28</v>
      </c>
      <c r="W6455">
        <v>383.68305557599302</v>
      </c>
      <c r="X6455">
        <v>3836.8305557599301</v>
      </c>
      <c r="Y6455" t="s">
        <v>30</v>
      </c>
    </row>
    <row r="6456" spans="1:25" x14ac:dyDescent="0.35">
      <c r="A6456" t="s">
        <v>25</v>
      </c>
      <c r="B6456" s="1">
        <v>40365</v>
      </c>
      <c r="C6456">
        <v>11.7</v>
      </c>
      <c r="D6456">
        <v>71</v>
      </c>
      <c r="E6456">
        <v>163</v>
      </c>
      <c r="F6456">
        <v>20.3</v>
      </c>
      <c r="G6456">
        <v>4.05</v>
      </c>
      <c r="H6456">
        <v>58.321280776950204</v>
      </c>
      <c r="I6456">
        <v>0.50090070268976705</v>
      </c>
      <c r="J6456">
        <v>6.2986010300131703</v>
      </c>
      <c r="K6456">
        <v>1.0157447793032901</v>
      </c>
      <c r="L6456">
        <v>0.83566022832216402</v>
      </c>
      <c r="M6456">
        <v>0.258138609753441</v>
      </c>
      <c r="N6456">
        <v>2.4748487099096098E-3</v>
      </c>
      <c r="O6456" s="2">
        <v>1.62952875357225E-6</v>
      </c>
      <c r="P6456" s="2">
        <v>7.5759887308996004E-10</v>
      </c>
      <c r="Q6456" t="s">
        <v>26</v>
      </c>
      <c r="R6456" t="s">
        <v>27</v>
      </c>
      <c r="S6456">
        <v>40</v>
      </c>
      <c r="T6456">
        <v>10.3906088888188</v>
      </c>
      <c r="U6456">
        <v>18.183565555432899</v>
      </c>
      <c r="V6456" t="s">
        <v>28</v>
      </c>
      <c r="W6456">
        <v>147.685242062697</v>
      </c>
      <c r="X6456">
        <v>0</v>
      </c>
      <c r="Y6456" t="s">
        <v>26</v>
      </c>
    </row>
    <row r="6457" spans="1:25" x14ac:dyDescent="0.35">
      <c r="A6457" t="s">
        <v>25</v>
      </c>
      <c r="B6457" s="1">
        <v>40366</v>
      </c>
      <c r="C6457">
        <v>13.2</v>
      </c>
      <c r="D6457">
        <v>58</v>
      </c>
      <c r="E6457">
        <v>176</v>
      </c>
      <c r="F6457">
        <v>13.9</v>
      </c>
      <c r="G6457">
        <v>0</v>
      </c>
      <c r="H6457">
        <v>74.885131824386804</v>
      </c>
      <c r="I6457">
        <v>1.24029936268977</v>
      </c>
      <c r="J6457">
        <v>8.3786010300131704</v>
      </c>
      <c r="K6457">
        <v>1.53252836537572</v>
      </c>
      <c r="L6457">
        <v>1.8105509506487401</v>
      </c>
      <c r="M6457">
        <v>0.46158423039876101</v>
      </c>
      <c r="N6457">
        <v>6.9229805070031604E-3</v>
      </c>
      <c r="O6457">
        <v>6.9760789044054396E-3</v>
      </c>
      <c r="P6457" s="2">
        <v>2.1673485252105398E-5</v>
      </c>
      <c r="Q6457" t="s">
        <v>26</v>
      </c>
      <c r="R6457" t="s">
        <v>27</v>
      </c>
      <c r="S6457">
        <v>40</v>
      </c>
      <c r="T6457">
        <v>20.590851785885999</v>
      </c>
      <c r="U6457">
        <v>36.033990625300397</v>
      </c>
      <c r="V6457" t="s">
        <v>28</v>
      </c>
      <c r="W6457">
        <v>263.510312597167</v>
      </c>
      <c r="X6457">
        <v>2635.1031259716701</v>
      </c>
      <c r="Y6457" t="s">
        <v>30</v>
      </c>
    </row>
    <row r="6458" spans="1:25" x14ac:dyDescent="0.35">
      <c r="A6458" t="s">
        <v>25</v>
      </c>
      <c r="B6458" s="1">
        <v>40367</v>
      </c>
      <c r="C6458">
        <v>8.1999999999999993</v>
      </c>
      <c r="D6458">
        <v>65</v>
      </c>
      <c r="E6458">
        <v>208</v>
      </c>
      <c r="F6458">
        <v>17.899999999999999</v>
      </c>
      <c r="G6458">
        <v>0</v>
      </c>
      <c r="H6458">
        <v>79.578948489197302</v>
      </c>
      <c r="I6458">
        <v>1.6410224126897699</v>
      </c>
      <c r="J6458">
        <v>9.5586010300131701</v>
      </c>
      <c r="K6458">
        <v>2.6821064017565601</v>
      </c>
      <c r="L6458">
        <v>2.2964202012060002</v>
      </c>
      <c r="M6458">
        <v>0.86537960796201596</v>
      </c>
      <c r="N6458">
        <v>2.1058366854481501E-2</v>
      </c>
      <c r="O6458">
        <v>0.120453574010711</v>
      </c>
      <c r="P6458">
        <v>6.6879808708796896E-4</v>
      </c>
      <c r="Q6458" t="s">
        <v>26</v>
      </c>
      <c r="R6458" t="s">
        <v>27</v>
      </c>
      <c r="S6458">
        <v>40</v>
      </c>
      <c r="T6458">
        <v>51.548822102282202</v>
      </c>
      <c r="U6458">
        <v>90.210438678993896</v>
      </c>
      <c r="V6458" t="s">
        <v>28</v>
      </c>
      <c r="W6458">
        <v>561.39527183965595</v>
      </c>
      <c r="X6458">
        <v>5613.9527183965602</v>
      </c>
      <c r="Y6458" t="s">
        <v>29</v>
      </c>
    </row>
    <row r="6459" spans="1:25" x14ac:dyDescent="0.35">
      <c r="A6459" t="s">
        <v>25</v>
      </c>
      <c r="B6459" s="1">
        <v>40368</v>
      </c>
      <c r="C6459">
        <v>9.5</v>
      </c>
      <c r="D6459">
        <v>60</v>
      </c>
      <c r="E6459">
        <v>184</v>
      </c>
      <c r="F6459">
        <v>13.7</v>
      </c>
      <c r="G6459">
        <v>0</v>
      </c>
      <c r="H6459">
        <v>82.233216754516405</v>
      </c>
      <c r="I6459">
        <v>2.1630088126897702</v>
      </c>
      <c r="J6459">
        <v>10.9726010300132</v>
      </c>
      <c r="K6459">
        <v>2.92192279229721</v>
      </c>
      <c r="L6459">
        <v>2.8978821021787402</v>
      </c>
      <c r="M6459">
        <v>1.11936785444258</v>
      </c>
      <c r="N6459">
        <v>3.3208618928548497E-2</v>
      </c>
      <c r="O6459">
        <v>0.41524691390092799</v>
      </c>
      <c r="P6459">
        <v>4.0601261137008298E-3</v>
      </c>
      <c r="Q6459" t="s">
        <v>26</v>
      </c>
      <c r="R6459" t="s">
        <v>27</v>
      </c>
      <c r="S6459">
        <v>40</v>
      </c>
      <c r="T6459">
        <v>59.210474227976199</v>
      </c>
      <c r="U6459">
        <v>103.618329898958</v>
      </c>
      <c r="V6459" t="s">
        <v>28</v>
      </c>
      <c r="W6459">
        <v>627.49582959597205</v>
      </c>
      <c r="X6459">
        <v>6274.9582959597201</v>
      </c>
      <c r="Y6459" t="s">
        <v>29</v>
      </c>
    </row>
    <row r="6460" spans="1:25" x14ac:dyDescent="0.35">
      <c r="A6460" t="s">
        <v>25</v>
      </c>
      <c r="B6460" s="1">
        <v>40369</v>
      </c>
      <c r="C6460">
        <v>8.9</v>
      </c>
      <c r="D6460">
        <v>55</v>
      </c>
      <c r="E6460">
        <v>143</v>
      </c>
      <c r="F6460">
        <v>9.4</v>
      </c>
      <c r="G6460">
        <v>0</v>
      </c>
      <c r="H6460">
        <v>83.688251303488798</v>
      </c>
      <c r="I6460">
        <v>2.7170038126897702</v>
      </c>
      <c r="J6460">
        <v>12.278601030013199</v>
      </c>
      <c r="K6460">
        <v>2.8325011503812898</v>
      </c>
      <c r="L6460">
        <v>3.4985907826442499</v>
      </c>
      <c r="M6460">
        <v>1.2689098457814101</v>
      </c>
      <c r="N6460">
        <v>4.14611517277228E-2</v>
      </c>
      <c r="O6460">
        <v>0.74026827782690596</v>
      </c>
      <c r="P6460">
        <v>1.14218188525374E-2</v>
      </c>
      <c r="Q6460" t="s">
        <v>26</v>
      </c>
      <c r="R6460" t="s">
        <v>27</v>
      </c>
      <c r="S6460">
        <v>40</v>
      </c>
      <c r="T6460">
        <v>56.310166631491398</v>
      </c>
      <c r="U6460">
        <v>98.542791605109997</v>
      </c>
      <c r="V6460" t="s">
        <v>28</v>
      </c>
      <c r="W6460">
        <v>602.74838020335301</v>
      </c>
      <c r="X6460">
        <v>6027.4838020335301</v>
      </c>
      <c r="Y6460" t="s">
        <v>29</v>
      </c>
    </row>
    <row r="6461" spans="1:25" x14ac:dyDescent="0.35">
      <c r="A6461" t="s">
        <v>25</v>
      </c>
      <c r="B6461" s="1">
        <v>40370</v>
      </c>
      <c r="C6461">
        <v>9.1999999999999993</v>
      </c>
      <c r="D6461">
        <v>55</v>
      </c>
      <c r="E6461">
        <v>102</v>
      </c>
      <c r="F6461">
        <v>10</v>
      </c>
      <c r="G6461">
        <v>0.25</v>
      </c>
      <c r="H6461">
        <v>84.331105676695003</v>
      </c>
      <c r="I6461">
        <v>3.2876186626897699</v>
      </c>
      <c r="J6461">
        <v>13.6386010300132</v>
      </c>
      <c r="K6461">
        <v>3.1808049685436401</v>
      </c>
      <c r="L6461">
        <v>4.1027762842437596</v>
      </c>
      <c r="M6461">
        <v>1.8485273932575199</v>
      </c>
      <c r="N6461">
        <v>8.0695762692390094E-2</v>
      </c>
      <c r="O6461">
        <v>1.6107260791793601</v>
      </c>
      <c r="P6461">
        <v>3.6487457548710002E-2</v>
      </c>
      <c r="Q6461" t="s">
        <v>26</v>
      </c>
      <c r="R6461" t="s">
        <v>27</v>
      </c>
      <c r="S6461">
        <v>40</v>
      </c>
      <c r="T6461">
        <v>67.887428430105999</v>
      </c>
      <c r="U6461">
        <v>118.80299975268601</v>
      </c>
      <c r="V6461" t="s">
        <v>28</v>
      </c>
      <c r="W6461">
        <v>699.69559338407498</v>
      </c>
      <c r="X6461">
        <v>6996.9559338407498</v>
      </c>
      <c r="Y6461" t="s">
        <v>29</v>
      </c>
    </row>
    <row r="6462" spans="1:25" x14ac:dyDescent="0.35">
      <c r="A6462" t="s">
        <v>25</v>
      </c>
      <c r="B6462" s="1">
        <v>40371</v>
      </c>
      <c r="C6462">
        <v>10.199999999999999</v>
      </c>
      <c r="D6462">
        <v>60</v>
      </c>
      <c r="E6462">
        <v>131</v>
      </c>
      <c r="F6462">
        <v>9.8000000000000007</v>
      </c>
      <c r="G6462">
        <v>0</v>
      </c>
      <c r="H6462">
        <v>84.331104277204403</v>
      </c>
      <c r="I6462">
        <v>3.84407586268977</v>
      </c>
      <c r="J6462">
        <v>15.178601030013199</v>
      </c>
      <c r="K6462">
        <v>3.1489092114304502</v>
      </c>
      <c r="L6462">
        <v>4.70758695623572</v>
      </c>
      <c r="M6462">
        <v>1.99737057921809</v>
      </c>
      <c r="N6462">
        <v>9.2550913977353294E-2</v>
      </c>
      <c r="O6462">
        <v>2.2244201850386802</v>
      </c>
      <c r="P6462">
        <v>7.0088325685492101E-2</v>
      </c>
      <c r="Q6462" t="s">
        <v>26</v>
      </c>
      <c r="R6462" t="s">
        <v>27</v>
      </c>
      <c r="S6462">
        <v>40</v>
      </c>
      <c r="T6462">
        <v>66.7964097182454</v>
      </c>
      <c r="U6462">
        <v>116.89371700693</v>
      </c>
      <c r="V6462" t="s">
        <v>28</v>
      </c>
      <c r="W6462">
        <v>690.76128487405902</v>
      </c>
      <c r="X6462">
        <v>6907.6128487405904</v>
      </c>
      <c r="Y6462" t="s">
        <v>29</v>
      </c>
    </row>
    <row r="6463" spans="1:25" x14ac:dyDescent="0.35">
      <c r="A6463" t="s">
        <v>25</v>
      </c>
      <c r="B6463" s="1">
        <v>40372</v>
      </c>
      <c r="C6463">
        <v>10.7</v>
      </c>
      <c r="D6463">
        <v>62</v>
      </c>
      <c r="E6463">
        <v>128</v>
      </c>
      <c r="F6463">
        <v>4.9000000000000004</v>
      </c>
      <c r="G6463">
        <v>0.25</v>
      </c>
      <c r="H6463">
        <v>84.331102877713704</v>
      </c>
      <c r="I6463">
        <v>4.3961011026897703</v>
      </c>
      <c r="J6463">
        <v>16.8086010300132</v>
      </c>
      <c r="K6463">
        <v>2.4599595876971301</v>
      </c>
      <c r="L6463">
        <v>5.3162126819751201</v>
      </c>
      <c r="M6463">
        <v>1.3740039145905001</v>
      </c>
      <c r="N6463">
        <v>4.7731777885703701E-2</v>
      </c>
      <c r="O6463">
        <v>1.50633833269572</v>
      </c>
      <c r="P6463">
        <v>6.3457425115924199E-2</v>
      </c>
      <c r="Q6463" t="s">
        <v>26</v>
      </c>
      <c r="R6463" t="s">
        <v>27</v>
      </c>
      <c r="S6463">
        <v>40</v>
      </c>
      <c r="T6463">
        <v>44.793422756334998</v>
      </c>
      <c r="U6463">
        <v>78.388489823586298</v>
      </c>
      <c r="V6463" t="s">
        <v>28</v>
      </c>
      <c r="W6463">
        <v>501.04043393416202</v>
      </c>
      <c r="X6463">
        <v>5010.4043393416196</v>
      </c>
      <c r="Y6463" t="s">
        <v>29</v>
      </c>
    </row>
    <row r="6464" spans="1:25" x14ac:dyDescent="0.35">
      <c r="A6464" t="s">
        <v>25</v>
      </c>
      <c r="B6464" s="1">
        <v>40373</v>
      </c>
      <c r="C6464">
        <v>10.5</v>
      </c>
      <c r="D6464">
        <v>60</v>
      </c>
      <c r="E6464">
        <v>93</v>
      </c>
      <c r="F6464">
        <v>12.3</v>
      </c>
      <c r="G6464">
        <v>0</v>
      </c>
      <c r="H6464">
        <v>84.331101478223005</v>
      </c>
      <c r="I6464">
        <v>4.9673315026897704</v>
      </c>
      <c r="J6464">
        <v>18.402601030013201</v>
      </c>
      <c r="K6464">
        <v>3.5716609271743001</v>
      </c>
      <c r="L6464">
        <v>5.9318015686308403</v>
      </c>
      <c r="M6464">
        <v>2.7724888743235998</v>
      </c>
      <c r="N6464">
        <v>0.165366856689869</v>
      </c>
      <c r="O6464">
        <v>5.0434636894812996</v>
      </c>
      <c r="P6464">
        <v>0.27569397642611598</v>
      </c>
      <c r="Q6464" t="s">
        <v>26</v>
      </c>
      <c r="R6464" t="s">
        <v>27</v>
      </c>
      <c r="S6464">
        <v>40</v>
      </c>
      <c r="T6464">
        <v>81.734467972937395</v>
      </c>
      <c r="U6464">
        <v>143.03531895264001</v>
      </c>
      <c r="V6464" t="s">
        <v>28</v>
      </c>
      <c r="W6464">
        <v>809.82827407001503</v>
      </c>
      <c r="X6464">
        <v>8098.2827407001496</v>
      </c>
      <c r="Y6464" t="s">
        <v>29</v>
      </c>
    </row>
    <row r="6465" spans="1:25" x14ac:dyDescent="0.35">
      <c r="A6465" t="s">
        <v>25</v>
      </c>
      <c r="B6465" s="1">
        <v>40374</v>
      </c>
      <c r="C6465">
        <v>12.3</v>
      </c>
      <c r="D6465">
        <v>60</v>
      </c>
      <c r="E6465">
        <v>157</v>
      </c>
      <c r="F6465">
        <v>10.9</v>
      </c>
      <c r="G6465">
        <v>0</v>
      </c>
      <c r="H6465">
        <v>84.385707031427202</v>
      </c>
      <c r="I6465">
        <v>5.6272011026897699</v>
      </c>
      <c r="J6465">
        <v>20.320601030013201</v>
      </c>
      <c r="K6465">
        <v>3.3529998449309102</v>
      </c>
      <c r="L6465">
        <v>6.6503490070456897</v>
      </c>
      <c r="M6465">
        <v>2.7383178520635698</v>
      </c>
      <c r="N6465">
        <v>0.16177646160532499</v>
      </c>
      <c r="O6465">
        <v>5.2426256749752804</v>
      </c>
      <c r="P6465">
        <v>0.37559780870000498</v>
      </c>
      <c r="Q6465" t="s">
        <v>26</v>
      </c>
      <c r="R6465" t="s">
        <v>27</v>
      </c>
      <c r="S6465">
        <v>40</v>
      </c>
      <c r="T6465">
        <v>73.880696444025901</v>
      </c>
      <c r="U6465">
        <v>129.291218777045</v>
      </c>
      <c r="V6465" t="s">
        <v>28</v>
      </c>
      <c r="W6465">
        <v>748.08332740266303</v>
      </c>
      <c r="X6465">
        <v>7480.8332740266296</v>
      </c>
      <c r="Y6465" t="s">
        <v>29</v>
      </c>
    </row>
    <row r="6466" spans="1:25" x14ac:dyDescent="0.35">
      <c r="A6466" t="s">
        <v>25</v>
      </c>
      <c r="B6466" s="1">
        <v>40375</v>
      </c>
      <c r="C6466">
        <v>12.6</v>
      </c>
      <c r="D6466">
        <v>69</v>
      </c>
      <c r="E6466">
        <v>46</v>
      </c>
      <c r="F6466">
        <v>7.2</v>
      </c>
      <c r="G6466">
        <v>0</v>
      </c>
      <c r="H6466">
        <v>84.385705631405202</v>
      </c>
      <c r="I6466">
        <v>6.1500492726897704</v>
      </c>
      <c r="J6466">
        <v>22.292601030013198</v>
      </c>
      <c r="K6466">
        <v>2.7826737111324999</v>
      </c>
      <c r="L6466">
        <v>7.2794732158665401</v>
      </c>
      <c r="M6466">
        <v>2.2461181119750999</v>
      </c>
      <c r="N6466">
        <v>0.113921209734341</v>
      </c>
      <c r="O6466">
        <v>3.6992428324755902</v>
      </c>
      <c r="P6466">
        <v>0.327853562400168</v>
      </c>
      <c r="Q6466" t="s">
        <v>26</v>
      </c>
      <c r="R6466" t="s">
        <v>27</v>
      </c>
      <c r="S6466">
        <v>40</v>
      </c>
      <c r="T6466">
        <v>54.716306974839704</v>
      </c>
      <c r="U6466">
        <v>95.753537205969394</v>
      </c>
      <c r="V6466" t="s">
        <v>28</v>
      </c>
      <c r="W6466">
        <v>589.00838316259501</v>
      </c>
      <c r="X6466">
        <v>5890.0838316259496</v>
      </c>
      <c r="Y6466" t="s">
        <v>29</v>
      </c>
    </row>
    <row r="6467" spans="1:25" x14ac:dyDescent="0.35">
      <c r="A6467" t="s">
        <v>25</v>
      </c>
      <c r="B6467" s="1">
        <v>40376</v>
      </c>
      <c r="C6467">
        <v>8.5</v>
      </c>
      <c r="D6467">
        <v>94</v>
      </c>
      <c r="E6467">
        <v>314</v>
      </c>
      <c r="F6467">
        <v>15.1</v>
      </c>
      <c r="G6467">
        <v>16.25</v>
      </c>
      <c r="H6467">
        <v>23.206315490228899</v>
      </c>
      <c r="I6467">
        <v>2.51044651785271</v>
      </c>
      <c r="J6467">
        <v>1.234</v>
      </c>
      <c r="K6467">
        <v>8.9565348827939104E-4</v>
      </c>
      <c r="L6467">
        <v>1.8911831394182901</v>
      </c>
      <c r="M6467">
        <v>2.7301475002728E-4</v>
      </c>
      <c r="N6467" s="2">
        <v>1.33849983086199E-8</v>
      </c>
      <c r="O6467" s="2">
        <v>2.1722811795987001E-12</v>
      </c>
      <c r="P6467" s="2">
        <v>7.5078921204248002E-15</v>
      </c>
      <c r="Q6467" t="s">
        <v>26</v>
      </c>
      <c r="R6467" t="s">
        <v>27</v>
      </c>
      <c r="S6467">
        <v>40</v>
      </c>
      <c r="T6467" s="2">
        <v>6.8678128584619998E-5</v>
      </c>
      <c r="U6467">
        <v>1.20186725023085E-4</v>
      </c>
      <c r="V6467" t="s">
        <v>26</v>
      </c>
      <c r="W6467">
        <v>4.1700951280631404E-3</v>
      </c>
      <c r="X6467">
        <v>0</v>
      </c>
      <c r="Y6467" t="s">
        <v>26</v>
      </c>
    </row>
    <row r="6468" spans="1:25" x14ac:dyDescent="0.35">
      <c r="A6468" t="s">
        <v>25</v>
      </c>
      <c r="B6468" s="1">
        <v>40377</v>
      </c>
      <c r="C6468">
        <v>12.3</v>
      </c>
      <c r="D6468">
        <v>70</v>
      </c>
      <c r="E6468">
        <v>151</v>
      </c>
      <c r="F6468">
        <v>11.5</v>
      </c>
      <c r="G6468">
        <v>0.5</v>
      </c>
      <c r="H6468">
        <v>49.729681696921297</v>
      </c>
      <c r="I6468">
        <v>3.0053487178527099</v>
      </c>
      <c r="J6468">
        <v>3.1520000000000001</v>
      </c>
      <c r="K6468">
        <v>0.28270144115368701</v>
      </c>
      <c r="L6468">
        <v>2.62781402286243</v>
      </c>
      <c r="M6468">
        <v>9.5208528454605604E-2</v>
      </c>
      <c r="N6468">
        <v>4.2347245180919199E-4</v>
      </c>
      <c r="O6468">
        <v>3.4518042018737301E-4</v>
      </c>
      <c r="P6468" s="2">
        <v>2.6611290338570101E-6</v>
      </c>
      <c r="Q6468" t="s">
        <v>26</v>
      </c>
      <c r="R6468" t="s">
        <v>27</v>
      </c>
      <c r="S6468">
        <v>40</v>
      </c>
      <c r="T6468">
        <v>1.2072579145298601</v>
      </c>
      <c r="U6468">
        <v>2.11270135042726</v>
      </c>
      <c r="V6468" t="s">
        <v>26</v>
      </c>
      <c r="W6468">
        <v>22.896581888948202</v>
      </c>
      <c r="X6468">
        <v>0</v>
      </c>
      <c r="Y6468" t="s">
        <v>26</v>
      </c>
    </row>
    <row r="6469" spans="1:25" x14ac:dyDescent="0.35">
      <c r="A6469" t="s">
        <v>25</v>
      </c>
      <c r="B6469" s="1">
        <v>40378</v>
      </c>
      <c r="C6469">
        <v>9.6999999999999993</v>
      </c>
      <c r="D6469">
        <v>80</v>
      </c>
      <c r="E6469">
        <v>313</v>
      </c>
      <c r="F6469">
        <v>9.3000000000000007</v>
      </c>
      <c r="G6469">
        <v>0.25</v>
      </c>
      <c r="H6469">
        <v>61.484821778089703</v>
      </c>
      <c r="I6469">
        <v>3.2712663178527102</v>
      </c>
      <c r="J6469">
        <v>4.6020000000000003</v>
      </c>
      <c r="K6469">
        <v>0.713257124836298</v>
      </c>
      <c r="L6469">
        <v>3.01278664636133</v>
      </c>
      <c r="M6469">
        <v>0.25162115360406501</v>
      </c>
      <c r="N6469">
        <v>2.36532791897681E-3</v>
      </c>
      <c r="O6469">
        <v>9.0599804101711198E-3</v>
      </c>
      <c r="P6469" s="2">
        <v>9.7347891148843305E-5</v>
      </c>
      <c r="Q6469" t="s">
        <v>26</v>
      </c>
      <c r="R6469" t="s">
        <v>27</v>
      </c>
      <c r="S6469">
        <v>40</v>
      </c>
      <c r="T6469">
        <v>5.7479647004306704</v>
      </c>
      <c r="U6469">
        <v>10.0589382257537</v>
      </c>
      <c r="V6469" t="s">
        <v>28</v>
      </c>
      <c r="W6469">
        <v>88.866912239501204</v>
      </c>
      <c r="X6469">
        <v>888.66912239501198</v>
      </c>
      <c r="Y6469" t="s">
        <v>31</v>
      </c>
    </row>
    <row r="6470" spans="1:25" x14ac:dyDescent="0.35">
      <c r="A6470" t="s">
        <v>25</v>
      </c>
      <c r="B6470" s="1">
        <v>40379</v>
      </c>
      <c r="C6470">
        <v>9</v>
      </c>
      <c r="D6470">
        <v>83</v>
      </c>
      <c r="E6470">
        <v>303</v>
      </c>
      <c r="F6470">
        <v>13</v>
      </c>
      <c r="G6470">
        <v>0.5</v>
      </c>
      <c r="H6470">
        <v>68.643057279618702</v>
      </c>
      <c r="I6470">
        <v>3.4826461878527102</v>
      </c>
      <c r="J6470">
        <v>5.9260000000000002</v>
      </c>
      <c r="K6470">
        <v>1.1530989905051801</v>
      </c>
      <c r="L6470">
        <v>3.30703137089507</v>
      </c>
      <c r="M6470">
        <v>0.42058170553143898</v>
      </c>
      <c r="N6470">
        <v>5.8719733081091302E-3</v>
      </c>
      <c r="O6470">
        <v>5.0518644384736799E-2</v>
      </c>
      <c r="P6470">
        <v>6.8025841151247404E-4</v>
      </c>
      <c r="Q6470" t="s">
        <v>26</v>
      </c>
      <c r="R6470" t="s">
        <v>27</v>
      </c>
      <c r="S6470">
        <v>40</v>
      </c>
      <c r="T6470">
        <v>12.8385790584137</v>
      </c>
      <c r="U6470">
        <v>22.4675133522239</v>
      </c>
      <c r="V6470" t="s">
        <v>28</v>
      </c>
      <c r="W6470">
        <v>176.83450858244501</v>
      </c>
      <c r="X6470">
        <v>1768.3450858244501</v>
      </c>
      <c r="Y6470" t="s">
        <v>31</v>
      </c>
    </row>
    <row r="6471" spans="1:25" x14ac:dyDescent="0.35">
      <c r="A6471" t="s">
        <v>25</v>
      </c>
      <c r="B6471" s="1">
        <v>40380</v>
      </c>
      <c r="C6471">
        <v>9</v>
      </c>
      <c r="D6471">
        <v>73</v>
      </c>
      <c r="E6471">
        <v>123</v>
      </c>
      <c r="F6471">
        <v>8.1</v>
      </c>
      <c r="G6471">
        <v>0</v>
      </c>
      <c r="H6471">
        <v>74.611981953134801</v>
      </c>
      <c r="I6471">
        <v>3.8183671578527099</v>
      </c>
      <c r="J6471">
        <v>7.25</v>
      </c>
      <c r="K6471">
        <v>1.12769191531671</v>
      </c>
      <c r="L6471">
        <v>3.6919445047871302</v>
      </c>
      <c r="M6471">
        <v>0.42862169063459699</v>
      </c>
      <c r="N6471">
        <v>6.0721171328798496E-3</v>
      </c>
      <c r="O6471">
        <v>6.7373121297964994E-2</v>
      </c>
      <c r="P6471">
        <v>1.1836763611091899E-3</v>
      </c>
      <c r="Q6471" t="s">
        <v>26</v>
      </c>
      <c r="R6471" t="s">
        <v>27</v>
      </c>
      <c r="S6471">
        <v>40</v>
      </c>
      <c r="T6471">
        <v>12.3706816147685</v>
      </c>
      <c r="U6471">
        <v>21.648692825844901</v>
      </c>
      <c r="V6471" t="s">
        <v>28</v>
      </c>
      <c r="W6471">
        <v>171.34232986900699</v>
      </c>
      <c r="X6471">
        <v>1713.4232986900699</v>
      </c>
      <c r="Y6471" t="s">
        <v>31</v>
      </c>
    </row>
    <row r="6472" spans="1:25" x14ac:dyDescent="0.35">
      <c r="A6472" t="s">
        <v>25</v>
      </c>
      <c r="B6472" s="1">
        <v>40381</v>
      </c>
      <c r="C6472">
        <v>10.6</v>
      </c>
      <c r="D6472">
        <v>89</v>
      </c>
      <c r="E6472">
        <v>335</v>
      </c>
      <c r="F6472">
        <v>7.4</v>
      </c>
      <c r="G6472">
        <v>14.98</v>
      </c>
      <c r="H6472">
        <v>25.6487448420019</v>
      </c>
      <c r="I6472">
        <v>1.4303045828907199</v>
      </c>
      <c r="J6472">
        <v>1.6120000000000001</v>
      </c>
      <c r="K6472">
        <v>1.36917835483974E-3</v>
      </c>
      <c r="L6472">
        <v>1.0817042244364301</v>
      </c>
      <c r="M6472">
        <v>3.6516876188241103E-4</v>
      </c>
      <c r="N6472" s="2">
        <v>2.23966266136384E-8</v>
      </c>
      <c r="O6472" s="2">
        <v>9.3863845329235503E-14</v>
      </c>
      <c r="P6472" s="2">
        <v>8.2387528796171001E-17</v>
      </c>
      <c r="Q6472" t="s">
        <v>26</v>
      </c>
      <c r="R6472" t="s">
        <v>27</v>
      </c>
      <c r="S6472">
        <v>40</v>
      </c>
      <c r="T6472">
        <v>1.4130461295920301E-4</v>
      </c>
      <c r="U6472">
        <v>2.4728307267860499E-4</v>
      </c>
      <c r="V6472" t="s">
        <v>26</v>
      </c>
      <c r="W6472">
        <v>7.8815301910146098E-3</v>
      </c>
      <c r="X6472">
        <v>0</v>
      </c>
      <c r="Y6472" t="s">
        <v>26</v>
      </c>
    </row>
    <row r="6473" spans="1:25" x14ac:dyDescent="0.35">
      <c r="A6473" t="s">
        <v>25</v>
      </c>
      <c r="B6473" s="1">
        <v>40382</v>
      </c>
      <c r="C6473">
        <v>10.1</v>
      </c>
      <c r="D6473">
        <v>83</v>
      </c>
      <c r="E6473">
        <v>323</v>
      </c>
      <c r="F6473">
        <v>9.1</v>
      </c>
      <c r="G6473">
        <v>0.75</v>
      </c>
      <c r="H6473">
        <v>40.775579249012402</v>
      </c>
      <c r="I6473">
        <v>1.66470602289072</v>
      </c>
      <c r="J6473">
        <v>3.1339999999999999</v>
      </c>
      <c r="K6473">
        <v>6.3304020778386996E-2</v>
      </c>
      <c r="L6473">
        <v>1.53493762056066</v>
      </c>
      <c r="M6473">
        <v>1.8265512650186898E-2</v>
      </c>
      <c r="N6473" s="2">
        <v>2.27854340794292E-5</v>
      </c>
      <c r="O6473" s="2">
        <v>1.93591210492654E-7</v>
      </c>
      <c r="P6473" s="2">
        <v>4.0136518400915502E-10</v>
      </c>
      <c r="Q6473" t="s">
        <v>26</v>
      </c>
      <c r="R6473" t="s">
        <v>27</v>
      </c>
      <c r="S6473">
        <v>40</v>
      </c>
      <c r="T6473">
        <v>9.5456924146559194E-2</v>
      </c>
      <c r="U6473">
        <v>0.16704961725647899</v>
      </c>
      <c r="V6473" t="s">
        <v>26</v>
      </c>
      <c r="W6473">
        <v>2.46633002134572</v>
      </c>
      <c r="X6473">
        <v>0</v>
      </c>
      <c r="Y6473" t="s">
        <v>26</v>
      </c>
    </row>
    <row r="6474" spans="1:25" x14ac:dyDescent="0.35">
      <c r="A6474" t="s">
        <v>25</v>
      </c>
      <c r="B6474" s="1">
        <v>40383</v>
      </c>
      <c r="C6474">
        <v>13</v>
      </c>
      <c r="D6474">
        <v>64</v>
      </c>
      <c r="E6474">
        <v>163</v>
      </c>
      <c r="F6474">
        <v>10.3</v>
      </c>
      <c r="G6474">
        <v>0</v>
      </c>
      <c r="H6474">
        <v>63.429769179189101</v>
      </c>
      <c r="I6474">
        <v>2.28961238289072</v>
      </c>
      <c r="J6474">
        <v>5.1779999999999999</v>
      </c>
      <c r="K6474">
        <v>0.82778769047205603</v>
      </c>
      <c r="L6474">
        <v>2.2434320826149499</v>
      </c>
      <c r="M6474">
        <v>0.26518563960005098</v>
      </c>
      <c r="N6474">
        <v>2.5956875148730402E-3</v>
      </c>
      <c r="O6474">
        <v>3.9236439098841299E-3</v>
      </c>
      <c r="P6474" s="2">
        <v>2.0579953393296501E-5</v>
      </c>
      <c r="Q6474" t="s">
        <v>26</v>
      </c>
      <c r="R6474" t="s">
        <v>27</v>
      </c>
      <c r="S6474">
        <v>40</v>
      </c>
      <c r="T6474">
        <v>7.3787843130023996</v>
      </c>
      <c r="U6474">
        <v>12.912872547754199</v>
      </c>
      <c r="V6474" t="s">
        <v>28</v>
      </c>
      <c r="W6474">
        <v>110.170865583606</v>
      </c>
      <c r="X6474">
        <v>1101.70865583606</v>
      </c>
      <c r="Y6474" t="s">
        <v>31</v>
      </c>
    </row>
    <row r="6475" spans="1:25" x14ac:dyDescent="0.35">
      <c r="A6475" t="s">
        <v>25</v>
      </c>
      <c r="B6475" s="1">
        <v>40384</v>
      </c>
      <c r="C6475">
        <v>8.6999999999999993</v>
      </c>
      <c r="D6475">
        <v>73</v>
      </c>
      <c r="E6475">
        <v>186</v>
      </c>
      <c r="F6475">
        <v>5.7</v>
      </c>
      <c r="G6475">
        <v>0</v>
      </c>
      <c r="H6475">
        <v>71.017733139520303</v>
      </c>
      <c r="I6475">
        <v>2.6153614428907201</v>
      </c>
      <c r="J6475">
        <v>6.4480000000000004</v>
      </c>
      <c r="K6475">
        <v>0.86163525798478102</v>
      </c>
      <c r="L6475">
        <v>2.6089391991792601</v>
      </c>
      <c r="M6475">
        <v>0.28949724241823799</v>
      </c>
      <c r="N6475">
        <v>3.0316533940835401E-3</v>
      </c>
      <c r="O6475">
        <v>8.8460845272694405E-3</v>
      </c>
      <c r="P6475" s="2">
        <v>6.7012724678424394E-5</v>
      </c>
      <c r="Q6475" t="s">
        <v>26</v>
      </c>
      <c r="R6475" t="s">
        <v>27</v>
      </c>
      <c r="S6475">
        <v>40</v>
      </c>
      <c r="T6475">
        <v>7.8910954707132701</v>
      </c>
      <c r="U6475">
        <v>13.8094170737482</v>
      </c>
      <c r="V6475" t="s">
        <v>28</v>
      </c>
      <c r="W6475">
        <v>116.70421511012</v>
      </c>
      <c r="X6475">
        <v>1167.0421511012</v>
      </c>
      <c r="Y6475" t="s">
        <v>31</v>
      </c>
    </row>
    <row r="6476" spans="1:25" x14ac:dyDescent="0.35">
      <c r="A6476" t="s">
        <v>25</v>
      </c>
      <c r="B6476" s="1">
        <v>40385</v>
      </c>
      <c r="C6476">
        <v>9.3000000000000007</v>
      </c>
      <c r="D6476">
        <v>73</v>
      </c>
      <c r="E6476">
        <v>304</v>
      </c>
      <c r="F6476">
        <v>5.3</v>
      </c>
      <c r="G6476">
        <v>0.25</v>
      </c>
      <c r="H6476">
        <v>75.636570599379496</v>
      </c>
      <c r="I6476">
        <v>2.9610543228907198</v>
      </c>
      <c r="J6476">
        <v>7.8259999999999996</v>
      </c>
      <c r="K6476">
        <v>1.03727414116745</v>
      </c>
      <c r="L6476">
        <v>3.04337321140031</v>
      </c>
      <c r="M6476">
        <v>0.36722740969492401</v>
      </c>
      <c r="N6476">
        <v>4.6185325854735601E-3</v>
      </c>
      <c r="O6476">
        <v>2.7831988452897999E-2</v>
      </c>
      <c r="P6476">
        <v>3.0646387993648298E-4</v>
      </c>
      <c r="Q6476" t="s">
        <v>26</v>
      </c>
      <c r="R6476" t="s">
        <v>27</v>
      </c>
      <c r="S6476">
        <v>40</v>
      </c>
      <c r="T6476">
        <v>10.760927803383399</v>
      </c>
      <c r="U6476">
        <v>18.831623655921</v>
      </c>
      <c r="V6476" t="s">
        <v>28</v>
      </c>
      <c r="W6476">
        <v>152.163772488722</v>
      </c>
      <c r="X6476">
        <v>1521.63772488722</v>
      </c>
      <c r="Y6476" t="s">
        <v>31</v>
      </c>
    </row>
    <row r="6477" spans="1:25" x14ac:dyDescent="0.35">
      <c r="A6477" t="s">
        <v>25</v>
      </c>
      <c r="B6477" s="1">
        <v>40386</v>
      </c>
      <c r="C6477">
        <v>8.5</v>
      </c>
      <c r="D6477">
        <v>88</v>
      </c>
      <c r="E6477">
        <v>282</v>
      </c>
      <c r="F6477">
        <v>16.600000000000001</v>
      </c>
      <c r="G6477">
        <v>1.52</v>
      </c>
      <c r="H6477">
        <v>64.1850979210205</v>
      </c>
      <c r="I6477">
        <v>2.7341303888879498</v>
      </c>
      <c r="J6477">
        <v>9.06</v>
      </c>
      <c r="K6477">
        <v>1.17609313670112</v>
      </c>
      <c r="L6477">
        <v>3.11679312102404</v>
      </c>
      <c r="M6477">
        <v>0.41990115160977798</v>
      </c>
      <c r="N6477">
        <v>5.8551659741968498E-3</v>
      </c>
      <c r="O6477">
        <v>4.3507675441729197E-2</v>
      </c>
      <c r="P6477">
        <v>5.0756442575659898E-4</v>
      </c>
      <c r="Q6477" t="s">
        <v>26</v>
      </c>
      <c r="R6477" t="s">
        <v>27</v>
      </c>
      <c r="S6477">
        <v>40</v>
      </c>
      <c r="T6477">
        <v>13.2678208208055</v>
      </c>
      <c r="U6477">
        <v>23.218686436409602</v>
      </c>
      <c r="V6477" t="s">
        <v>28</v>
      </c>
      <c r="W6477">
        <v>181.842449185389</v>
      </c>
      <c r="X6477">
        <v>1818.42449185389</v>
      </c>
      <c r="Y6477" t="s">
        <v>31</v>
      </c>
    </row>
    <row r="6478" spans="1:25" x14ac:dyDescent="0.35">
      <c r="A6478" t="s">
        <v>25</v>
      </c>
      <c r="B6478" s="1">
        <v>40387</v>
      </c>
      <c r="C6478">
        <v>8.8000000000000007</v>
      </c>
      <c r="D6478">
        <v>77</v>
      </c>
      <c r="E6478">
        <v>207</v>
      </c>
      <c r="F6478">
        <v>9.6</v>
      </c>
      <c r="G6478">
        <v>4.5599999999999996</v>
      </c>
      <c r="H6478">
        <v>44.581157851556497</v>
      </c>
      <c r="I6478">
        <v>1.2603793881578</v>
      </c>
      <c r="J6478">
        <v>5.3159950219071197</v>
      </c>
      <c r="K6478">
        <v>0.124585681372853</v>
      </c>
      <c r="L6478">
        <v>1.58266570675786</v>
      </c>
      <c r="M6478">
        <v>3.6224160467692501E-2</v>
      </c>
      <c r="N6478" s="2">
        <v>7.6558946110268601E-5</v>
      </c>
      <c r="O6478" s="2">
        <v>1.8239188483765099E-6</v>
      </c>
      <c r="P6478" s="2">
        <v>4.0762261354082897E-9</v>
      </c>
      <c r="Q6478" t="s">
        <v>26</v>
      </c>
      <c r="R6478" t="s">
        <v>27</v>
      </c>
      <c r="S6478">
        <v>40</v>
      </c>
      <c r="T6478">
        <v>0.30121647169999199</v>
      </c>
      <c r="U6478">
        <v>0.52712882547498596</v>
      </c>
      <c r="V6478" t="s">
        <v>26</v>
      </c>
      <c r="W6478">
        <v>6.7781862465139504</v>
      </c>
      <c r="X6478">
        <v>0</v>
      </c>
      <c r="Y6478" t="s">
        <v>26</v>
      </c>
    </row>
    <row r="6479" spans="1:25" x14ac:dyDescent="0.35">
      <c r="A6479" t="s">
        <v>25</v>
      </c>
      <c r="B6479" s="1">
        <v>40388</v>
      </c>
      <c r="C6479">
        <v>7.9</v>
      </c>
      <c r="D6479">
        <v>87</v>
      </c>
      <c r="E6479">
        <v>311</v>
      </c>
      <c r="F6479">
        <v>11.4</v>
      </c>
      <c r="G6479">
        <v>1</v>
      </c>
      <c r="H6479">
        <v>50.356925420478099</v>
      </c>
      <c r="I6479">
        <v>1.4044180881577999</v>
      </c>
      <c r="J6479">
        <v>6.44199502190712</v>
      </c>
      <c r="K6479">
        <v>0.30358910097268399</v>
      </c>
      <c r="L6479">
        <v>1.81798809455968</v>
      </c>
      <c r="M6479">
        <v>9.1540447603739805E-2</v>
      </c>
      <c r="N6479">
        <v>3.9502444363009702E-4</v>
      </c>
      <c r="O6479" s="2">
        <v>6.4336178791714495E-5</v>
      </c>
      <c r="P6479" s="2">
        <v>2.01896286326013E-7</v>
      </c>
      <c r="Q6479" t="s">
        <v>26</v>
      </c>
      <c r="R6479" t="s">
        <v>27</v>
      </c>
      <c r="S6479">
        <v>40</v>
      </c>
      <c r="T6479">
        <v>1.3619448126217899</v>
      </c>
      <c r="U6479">
        <v>2.3834034220881399</v>
      </c>
      <c r="V6479" t="s">
        <v>26</v>
      </c>
      <c r="W6479">
        <v>25.440805248912199</v>
      </c>
      <c r="X6479">
        <v>0</v>
      </c>
      <c r="Y6479" t="s">
        <v>26</v>
      </c>
    </row>
    <row r="6480" spans="1:25" x14ac:dyDescent="0.35">
      <c r="A6480" t="s">
        <v>25</v>
      </c>
      <c r="B6480" s="1">
        <v>40389</v>
      </c>
      <c r="C6480">
        <v>10.8</v>
      </c>
      <c r="D6480">
        <v>62</v>
      </c>
      <c r="E6480">
        <v>72</v>
      </c>
      <c r="F6480">
        <v>5.3</v>
      </c>
      <c r="G6480">
        <v>0.25</v>
      </c>
      <c r="H6480">
        <v>66.241530032867502</v>
      </c>
      <c r="I6480">
        <v>1.9611215081578</v>
      </c>
      <c r="J6480">
        <v>8.0899950219071197</v>
      </c>
      <c r="K6480">
        <v>0.72169881842853201</v>
      </c>
      <c r="L6480">
        <v>2.4421933244670999</v>
      </c>
      <c r="M6480">
        <v>0.237374339038572</v>
      </c>
      <c r="N6480">
        <v>2.13347065757734E-3</v>
      </c>
      <c r="O6480">
        <v>3.9468955709104896E-3</v>
      </c>
      <c r="P6480" s="2">
        <v>2.54598178141566E-5</v>
      </c>
      <c r="Q6480" t="s">
        <v>26</v>
      </c>
      <c r="R6480" t="s">
        <v>27</v>
      </c>
      <c r="S6480">
        <v>40</v>
      </c>
      <c r="T6480">
        <v>5.8626270652366603</v>
      </c>
      <c r="U6480">
        <v>10.2595973641642</v>
      </c>
      <c r="V6480" t="s">
        <v>28</v>
      </c>
      <c r="W6480">
        <v>90.392672803869104</v>
      </c>
      <c r="X6480">
        <v>903.92672803869095</v>
      </c>
      <c r="Y6480" t="s">
        <v>31</v>
      </c>
    </row>
    <row r="6481" spans="1:25" x14ac:dyDescent="0.35">
      <c r="A6481" t="s">
        <v>25</v>
      </c>
      <c r="B6481" s="1">
        <v>40390</v>
      </c>
      <c r="C6481">
        <v>9.6</v>
      </c>
      <c r="D6481">
        <v>79</v>
      </c>
      <c r="E6481">
        <v>274</v>
      </c>
      <c r="F6481">
        <v>2.2000000000000002</v>
      </c>
      <c r="G6481">
        <v>0.25</v>
      </c>
      <c r="H6481">
        <v>70.858625559612406</v>
      </c>
      <c r="I6481">
        <v>2.2377496781578001</v>
      </c>
      <c r="J6481">
        <v>9.5219950219071201</v>
      </c>
      <c r="K6481">
        <v>0.71847262705975201</v>
      </c>
      <c r="L6481">
        <v>2.8191744974454198</v>
      </c>
      <c r="M6481">
        <v>0.24771844743322299</v>
      </c>
      <c r="N6481">
        <v>2.3007804714073798E-3</v>
      </c>
      <c r="O6481">
        <v>7.1762325261518602E-3</v>
      </c>
      <c r="P6481" s="2">
        <v>6.5629481029778203E-5</v>
      </c>
      <c r="Q6481" t="s">
        <v>26</v>
      </c>
      <c r="R6481" t="s">
        <v>27</v>
      </c>
      <c r="S6481">
        <v>40</v>
      </c>
      <c r="T6481">
        <v>5.81870007276998</v>
      </c>
      <c r="U6481">
        <v>10.182725127347499</v>
      </c>
      <c r="V6481" t="s">
        <v>28</v>
      </c>
      <c r="W6481">
        <v>89.808697848129995</v>
      </c>
      <c r="X6481">
        <v>898.08697848129998</v>
      </c>
      <c r="Y6481" t="s">
        <v>31</v>
      </c>
    </row>
    <row r="6482" spans="1:25" x14ac:dyDescent="0.35">
      <c r="A6482" t="s">
        <v>25</v>
      </c>
      <c r="B6482" s="1">
        <v>40391</v>
      </c>
      <c r="C6482">
        <v>11</v>
      </c>
      <c r="D6482">
        <v>78</v>
      </c>
      <c r="E6482">
        <v>345</v>
      </c>
      <c r="F6482">
        <v>17.899999999999999</v>
      </c>
      <c r="G6482">
        <v>0</v>
      </c>
      <c r="H6482">
        <v>76.154013775032396</v>
      </c>
      <c r="I6482">
        <v>2.6108449501578002</v>
      </c>
      <c r="J6482">
        <v>11.2059950219071</v>
      </c>
      <c r="K6482">
        <v>2.0219324297950001</v>
      </c>
      <c r="L6482">
        <v>3.2997167229576001</v>
      </c>
      <c r="M6482">
        <v>0.73688414142909198</v>
      </c>
      <c r="N6482">
        <v>1.58440245238727E-2</v>
      </c>
      <c r="O6482">
        <v>0.24410822889008399</v>
      </c>
      <c r="P6482">
        <v>3.2694744996670301E-3</v>
      </c>
      <c r="Q6482" t="s">
        <v>26</v>
      </c>
      <c r="R6482" t="s">
        <v>27</v>
      </c>
      <c r="S6482">
        <v>40</v>
      </c>
      <c r="T6482">
        <v>32.510633482607503</v>
      </c>
      <c r="U6482">
        <v>56.893608594563098</v>
      </c>
      <c r="V6482" t="s">
        <v>28</v>
      </c>
      <c r="W6482">
        <v>385.35926435780499</v>
      </c>
      <c r="X6482">
        <v>3853.5926435780498</v>
      </c>
      <c r="Y6482" t="s">
        <v>30</v>
      </c>
    </row>
    <row r="6483" spans="1:25" x14ac:dyDescent="0.35">
      <c r="A6483" t="s">
        <v>25</v>
      </c>
      <c r="B6483" s="1">
        <v>40392</v>
      </c>
      <c r="C6483">
        <v>13.3</v>
      </c>
      <c r="D6483">
        <v>76</v>
      </c>
      <c r="E6483">
        <v>181</v>
      </c>
      <c r="F6483">
        <v>10.5</v>
      </c>
      <c r="G6483">
        <v>34.299999999999997</v>
      </c>
      <c r="H6483">
        <v>35.479793926282802</v>
      </c>
      <c r="I6483">
        <v>1.06982130027072</v>
      </c>
      <c r="J6483">
        <v>2.0979999999999999</v>
      </c>
      <c r="K6483">
        <v>2.2902622413442101E-2</v>
      </c>
      <c r="L6483">
        <v>0.95861234566151499</v>
      </c>
      <c r="M6483">
        <v>5.9660315574312402E-3</v>
      </c>
      <c r="N6483" s="2">
        <v>3.1443604198112098E-6</v>
      </c>
      <c r="O6483" s="2">
        <v>1.16534628813322E-10</v>
      </c>
      <c r="P6483" s="2">
        <v>7.59781757713617E-14</v>
      </c>
      <c r="Q6483" t="s">
        <v>26</v>
      </c>
      <c r="R6483" t="s">
        <v>27</v>
      </c>
      <c r="S6483">
        <v>40</v>
      </c>
      <c r="T6483">
        <v>1.69707471120111E-2</v>
      </c>
      <c r="U6483">
        <v>2.9698807446019399E-2</v>
      </c>
      <c r="V6483" t="s">
        <v>26</v>
      </c>
      <c r="W6483">
        <v>0.53832813546895297</v>
      </c>
      <c r="X6483">
        <v>0</v>
      </c>
      <c r="Y6483" t="s">
        <v>26</v>
      </c>
    </row>
    <row r="6484" spans="1:25" x14ac:dyDescent="0.35">
      <c r="A6484" t="s">
        <v>25</v>
      </c>
      <c r="B6484" s="1">
        <v>40393</v>
      </c>
      <c r="C6484">
        <v>10.199999999999999</v>
      </c>
      <c r="D6484">
        <v>89</v>
      </c>
      <c r="E6484">
        <v>167</v>
      </c>
      <c r="F6484">
        <v>6.8</v>
      </c>
      <c r="G6484">
        <v>1.26</v>
      </c>
      <c r="H6484">
        <v>40.097092420324799</v>
      </c>
      <c r="I6484">
        <v>1.24403520827072</v>
      </c>
      <c r="J6484">
        <v>3.6379999999999999</v>
      </c>
      <c r="K6484">
        <v>4.9640680299618399E-2</v>
      </c>
      <c r="L6484">
        <v>1.3413577516539099</v>
      </c>
      <c r="M6484">
        <v>1.3869038268127999E-2</v>
      </c>
      <c r="N6484" s="2">
        <v>1.3995581168420501E-5</v>
      </c>
      <c r="O6484" s="2">
        <v>3.2751988305613197E-8</v>
      </c>
      <c r="P6484" s="2">
        <v>4.87803743328872E-11</v>
      </c>
      <c r="Q6484" t="s">
        <v>26</v>
      </c>
      <c r="R6484" t="s">
        <v>27</v>
      </c>
      <c r="S6484">
        <v>40</v>
      </c>
      <c r="T6484">
        <v>6.3164758779285304E-2</v>
      </c>
      <c r="U6484">
        <v>0.11053832786374899</v>
      </c>
      <c r="V6484" t="s">
        <v>26</v>
      </c>
      <c r="W6484">
        <v>1.71437355182597</v>
      </c>
      <c r="X6484">
        <v>0</v>
      </c>
      <c r="Y6484" t="s">
        <v>26</v>
      </c>
    </row>
    <row r="6485" spans="1:25" x14ac:dyDescent="0.35">
      <c r="A6485" t="s">
        <v>25</v>
      </c>
      <c r="B6485" s="1">
        <v>40394</v>
      </c>
      <c r="C6485">
        <v>11.2</v>
      </c>
      <c r="D6485">
        <v>94</v>
      </c>
      <c r="E6485">
        <v>352</v>
      </c>
      <c r="F6485">
        <v>10.4</v>
      </c>
      <c r="G6485">
        <v>19.3</v>
      </c>
      <c r="H6485">
        <v>13.212580323824801</v>
      </c>
      <c r="I6485">
        <v>8.7298140621348396E-3</v>
      </c>
      <c r="J6485">
        <v>1.72</v>
      </c>
      <c r="K6485" s="2">
        <v>1.14926673894729E-5</v>
      </c>
      <c r="L6485">
        <v>1.7240864259077501E-2</v>
      </c>
      <c r="M6485" s="2">
        <v>2.32547185501571E-6</v>
      </c>
      <c r="N6485" s="2">
        <v>2.9059860768460599E-12</v>
      </c>
      <c r="O6485" s="2">
        <v>1.5014959715878799E-296</v>
      </c>
      <c r="P6485" s="2">
        <v>4.6826768501985004E-304</v>
      </c>
      <c r="Q6485" t="s">
        <v>26</v>
      </c>
      <c r="R6485" t="s">
        <v>27</v>
      </c>
      <c r="S6485">
        <v>40</v>
      </c>
      <c r="T6485" s="2">
        <v>4.1774115542812297E-8</v>
      </c>
      <c r="U6485" s="2">
        <v>7.3104702199921503E-8</v>
      </c>
      <c r="V6485" t="s">
        <v>26</v>
      </c>
      <c r="W6485" s="2">
        <v>6.0617215845233802E-6</v>
      </c>
      <c r="X6485">
        <v>0</v>
      </c>
      <c r="Y6485" t="s">
        <v>26</v>
      </c>
    </row>
    <row r="6486" spans="1:25" x14ac:dyDescent="0.35">
      <c r="A6486" t="s">
        <v>25</v>
      </c>
      <c r="B6486" s="1">
        <v>40395</v>
      </c>
      <c r="C6486">
        <v>12</v>
      </c>
      <c r="D6486">
        <v>81</v>
      </c>
      <c r="E6486">
        <v>216</v>
      </c>
      <c r="F6486">
        <v>8.6</v>
      </c>
      <c r="G6486">
        <v>20.05</v>
      </c>
      <c r="H6486">
        <v>22.448393959493298</v>
      </c>
      <c r="I6486">
        <v>0</v>
      </c>
      <c r="J6486">
        <v>1.8640000000000001</v>
      </c>
      <c r="K6486">
        <v>4.9472300102614897E-4</v>
      </c>
      <c r="L6486">
        <v>0</v>
      </c>
      <c r="M6486" s="2">
        <v>9.8944600205229803E-5</v>
      </c>
      <c r="N6486" s="2">
        <v>2.22030643466526E-9</v>
      </c>
      <c r="O6486">
        <v>0</v>
      </c>
      <c r="P6486">
        <v>0</v>
      </c>
      <c r="Q6486" t="s">
        <v>26</v>
      </c>
      <c r="R6486" t="s">
        <v>27</v>
      </c>
      <c r="S6486">
        <v>40</v>
      </c>
      <c r="T6486" s="2">
        <v>2.5038088480151899E-5</v>
      </c>
      <c r="U6486" s="2">
        <v>4.3816654840265897E-5</v>
      </c>
      <c r="V6486" t="s">
        <v>26</v>
      </c>
      <c r="W6486">
        <v>1.7119542017288399E-3</v>
      </c>
      <c r="X6486">
        <v>0</v>
      </c>
      <c r="Y6486" t="s">
        <v>26</v>
      </c>
    </row>
    <row r="6487" spans="1:25" x14ac:dyDescent="0.35">
      <c r="A6487" t="s">
        <v>25</v>
      </c>
      <c r="B6487" s="1">
        <v>40396</v>
      </c>
      <c r="C6487">
        <v>11.4</v>
      </c>
      <c r="D6487">
        <v>79</v>
      </c>
      <c r="E6487">
        <v>293</v>
      </c>
      <c r="F6487">
        <v>11.1</v>
      </c>
      <c r="G6487">
        <v>0.25</v>
      </c>
      <c r="H6487">
        <v>43.610253680315999</v>
      </c>
      <c r="I6487">
        <v>0.3679095</v>
      </c>
      <c r="J6487">
        <v>3.62</v>
      </c>
      <c r="K6487">
        <v>0.114897152348113</v>
      </c>
      <c r="L6487">
        <v>0.58673954401362005</v>
      </c>
      <c r="M6487">
        <v>2.7652001303087901E-2</v>
      </c>
      <c r="N6487" s="2">
        <v>4.7470622912066402E-5</v>
      </c>
      <c r="O6487" s="2">
        <v>9.1052095821335502E-12</v>
      </c>
      <c r="P6487" s="2">
        <v>1.7691791343970699E-15</v>
      </c>
      <c r="Q6487" t="s">
        <v>26</v>
      </c>
      <c r="R6487" t="s">
        <v>27</v>
      </c>
      <c r="S6487">
        <v>40</v>
      </c>
      <c r="T6487">
        <v>0.26256312623896499</v>
      </c>
      <c r="U6487">
        <v>0.45948547091818898</v>
      </c>
      <c r="V6487" t="s">
        <v>26</v>
      </c>
      <c r="W6487">
        <v>6.0074497085140797</v>
      </c>
      <c r="X6487">
        <v>0</v>
      </c>
      <c r="Y6487" t="s">
        <v>26</v>
      </c>
    </row>
    <row r="6488" spans="1:25" x14ac:dyDescent="0.35">
      <c r="A6488" t="s">
        <v>25</v>
      </c>
      <c r="B6488" s="1">
        <v>40397</v>
      </c>
      <c r="C6488">
        <v>8.8000000000000007</v>
      </c>
      <c r="D6488">
        <v>89</v>
      </c>
      <c r="E6488">
        <v>14</v>
      </c>
      <c r="F6488">
        <v>8.4</v>
      </c>
      <c r="G6488">
        <v>1.52</v>
      </c>
      <c r="H6488">
        <v>43.878197991176499</v>
      </c>
      <c r="I6488">
        <v>0.23380681885486199</v>
      </c>
      <c r="J6488">
        <v>4.9080000000000004</v>
      </c>
      <c r="K6488">
        <v>0.104777798190067</v>
      </c>
      <c r="L6488">
        <v>0.41784990636953301</v>
      </c>
      <c r="M6488">
        <v>2.4193352276049001E-2</v>
      </c>
      <c r="N6488" s="2">
        <v>3.7472348384349997E-5</v>
      </c>
      <c r="O6488" s="2">
        <v>3.1752361632468602E-15</v>
      </c>
      <c r="P6488" s="2">
        <v>2.6668418073062001E-19</v>
      </c>
      <c r="Q6488" t="s">
        <v>26</v>
      </c>
      <c r="R6488" t="s">
        <v>27</v>
      </c>
      <c r="S6488">
        <v>40</v>
      </c>
      <c r="T6488">
        <v>0.224541386700054</v>
      </c>
      <c r="U6488">
        <v>0.39294742672509497</v>
      </c>
      <c r="V6488" t="s">
        <v>26</v>
      </c>
      <c r="W6488">
        <v>5.2355119242127603</v>
      </c>
      <c r="X6488">
        <v>0</v>
      </c>
      <c r="Y6488" t="s">
        <v>26</v>
      </c>
    </row>
    <row r="6489" spans="1:25" x14ac:dyDescent="0.35">
      <c r="A6489" t="s">
        <v>25</v>
      </c>
      <c r="B6489" s="1">
        <v>40398</v>
      </c>
      <c r="C6489">
        <v>10.5</v>
      </c>
      <c r="D6489">
        <v>80</v>
      </c>
      <c r="E6489">
        <v>275</v>
      </c>
      <c r="F6489">
        <v>16.899999999999999</v>
      </c>
      <c r="G6489">
        <v>21.58</v>
      </c>
      <c r="H6489">
        <v>29.690886649177699</v>
      </c>
      <c r="I6489">
        <v>0</v>
      </c>
      <c r="J6489">
        <v>1.5940000000000001</v>
      </c>
      <c r="K6489">
        <v>7.3730724988161503E-3</v>
      </c>
      <c r="L6489">
        <v>0</v>
      </c>
      <c r="M6489">
        <v>1.4746144997632301E-3</v>
      </c>
      <c r="N6489" s="2">
        <v>2.6492921276276501E-7</v>
      </c>
      <c r="O6489">
        <v>0</v>
      </c>
      <c r="P6489">
        <v>0</v>
      </c>
      <c r="Q6489" t="s">
        <v>26</v>
      </c>
      <c r="R6489" t="s">
        <v>27</v>
      </c>
      <c r="S6489">
        <v>40</v>
      </c>
      <c r="T6489">
        <v>2.4722887069562401E-3</v>
      </c>
      <c r="U6489">
        <v>4.3265052371734202E-3</v>
      </c>
      <c r="V6489" t="s">
        <v>26</v>
      </c>
      <c r="W6489">
        <v>9.8445919028728707E-2</v>
      </c>
      <c r="X6489">
        <v>0</v>
      </c>
      <c r="Y6489" t="s">
        <v>26</v>
      </c>
    </row>
    <row r="6490" spans="1:25" x14ac:dyDescent="0.35">
      <c r="A6490" t="s">
        <v>25</v>
      </c>
      <c r="B6490" s="1">
        <v>40399</v>
      </c>
      <c r="C6490">
        <v>8.1999999999999993</v>
      </c>
      <c r="D6490">
        <v>74</v>
      </c>
      <c r="E6490">
        <v>229</v>
      </c>
      <c r="F6490">
        <v>14.1</v>
      </c>
      <c r="G6490">
        <v>13.19</v>
      </c>
      <c r="H6490">
        <v>29.3939554706641</v>
      </c>
      <c r="I6490">
        <v>0</v>
      </c>
      <c r="J6490">
        <v>1.18</v>
      </c>
      <c r="K6490">
        <v>5.89319087764743E-3</v>
      </c>
      <c r="L6490">
        <v>0</v>
      </c>
      <c r="M6490">
        <v>1.1786381755294899E-3</v>
      </c>
      <c r="N6490" s="2">
        <v>1.7820192673972599E-7</v>
      </c>
      <c r="O6490">
        <v>0</v>
      </c>
      <c r="P6490">
        <v>0</v>
      </c>
      <c r="Q6490" t="s">
        <v>26</v>
      </c>
      <c r="R6490" t="s">
        <v>27</v>
      </c>
      <c r="S6490">
        <v>40</v>
      </c>
      <c r="T6490">
        <v>1.6893191721876501E-3</v>
      </c>
      <c r="U6490">
        <v>2.9563085513284E-3</v>
      </c>
      <c r="V6490" t="s">
        <v>26</v>
      </c>
      <c r="W6490">
        <v>7.0355640410067893E-2</v>
      </c>
      <c r="X6490">
        <v>0</v>
      </c>
      <c r="Y6490" t="s">
        <v>26</v>
      </c>
    </row>
    <row r="6491" spans="1:25" x14ac:dyDescent="0.35">
      <c r="A6491" t="s">
        <v>25</v>
      </c>
      <c r="B6491" s="1">
        <v>40400</v>
      </c>
      <c r="C6491">
        <v>9.1999999999999993</v>
      </c>
      <c r="D6491">
        <v>57</v>
      </c>
      <c r="E6491">
        <v>180</v>
      </c>
      <c r="F6491">
        <v>7.4</v>
      </c>
      <c r="G6491">
        <v>0.25</v>
      </c>
      <c r="H6491">
        <v>54.021719253926399</v>
      </c>
      <c r="I6491">
        <v>0.62075092399999998</v>
      </c>
      <c r="J6491">
        <v>2.54</v>
      </c>
      <c r="K6491">
        <v>0.369006303660254</v>
      </c>
      <c r="L6491">
        <v>0.77065230822377695</v>
      </c>
      <c r="M6491">
        <v>9.2511383258934599E-2</v>
      </c>
      <c r="N6491">
        <v>4.02470787296601E-4</v>
      </c>
      <c r="O6491" s="2">
        <v>2.7357851964073E-8</v>
      </c>
      <c r="P6491" s="2">
        <v>1.04173000318715E-11</v>
      </c>
      <c r="Q6491" t="s">
        <v>26</v>
      </c>
      <c r="R6491" t="s">
        <v>27</v>
      </c>
      <c r="S6491">
        <v>40</v>
      </c>
      <c r="T6491">
        <v>1.8940301853641499</v>
      </c>
      <c r="U6491">
        <v>3.3145528243872602</v>
      </c>
      <c r="V6491" t="s">
        <v>26</v>
      </c>
      <c r="W6491">
        <v>33.926060718028999</v>
      </c>
      <c r="X6491">
        <v>0</v>
      </c>
      <c r="Y6491" t="s">
        <v>26</v>
      </c>
    </row>
    <row r="6492" spans="1:25" x14ac:dyDescent="0.35">
      <c r="A6492" t="s">
        <v>25</v>
      </c>
      <c r="B6492" s="1">
        <v>40401</v>
      </c>
      <c r="C6492">
        <v>10</v>
      </c>
      <c r="D6492">
        <v>61</v>
      </c>
      <c r="E6492">
        <v>212</v>
      </c>
      <c r="F6492">
        <v>10.6</v>
      </c>
      <c r="G6492">
        <v>0.25</v>
      </c>
      <c r="H6492">
        <v>69.926816606979202</v>
      </c>
      <c r="I6492">
        <v>1.2274862479999999</v>
      </c>
      <c r="J6492">
        <v>4.0439999999999996</v>
      </c>
      <c r="K6492">
        <v>1.0642657958494399</v>
      </c>
      <c r="L6492">
        <v>1.3957972319191401</v>
      </c>
      <c r="M6492">
        <v>0.30010723140864598</v>
      </c>
      <c r="N6492">
        <v>3.2310839265453899E-3</v>
      </c>
      <c r="O6492">
        <v>3.9562316363981199E-4</v>
      </c>
      <c r="P6492" s="2">
        <v>6.4968456637009498E-7</v>
      </c>
      <c r="Q6492" t="s">
        <v>26</v>
      </c>
      <c r="R6492" t="s">
        <v>27</v>
      </c>
      <c r="S6492">
        <v>40</v>
      </c>
      <c r="T6492">
        <v>11.232314548003799</v>
      </c>
      <c r="U6492">
        <v>19.656550459006599</v>
      </c>
      <c r="V6492" t="s">
        <v>28</v>
      </c>
      <c r="W6492">
        <v>157.82736890415799</v>
      </c>
      <c r="X6492">
        <v>1578.2736890415799</v>
      </c>
      <c r="Y6492" t="s">
        <v>31</v>
      </c>
    </row>
    <row r="6493" spans="1:25" x14ac:dyDescent="0.35">
      <c r="A6493" t="s">
        <v>25</v>
      </c>
      <c r="B6493" s="1">
        <v>40402</v>
      </c>
      <c r="C6493">
        <v>10.6</v>
      </c>
      <c r="D6493">
        <v>58</v>
      </c>
      <c r="E6493">
        <v>313</v>
      </c>
      <c r="F6493">
        <v>12.9</v>
      </c>
      <c r="G6493">
        <v>0</v>
      </c>
      <c r="H6493">
        <v>78.703563000927801</v>
      </c>
      <c r="I6493">
        <v>1.916212832</v>
      </c>
      <c r="J6493">
        <v>5.6559999999999997</v>
      </c>
      <c r="K6493">
        <v>1.9175014214857</v>
      </c>
      <c r="L6493">
        <v>2.0749660642964298</v>
      </c>
      <c r="M6493">
        <v>0.60015688526538702</v>
      </c>
      <c r="N6493">
        <v>1.10178685695094E-2</v>
      </c>
      <c r="O6493">
        <v>2.8643727189080401E-2</v>
      </c>
      <c r="P6493">
        <v>1.2418012008630499E-4</v>
      </c>
      <c r="Q6493" t="s">
        <v>26</v>
      </c>
      <c r="R6493" t="s">
        <v>27</v>
      </c>
      <c r="S6493">
        <v>40</v>
      </c>
      <c r="T6493">
        <v>29.799337030894002</v>
      </c>
      <c r="U6493">
        <v>52.148839804064501</v>
      </c>
      <c r="V6493" t="s">
        <v>28</v>
      </c>
      <c r="W6493">
        <v>358.59921079300898</v>
      </c>
      <c r="X6493">
        <v>3585.9921079300898</v>
      </c>
      <c r="Y6493" t="s">
        <v>30</v>
      </c>
    </row>
    <row r="6494" spans="1:25" x14ac:dyDescent="0.35">
      <c r="A6494" t="s">
        <v>25</v>
      </c>
      <c r="B6494" s="1">
        <v>40403</v>
      </c>
      <c r="C6494">
        <v>12.5</v>
      </c>
      <c r="D6494">
        <v>82</v>
      </c>
      <c r="E6494">
        <v>358</v>
      </c>
      <c r="F6494">
        <v>16.399999999999999</v>
      </c>
      <c r="G6494">
        <v>0.25</v>
      </c>
      <c r="H6494">
        <v>79.3846107421585</v>
      </c>
      <c r="I6494">
        <v>2.2593147199999999</v>
      </c>
      <c r="J6494">
        <v>7.61</v>
      </c>
      <c r="K6494">
        <v>2.43948181497798</v>
      </c>
      <c r="L6494">
        <v>2.5936058373997501</v>
      </c>
      <c r="M6494">
        <v>0.81805315344627605</v>
      </c>
      <c r="N6494">
        <v>1.9063041790007298E-2</v>
      </c>
      <c r="O6494">
        <v>0.16265683930263999</v>
      </c>
      <c r="P6494">
        <v>1.21465237262868E-3</v>
      </c>
      <c r="Q6494" t="s">
        <v>26</v>
      </c>
      <c r="R6494" t="s">
        <v>27</v>
      </c>
      <c r="S6494">
        <v>40</v>
      </c>
      <c r="T6494">
        <v>44.187902597828398</v>
      </c>
      <c r="U6494">
        <v>77.3288295461997</v>
      </c>
      <c r="V6494" t="s">
        <v>28</v>
      </c>
      <c r="W6494">
        <v>495.52662183034101</v>
      </c>
      <c r="X6494">
        <v>4955.2662183034099</v>
      </c>
      <c r="Y6494" t="s">
        <v>29</v>
      </c>
    </row>
    <row r="6495" spans="1:25" x14ac:dyDescent="0.35">
      <c r="A6495" t="s">
        <v>25</v>
      </c>
      <c r="B6495" s="1">
        <v>40404</v>
      </c>
      <c r="C6495">
        <v>11.3</v>
      </c>
      <c r="D6495">
        <v>94</v>
      </c>
      <c r="E6495">
        <v>108</v>
      </c>
      <c r="F6495">
        <v>4.9000000000000004</v>
      </c>
      <c r="G6495">
        <v>32</v>
      </c>
      <c r="H6495">
        <v>16.775352452852299</v>
      </c>
      <c r="I6495">
        <v>0.515500179547421</v>
      </c>
      <c r="J6495">
        <v>1.738</v>
      </c>
      <c r="K6495" s="2">
        <v>4.4486616482401498E-5</v>
      </c>
      <c r="L6495">
        <v>0.59201399467097404</v>
      </c>
      <c r="M6495" s="2">
        <v>1.0719624975765899E-5</v>
      </c>
      <c r="N6495" s="2">
        <v>4.3449699951221499E-11</v>
      </c>
      <c r="O6495" s="2">
        <v>6.3475726744124901E-22</v>
      </c>
      <c r="P6495" s="2">
        <v>1.2609157995655201E-25</v>
      </c>
      <c r="Q6495" t="s">
        <v>26</v>
      </c>
      <c r="R6495" t="s">
        <v>27</v>
      </c>
      <c r="S6495">
        <v>40</v>
      </c>
      <c r="T6495" s="2">
        <v>4.1704349543459202E-7</v>
      </c>
      <c r="U6495" s="2">
        <v>7.2982611701053599E-7</v>
      </c>
      <c r="V6495" t="s">
        <v>26</v>
      </c>
      <c r="W6495" s="2">
        <v>4.6164455505383501E-5</v>
      </c>
      <c r="X6495">
        <v>0</v>
      </c>
      <c r="Y6495" t="s">
        <v>26</v>
      </c>
    </row>
    <row r="6496" spans="1:25" x14ac:dyDescent="0.35">
      <c r="A6496" t="s">
        <v>25</v>
      </c>
      <c r="B6496" s="1">
        <v>40405</v>
      </c>
      <c r="C6496">
        <v>9.9</v>
      </c>
      <c r="D6496">
        <v>90</v>
      </c>
      <c r="E6496">
        <v>104</v>
      </c>
      <c r="F6496">
        <v>19</v>
      </c>
      <c r="G6496">
        <v>22.87</v>
      </c>
      <c r="H6496">
        <v>16.6228873213248</v>
      </c>
      <c r="I6496">
        <v>0</v>
      </c>
      <c r="J6496">
        <v>1.486</v>
      </c>
      <c r="K6496" s="2">
        <v>8.4765178868241906E-5</v>
      </c>
      <c r="L6496">
        <v>0</v>
      </c>
      <c r="M6496" s="2">
        <v>1.6953035773648399E-5</v>
      </c>
      <c r="N6496" s="2">
        <v>9.7799569005164997E-11</v>
      </c>
      <c r="O6496">
        <v>0</v>
      </c>
      <c r="P6496">
        <v>0</v>
      </c>
      <c r="Q6496" t="s">
        <v>26</v>
      </c>
      <c r="R6496" t="s">
        <v>27</v>
      </c>
      <c r="S6496">
        <v>40</v>
      </c>
      <c r="T6496" s="2">
        <v>1.24784491408209E-6</v>
      </c>
      <c r="U6496" s="2">
        <v>2.1837285996436502E-6</v>
      </c>
      <c r="V6496" t="s">
        <v>26</v>
      </c>
      <c r="W6496">
        <v>1.21419535180159E-4</v>
      </c>
      <c r="X6496">
        <v>0</v>
      </c>
      <c r="Y6496" t="s">
        <v>26</v>
      </c>
    </row>
    <row r="6497" spans="1:25" x14ac:dyDescent="0.35">
      <c r="A6497" t="s">
        <v>25</v>
      </c>
      <c r="B6497" s="1">
        <v>40406</v>
      </c>
      <c r="C6497">
        <v>8.8000000000000007</v>
      </c>
      <c r="D6497">
        <v>94</v>
      </c>
      <c r="E6497">
        <v>13</v>
      </c>
      <c r="F6497">
        <v>6.3</v>
      </c>
      <c r="G6497">
        <v>3.56</v>
      </c>
      <c r="H6497">
        <v>15.257538118368</v>
      </c>
      <c r="I6497">
        <v>0</v>
      </c>
      <c r="J6497">
        <v>1.288</v>
      </c>
      <c r="K6497" s="2">
        <v>2.4415390369195101E-5</v>
      </c>
      <c r="L6497">
        <v>0</v>
      </c>
      <c r="M6497" s="2">
        <v>4.8830780738390203E-6</v>
      </c>
      <c r="N6497" s="2">
        <v>1.08033064751822E-11</v>
      </c>
      <c r="O6497">
        <v>0</v>
      </c>
      <c r="P6497">
        <v>0</v>
      </c>
      <c r="Q6497" t="s">
        <v>26</v>
      </c>
      <c r="R6497" t="s">
        <v>27</v>
      </c>
      <c r="S6497">
        <v>40</v>
      </c>
      <c r="T6497" s="2">
        <v>1.5039033108634E-7</v>
      </c>
      <c r="U6497" s="2">
        <v>2.6318307940109599E-7</v>
      </c>
      <c r="V6497" t="s">
        <v>26</v>
      </c>
      <c r="W6497" s="2">
        <v>1.8769807396015201E-5</v>
      </c>
      <c r="X6497">
        <v>0</v>
      </c>
      <c r="Y6497" t="s">
        <v>26</v>
      </c>
    </row>
    <row r="6498" spans="1:25" x14ac:dyDescent="0.35">
      <c r="A6498" t="s">
        <v>25</v>
      </c>
      <c r="B6498" s="1">
        <v>40407</v>
      </c>
      <c r="C6498">
        <v>11.3</v>
      </c>
      <c r="D6498">
        <v>79</v>
      </c>
      <c r="E6498">
        <v>277</v>
      </c>
      <c r="F6498">
        <v>18.7</v>
      </c>
      <c r="G6498">
        <v>5.84</v>
      </c>
      <c r="H6498">
        <v>32.432004194412499</v>
      </c>
      <c r="I6498">
        <v>0</v>
      </c>
      <c r="J6498">
        <v>1.738</v>
      </c>
      <c r="K6498">
        <v>1.6695385643064699E-2</v>
      </c>
      <c r="L6498">
        <v>0</v>
      </c>
      <c r="M6498">
        <v>3.33907712861293E-3</v>
      </c>
      <c r="N6498" s="2">
        <v>1.1256094279356001E-6</v>
      </c>
      <c r="O6498">
        <v>0</v>
      </c>
      <c r="P6498">
        <v>0</v>
      </c>
      <c r="Q6498" t="s">
        <v>26</v>
      </c>
      <c r="R6498" t="s">
        <v>27</v>
      </c>
      <c r="S6498">
        <v>40</v>
      </c>
      <c r="T6498">
        <v>9.9172272096449392E-3</v>
      </c>
      <c r="U6498">
        <v>1.7355147616878699E-2</v>
      </c>
      <c r="V6498" t="s">
        <v>26</v>
      </c>
      <c r="W6498">
        <v>0.33520929886150003</v>
      </c>
      <c r="X6498">
        <v>0</v>
      </c>
      <c r="Y6498" t="s">
        <v>26</v>
      </c>
    </row>
    <row r="6499" spans="1:25" x14ac:dyDescent="0.35">
      <c r="A6499" t="s">
        <v>25</v>
      </c>
      <c r="B6499" s="1">
        <v>40408</v>
      </c>
      <c r="C6499">
        <v>8.6</v>
      </c>
      <c r="D6499">
        <v>83</v>
      </c>
      <c r="E6499">
        <v>250</v>
      </c>
      <c r="F6499">
        <v>17.600000000000001</v>
      </c>
      <c r="G6499">
        <v>21.83</v>
      </c>
      <c r="H6499">
        <v>23.950072777787199</v>
      </c>
      <c r="I6499">
        <v>0</v>
      </c>
      <c r="J6499">
        <v>1.252</v>
      </c>
      <c r="K6499">
        <v>1.31035561420414E-3</v>
      </c>
      <c r="L6499">
        <v>0</v>
      </c>
      <c r="M6499">
        <v>2.6207112284082801E-4</v>
      </c>
      <c r="N6499" s="2">
        <v>1.24500424991236E-8</v>
      </c>
      <c r="O6499">
        <v>0</v>
      </c>
      <c r="P6499">
        <v>0</v>
      </c>
      <c r="Q6499" t="s">
        <v>26</v>
      </c>
      <c r="R6499" t="s">
        <v>27</v>
      </c>
      <c r="S6499">
        <v>40</v>
      </c>
      <c r="T6499">
        <v>1.3114044500908101E-4</v>
      </c>
      <c r="U6499">
        <v>2.2949577876589099E-4</v>
      </c>
      <c r="V6499" t="s">
        <v>26</v>
      </c>
      <c r="W6499">
        <v>7.3791473544085199E-3</v>
      </c>
      <c r="X6499">
        <v>0</v>
      </c>
      <c r="Y6499" t="s">
        <v>26</v>
      </c>
    </row>
    <row r="6500" spans="1:25" x14ac:dyDescent="0.35">
      <c r="A6500" t="s">
        <v>25</v>
      </c>
      <c r="B6500" s="1">
        <v>40409</v>
      </c>
      <c r="C6500">
        <v>9.1</v>
      </c>
      <c r="D6500">
        <v>83</v>
      </c>
      <c r="E6500">
        <v>264</v>
      </c>
      <c r="F6500">
        <v>10.4</v>
      </c>
      <c r="G6500">
        <v>5.57</v>
      </c>
      <c r="H6500">
        <v>26.274193217936599</v>
      </c>
      <c r="I6500">
        <v>0</v>
      </c>
      <c r="J6500">
        <v>1.3420000000000001</v>
      </c>
      <c r="K6500">
        <v>1.94031119416353E-3</v>
      </c>
      <c r="L6500">
        <v>0</v>
      </c>
      <c r="M6500">
        <v>3.8806223883270697E-4</v>
      </c>
      <c r="N6500" s="2">
        <v>2.4941602604932099E-8</v>
      </c>
      <c r="O6500">
        <v>0</v>
      </c>
      <c r="P6500">
        <v>0</v>
      </c>
      <c r="Q6500" t="s">
        <v>26</v>
      </c>
      <c r="R6500" t="s">
        <v>27</v>
      </c>
      <c r="S6500">
        <v>40</v>
      </c>
      <c r="T6500">
        <v>2.5559260260179199E-4</v>
      </c>
      <c r="U6500">
        <v>4.47287054553135E-4</v>
      </c>
      <c r="V6500" t="s">
        <v>26</v>
      </c>
      <c r="W6500">
        <v>1.32956320484615E-2</v>
      </c>
      <c r="X6500">
        <v>0</v>
      </c>
      <c r="Y6500" t="s">
        <v>26</v>
      </c>
    </row>
    <row r="6501" spans="1:25" x14ac:dyDescent="0.35">
      <c r="A6501" t="s">
        <v>25</v>
      </c>
      <c r="B6501" s="1">
        <v>40410</v>
      </c>
      <c r="C6501">
        <v>7.5</v>
      </c>
      <c r="D6501">
        <v>85</v>
      </c>
      <c r="E6501">
        <v>330</v>
      </c>
      <c r="F6501">
        <v>8.6999999999999993</v>
      </c>
      <c r="G6501">
        <v>2.79</v>
      </c>
      <c r="H6501">
        <v>29.7961034074387</v>
      </c>
      <c r="I6501">
        <v>0</v>
      </c>
      <c r="J6501">
        <v>2.3959999999999999</v>
      </c>
      <c r="K6501">
        <v>5.0219800841541096E-3</v>
      </c>
      <c r="L6501">
        <v>0</v>
      </c>
      <c r="M6501">
        <v>1.00439601683082E-3</v>
      </c>
      <c r="N6501" s="2">
        <v>1.3425816952670101E-7</v>
      </c>
      <c r="O6501">
        <v>0</v>
      </c>
      <c r="P6501">
        <v>0</v>
      </c>
      <c r="Q6501" t="s">
        <v>26</v>
      </c>
      <c r="R6501" t="s">
        <v>27</v>
      </c>
      <c r="S6501">
        <v>40</v>
      </c>
      <c r="T6501">
        <v>1.28710678505752E-3</v>
      </c>
      <c r="U6501">
        <v>2.2524368738506598E-3</v>
      </c>
      <c r="V6501" t="s">
        <v>26</v>
      </c>
      <c r="W6501">
        <v>5.5349539551757698E-2</v>
      </c>
      <c r="X6501">
        <v>0</v>
      </c>
      <c r="Y6501" t="s">
        <v>26</v>
      </c>
    </row>
    <row r="6502" spans="1:25" x14ac:dyDescent="0.35">
      <c r="A6502" t="s">
        <v>25</v>
      </c>
      <c r="B6502" s="1">
        <v>40411</v>
      </c>
      <c r="C6502">
        <v>9.6999999999999993</v>
      </c>
      <c r="D6502">
        <v>91</v>
      </c>
      <c r="E6502">
        <v>270</v>
      </c>
      <c r="F6502">
        <v>3.4</v>
      </c>
      <c r="G6502">
        <v>21.58</v>
      </c>
      <c r="H6502">
        <v>10.586176370890501</v>
      </c>
      <c r="I6502">
        <v>0</v>
      </c>
      <c r="J6502">
        <v>1.45</v>
      </c>
      <c r="K6502" s="2">
        <v>2.1220322801168499E-6</v>
      </c>
      <c r="L6502">
        <v>0</v>
      </c>
      <c r="M6502" s="2">
        <v>4.24406456023371E-7</v>
      </c>
      <c r="N6502" s="2">
        <v>1.4313406707023E-13</v>
      </c>
      <c r="O6502">
        <v>0</v>
      </c>
      <c r="P6502">
        <v>0</v>
      </c>
      <c r="Q6502" t="s">
        <v>26</v>
      </c>
      <c r="R6502" t="s">
        <v>27</v>
      </c>
      <c r="S6502">
        <v>40</v>
      </c>
      <c r="T6502" s="2">
        <v>2.3641244601976101E-9</v>
      </c>
      <c r="U6502" s="2">
        <v>4.1372178053458202E-9</v>
      </c>
      <c r="V6502" t="s">
        <v>26</v>
      </c>
      <c r="W6502" s="2">
        <v>4.8094234055770903E-7</v>
      </c>
      <c r="X6502">
        <v>0</v>
      </c>
      <c r="Y6502" t="s">
        <v>26</v>
      </c>
    </row>
    <row r="6503" spans="1:25" x14ac:dyDescent="0.35">
      <c r="A6503" t="s">
        <v>25</v>
      </c>
      <c r="B6503" s="1">
        <v>40412</v>
      </c>
      <c r="C6503">
        <v>9.1999999999999993</v>
      </c>
      <c r="D6503">
        <v>83</v>
      </c>
      <c r="E6503">
        <v>247</v>
      </c>
      <c r="F6503">
        <v>9.4</v>
      </c>
      <c r="G6503">
        <v>3.55</v>
      </c>
      <c r="H6503">
        <v>24.156747252661301</v>
      </c>
      <c r="I6503">
        <v>0</v>
      </c>
      <c r="J6503">
        <v>1.36</v>
      </c>
      <c r="K6503">
        <v>9.2932322982459004E-4</v>
      </c>
      <c r="L6503">
        <v>0</v>
      </c>
      <c r="M6503">
        <v>1.85864645964918E-4</v>
      </c>
      <c r="N6503" s="2">
        <v>6.7771519056867101E-9</v>
      </c>
      <c r="O6503">
        <v>0</v>
      </c>
      <c r="P6503">
        <v>0</v>
      </c>
      <c r="Q6503" t="s">
        <v>26</v>
      </c>
      <c r="R6503" t="s">
        <v>27</v>
      </c>
      <c r="S6503">
        <v>40</v>
      </c>
      <c r="T6503" s="2">
        <v>7.3124604296317995E-5</v>
      </c>
      <c r="U6503">
        <v>1.27968057518556E-4</v>
      </c>
      <c r="V6503" t="s">
        <v>26</v>
      </c>
      <c r="W6503">
        <v>4.4074259330106396E-3</v>
      </c>
      <c r="X6503">
        <v>0</v>
      </c>
      <c r="Y6503" t="s">
        <v>26</v>
      </c>
    </row>
    <row r="6504" spans="1:25" x14ac:dyDescent="0.35">
      <c r="A6504" t="s">
        <v>25</v>
      </c>
      <c r="B6504" s="1">
        <v>40413</v>
      </c>
      <c r="C6504">
        <v>9.6</v>
      </c>
      <c r="D6504">
        <v>81</v>
      </c>
      <c r="E6504">
        <v>298</v>
      </c>
      <c r="F6504">
        <v>8.6</v>
      </c>
      <c r="G6504">
        <v>0.51</v>
      </c>
      <c r="H6504">
        <v>41.344212337407697</v>
      </c>
      <c r="I6504">
        <v>0.28493714799999997</v>
      </c>
      <c r="J6504">
        <v>2.7919999999999998</v>
      </c>
      <c r="K6504">
        <v>6.8495774602019804E-2</v>
      </c>
      <c r="L6504">
        <v>0.45403349314161101</v>
      </c>
      <c r="M6504">
        <v>1.5962872369412E-2</v>
      </c>
      <c r="N6504" s="2">
        <v>1.7950454410264099E-5</v>
      </c>
      <c r="O6504" s="2">
        <v>7.4816501045558496E-15</v>
      </c>
      <c r="P6504" s="2">
        <v>7.7157153230830504E-19</v>
      </c>
      <c r="Q6504" t="s">
        <v>26</v>
      </c>
      <c r="R6504" t="s">
        <v>27</v>
      </c>
      <c r="S6504">
        <v>40</v>
      </c>
      <c r="T6504">
        <v>0.10912785266588899</v>
      </c>
      <c r="U6504">
        <v>0.19097374216530599</v>
      </c>
      <c r="V6504" t="s">
        <v>26</v>
      </c>
      <c r="W6504">
        <v>2.7747956054877099</v>
      </c>
      <c r="X6504">
        <v>0</v>
      </c>
      <c r="Y6504" t="s">
        <v>26</v>
      </c>
    </row>
    <row r="6505" spans="1:25" x14ac:dyDescent="0.35">
      <c r="A6505" t="s">
        <v>25</v>
      </c>
      <c r="B6505" s="1">
        <v>40414</v>
      </c>
      <c r="C6505">
        <v>10.9</v>
      </c>
      <c r="D6505">
        <v>64</v>
      </c>
      <c r="E6505">
        <v>193</v>
      </c>
      <c r="F6505">
        <v>13.4</v>
      </c>
      <c r="G6505">
        <v>0.25</v>
      </c>
      <c r="H6505">
        <v>63.447155178846401</v>
      </c>
      <c r="I6505">
        <v>0.89041106800000003</v>
      </c>
      <c r="J6505">
        <v>4.4580000000000002</v>
      </c>
      <c r="K6505">
        <v>0.96852004652614498</v>
      </c>
      <c r="L6505">
        <v>1.18774270159298</v>
      </c>
      <c r="M6505">
        <v>0.26338805311709301</v>
      </c>
      <c r="N6505">
        <v>2.5646254738911499E-3</v>
      </c>
      <c r="O6505" s="2">
        <v>7.4350667471596797E-5</v>
      </c>
      <c r="P6505" s="2">
        <v>8.2133793718799097E-8</v>
      </c>
      <c r="Q6505" t="s">
        <v>26</v>
      </c>
      <c r="R6505" t="s">
        <v>27</v>
      </c>
      <c r="S6505">
        <v>40</v>
      </c>
      <c r="T6505">
        <v>9.5961813953095607</v>
      </c>
      <c r="U6505">
        <v>16.7933174417917</v>
      </c>
      <c r="V6505" t="s">
        <v>28</v>
      </c>
      <c r="W6505">
        <v>137.986277717115</v>
      </c>
      <c r="X6505">
        <v>1379.8627771711499</v>
      </c>
      <c r="Y6505" t="s">
        <v>31</v>
      </c>
    </row>
    <row r="6506" spans="1:25" x14ac:dyDescent="0.35">
      <c r="A6506" t="s">
        <v>25</v>
      </c>
      <c r="B6506" s="1">
        <v>40415</v>
      </c>
      <c r="C6506">
        <v>12.6</v>
      </c>
      <c r="D6506">
        <v>61</v>
      </c>
      <c r="E6506">
        <v>34</v>
      </c>
      <c r="F6506">
        <v>14.8</v>
      </c>
      <c r="G6506">
        <v>0</v>
      </c>
      <c r="H6506">
        <v>76.359033308560896</v>
      </c>
      <c r="I6506">
        <v>1.639264576</v>
      </c>
      <c r="J6506">
        <v>6.43</v>
      </c>
      <c r="K6506">
        <v>1.75318263524663</v>
      </c>
      <c r="L6506">
        <v>2.00233844888306</v>
      </c>
      <c r="M6506">
        <v>0.54309867148465696</v>
      </c>
      <c r="N6506">
        <v>9.2321802393185402E-3</v>
      </c>
      <c r="O6506">
        <v>1.8363535716848001E-2</v>
      </c>
      <c r="P6506" s="2">
        <v>7.2976723010753807E-5</v>
      </c>
      <c r="Q6506" t="s">
        <v>26</v>
      </c>
      <c r="R6506" t="s">
        <v>27</v>
      </c>
      <c r="S6506">
        <v>40</v>
      </c>
      <c r="T6506">
        <v>25.713571808115599</v>
      </c>
      <c r="U6506">
        <v>44.998750664202298</v>
      </c>
      <c r="V6506" t="s">
        <v>28</v>
      </c>
      <c r="W6506">
        <v>317.27445525695902</v>
      </c>
      <c r="X6506">
        <v>3172.7445525695898</v>
      </c>
      <c r="Y6506" t="s">
        <v>30</v>
      </c>
    </row>
    <row r="6507" spans="1:25" x14ac:dyDescent="0.35">
      <c r="A6507" t="s">
        <v>25</v>
      </c>
      <c r="B6507" s="1">
        <v>40416</v>
      </c>
      <c r="C6507">
        <v>13</v>
      </c>
      <c r="D6507">
        <v>80</v>
      </c>
      <c r="E6507">
        <v>274</v>
      </c>
      <c r="F6507">
        <v>10.9</v>
      </c>
      <c r="G6507">
        <v>7.84</v>
      </c>
      <c r="H6507">
        <v>42.362006016303503</v>
      </c>
      <c r="I6507">
        <v>0.58050636436931002</v>
      </c>
      <c r="J6507">
        <v>2.044</v>
      </c>
      <c r="K6507">
        <v>9.2108503554124699E-2</v>
      </c>
      <c r="L6507">
        <v>0.678949778935383</v>
      </c>
      <c r="M6507">
        <v>2.2637022366552802E-2</v>
      </c>
      <c r="N6507" s="2">
        <v>3.33118739853401E-5</v>
      </c>
      <c r="O6507" s="2">
        <v>6.2235616843980094E-11</v>
      </c>
      <c r="P6507" s="2">
        <v>1.7337840792962199E-14</v>
      </c>
      <c r="Q6507" t="s">
        <v>26</v>
      </c>
      <c r="R6507" t="s">
        <v>27</v>
      </c>
      <c r="S6507">
        <v>40</v>
      </c>
      <c r="T6507">
        <v>0.18043125783462499</v>
      </c>
      <c r="U6507">
        <v>0.31575470121059501</v>
      </c>
      <c r="V6507" t="s">
        <v>26</v>
      </c>
      <c r="W6507">
        <v>4.3193344120565298</v>
      </c>
      <c r="X6507">
        <v>0</v>
      </c>
      <c r="Y6507" t="s">
        <v>26</v>
      </c>
    </row>
    <row r="6508" spans="1:25" x14ac:dyDescent="0.35">
      <c r="A6508" t="s">
        <v>25</v>
      </c>
      <c r="B6508" s="1">
        <v>40417</v>
      </c>
      <c r="C6508">
        <v>12.3</v>
      </c>
      <c r="D6508">
        <v>77</v>
      </c>
      <c r="E6508">
        <v>316</v>
      </c>
      <c r="F6508">
        <v>12.7</v>
      </c>
      <c r="G6508">
        <v>1.01</v>
      </c>
      <c r="H6508">
        <v>56.929456815234197</v>
      </c>
      <c r="I6508">
        <v>1.01246715636931</v>
      </c>
      <c r="J6508">
        <v>3.9620000000000002</v>
      </c>
      <c r="K6508">
        <v>0.62314900281381203</v>
      </c>
      <c r="L6508">
        <v>1.23557404980786</v>
      </c>
      <c r="M6508">
        <v>0.17091989633826199</v>
      </c>
      <c r="N6508">
        <v>1.19292143634143E-3</v>
      </c>
      <c r="O6508" s="2">
        <v>2.96805028696753E-5</v>
      </c>
      <c r="P6508" s="2">
        <v>3.6128398697288599E-8</v>
      </c>
      <c r="Q6508" t="s">
        <v>26</v>
      </c>
      <c r="R6508" t="s">
        <v>27</v>
      </c>
      <c r="S6508">
        <v>40</v>
      </c>
      <c r="T6508">
        <v>4.5810139127328098</v>
      </c>
      <c r="U6508">
        <v>8.0167743472824107</v>
      </c>
      <c r="V6508" t="s">
        <v>26</v>
      </c>
      <c r="W6508">
        <v>73.056875569730195</v>
      </c>
      <c r="X6508">
        <v>0</v>
      </c>
      <c r="Y6508" t="s">
        <v>26</v>
      </c>
    </row>
    <row r="6509" spans="1:25" x14ac:dyDescent="0.35">
      <c r="A6509" t="s">
        <v>25</v>
      </c>
      <c r="B6509" s="1">
        <v>40418</v>
      </c>
      <c r="C6509">
        <v>10.9</v>
      </c>
      <c r="D6509">
        <v>89</v>
      </c>
      <c r="E6509">
        <v>306</v>
      </c>
      <c r="F6509">
        <v>13</v>
      </c>
      <c r="G6509">
        <v>1.51</v>
      </c>
      <c r="H6509">
        <v>54.007325237717502</v>
      </c>
      <c r="I6509">
        <v>0.90026560300630298</v>
      </c>
      <c r="J6509">
        <v>5.6280000000000001</v>
      </c>
      <c r="K6509">
        <v>0.488627747823212</v>
      </c>
      <c r="L6509">
        <v>1.2861812126741701</v>
      </c>
      <c r="M6509">
        <v>0.135220942364812</v>
      </c>
      <c r="N6509">
        <v>7.8798274966730805E-4</v>
      </c>
      <c r="O6509" s="2">
        <v>2.0744046430755701E-5</v>
      </c>
      <c r="P6509" s="2">
        <v>2.7867686892891199E-8</v>
      </c>
      <c r="Q6509" t="s">
        <v>26</v>
      </c>
      <c r="R6509" t="s">
        <v>27</v>
      </c>
      <c r="S6509">
        <v>40</v>
      </c>
      <c r="T6509">
        <v>3.0419396999133799</v>
      </c>
      <c r="U6509">
        <v>5.3233944748484099</v>
      </c>
      <c r="V6509" t="s">
        <v>26</v>
      </c>
      <c r="W6509">
        <v>51.236737915940203</v>
      </c>
      <c r="X6509">
        <v>0</v>
      </c>
      <c r="Y6509" t="s">
        <v>26</v>
      </c>
    </row>
    <row r="6510" spans="1:25" x14ac:dyDescent="0.35">
      <c r="A6510" t="s">
        <v>25</v>
      </c>
      <c r="B6510" s="1">
        <v>40419</v>
      </c>
      <c r="C6510">
        <v>10.6</v>
      </c>
      <c r="D6510">
        <v>82</v>
      </c>
      <c r="E6510">
        <v>315</v>
      </c>
      <c r="F6510">
        <v>11.9</v>
      </c>
      <c r="G6510">
        <v>17.510000000000002</v>
      </c>
      <c r="H6510">
        <v>28.732737247535301</v>
      </c>
      <c r="I6510">
        <v>2.1542489233918299E-2</v>
      </c>
      <c r="J6510">
        <v>1.6120000000000001</v>
      </c>
      <c r="K6510">
        <v>4.3717206491656804E-3</v>
      </c>
      <c r="L6510">
        <v>4.1692064613800303E-2</v>
      </c>
      <c r="M6510">
        <v>8.9527801986861403E-4</v>
      </c>
      <c r="N6510" s="2">
        <v>1.09530337605111E-7</v>
      </c>
      <c r="O6510" s="2">
        <v>5.5367150826352601E-124</v>
      </c>
      <c r="P6510" s="2">
        <v>1.54202724239063E-130</v>
      </c>
      <c r="Q6510" t="s">
        <v>26</v>
      </c>
      <c r="R6510" t="s">
        <v>27</v>
      </c>
      <c r="S6510">
        <v>40</v>
      </c>
      <c r="T6510">
        <v>1.01682119374298E-3</v>
      </c>
      <c r="U6510">
        <v>1.7794370890502199E-3</v>
      </c>
      <c r="V6510" t="s">
        <v>26</v>
      </c>
      <c r="W6510">
        <v>4.4957413394084503E-2</v>
      </c>
      <c r="X6510">
        <v>0</v>
      </c>
      <c r="Y6510" t="s">
        <v>26</v>
      </c>
    </row>
    <row r="6511" spans="1:25" x14ac:dyDescent="0.35">
      <c r="A6511" t="s">
        <v>25</v>
      </c>
      <c r="B6511" s="1">
        <v>40420</v>
      </c>
      <c r="C6511">
        <v>11.9</v>
      </c>
      <c r="D6511">
        <v>71</v>
      </c>
      <c r="E6511">
        <v>216</v>
      </c>
      <c r="F6511">
        <v>9.9</v>
      </c>
      <c r="G6511">
        <v>6.85</v>
      </c>
      <c r="H6511">
        <v>35.505343571188199</v>
      </c>
      <c r="I6511">
        <v>0</v>
      </c>
      <c r="J6511">
        <v>1.8460000000000001</v>
      </c>
      <c r="K6511">
        <v>2.2349375598289398E-2</v>
      </c>
      <c r="L6511">
        <v>0</v>
      </c>
      <c r="M6511">
        <v>4.4698751196578703E-3</v>
      </c>
      <c r="N6511" s="2">
        <v>1.8862173883381599E-6</v>
      </c>
      <c r="O6511">
        <v>0</v>
      </c>
      <c r="P6511">
        <v>0</v>
      </c>
      <c r="Q6511" t="s">
        <v>26</v>
      </c>
      <c r="R6511" t="s">
        <v>27</v>
      </c>
      <c r="S6511">
        <v>40</v>
      </c>
      <c r="T6511">
        <v>1.62800006152037E-2</v>
      </c>
      <c r="U6511">
        <v>2.84900010766065E-2</v>
      </c>
      <c r="V6511" t="s">
        <v>26</v>
      </c>
      <c r="W6511">
        <v>0.51896176730185695</v>
      </c>
      <c r="X6511">
        <v>0</v>
      </c>
      <c r="Y6511" t="s">
        <v>26</v>
      </c>
    </row>
    <row r="6512" spans="1:25" x14ac:dyDescent="0.35">
      <c r="A6512" t="s">
        <v>25</v>
      </c>
      <c r="B6512" s="1">
        <v>40421</v>
      </c>
      <c r="C6512">
        <v>9.8000000000000007</v>
      </c>
      <c r="D6512">
        <v>82</v>
      </c>
      <c r="E6512">
        <v>189</v>
      </c>
      <c r="F6512">
        <v>9.6</v>
      </c>
      <c r="G6512">
        <v>1.52</v>
      </c>
      <c r="H6512">
        <v>44.326678823148001</v>
      </c>
      <c r="I6512">
        <v>8.7529490035548295E-3</v>
      </c>
      <c r="J6512">
        <v>3.3140000000000001</v>
      </c>
      <c r="K6512">
        <v>0.11965312726633601</v>
      </c>
      <c r="L6512">
        <v>1.7391064647141401E-2</v>
      </c>
      <c r="M6512">
        <v>2.42130628879129E-2</v>
      </c>
      <c r="N6512" s="2">
        <v>3.7526401959891702E-5</v>
      </c>
      <c r="O6512" s="2">
        <v>4.4679624477288503E-282</v>
      </c>
      <c r="P6512" s="2">
        <v>1.4237076729252301E-289</v>
      </c>
      <c r="Q6512" t="s">
        <v>26</v>
      </c>
      <c r="R6512" t="s">
        <v>27</v>
      </c>
      <c r="S6512">
        <v>40</v>
      </c>
      <c r="T6512">
        <v>0.28126615041208802</v>
      </c>
      <c r="U6512">
        <v>0.49221576322115501</v>
      </c>
      <c r="V6512" t="s">
        <v>26</v>
      </c>
      <c r="W6512">
        <v>6.3820134874237597</v>
      </c>
      <c r="X6512">
        <v>0</v>
      </c>
      <c r="Y6512" t="s">
        <v>26</v>
      </c>
    </row>
    <row r="6513" spans="1:25" x14ac:dyDescent="0.35">
      <c r="A6513" t="s">
        <v>25</v>
      </c>
      <c r="B6513" s="1">
        <v>40422</v>
      </c>
      <c r="C6513">
        <v>13</v>
      </c>
      <c r="D6513">
        <v>58</v>
      </c>
      <c r="E6513">
        <v>107</v>
      </c>
      <c r="F6513">
        <v>14.2</v>
      </c>
      <c r="G6513">
        <v>0.25</v>
      </c>
      <c r="H6513">
        <v>68.342864544372404</v>
      </c>
      <c r="I6513">
        <v>0.98456826500355499</v>
      </c>
      <c r="J6513">
        <v>5.3579999999999997</v>
      </c>
      <c r="K6513">
        <v>1.2132771692848801</v>
      </c>
      <c r="L6513">
        <v>1.3492858337145499</v>
      </c>
      <c r="M6513">
        <v>0.339436067854329</v>
      </c>
      <c r="N6513">
        <v>4.0180056433468999E-3</v>
      </c>
      <c r="O6513">
        <v>4.3721728260102499E-4</v>
      </c>
      <c r="P6513" s="2">
        <v>6.6067600354563E-7</v>
      </c>
      <c r="Q6513" t="s">
        <v>26</v>
      </c>
      <c r="R6513" t="s">
        <v>27</v>
      </c>
      <c r="S6513">
        <v>40</v>
      </c>
      <c r="T6513">
        <v>13.9734499945738</v>
      </c>
      <c r="U6513">
        <v>24.4535374905041</v>
      </c>
      <c r="V6513" t="s">
        <v>28</v>
      </c>
      <c r="W6513">
        <v>190.014037247961</v>
      </c>
      <c r="X6513">
        <v>1900.1403724796101</v>
      </c>
      <c r="Y6513" t="s">
        <v>31</v>
      </c>
    </row>
    <row r="6514" spans="1:25" x14ac:dyDescent="0.35">
      <c r="A6514" t="s">
        <v>25</v>
      </c>
      <c r="B6514" s="1">
        <v>40423</v>
      </c>
      <c r="C6514">
        <v>7.6</v>
      </c>
      <c r="D6514">
        <v>93</v>
      </c>
      <c r="E6514">
        <v>325</v>
      </c>
      <c r="F6514">
        <v>18.3</v>
      </c>
      <c r="G6514">
        <v>0</v>
      </c>
      <c r="H6514">
        <v>70.113803175125796</v>
      </c>
      <c r="I6514">
        <v>1.0849180670035501</v>
      </c>
      <c r="J6514">
        <v>6.43</v>
      </c>
      <c r="K6514">
        <v>1.5782008606604401</v>
      </c>
      <c r="L6514">
        <v>1.52609887189492</v>
      </c>
      <c r="M6514">
        <v>0.45471706842408</v>
      </c>
      <c r="N6514">
        <v>6.7417233609782497E-3</v>
      </c>
      <c r="O6514">
        <v>2.4027562316641499E-3</v>
      </c>
      <c r="P6514" s="2">
        <v>4.9115032991723497E-6</v>
      </c>
      <c r="Q6514" t="s">
        <v>26</v>
      </c>
      <c r="R6514" t="s">
        <v>27</v>
      </c>
      <c r="S6514">
        <v>40</v>
      </c>
      <c r="T6514">
        <v>21.615781814696799</v>
      </c>
      <c r="U6514">
        <v>37.827618175719401</v>
      </c>
      <c r="V6514" t="s">
        <v>28</v>
      </c>
      <c r="W6514">
        <v>274.46005599486199</v>
      </c>
      <c r="X6514">
        <v>2744.6005599486198</v>
      </c>
      <c r="Y6514" t="s">
        <v>30</v>
      </c>
    </row>
    <row r="6515" spans="1:25" x14ac:dyDescent="0.35">
      <c r="A6515" t="s">
        <v>25</v>
      </c>
      <c r="B6515" s="1">
        <v>40424</v>
      </c>
      <c r="C6515">
        <v>9.1</v>
      </c>
      <c r="D6515">
        <v>86</v>
      </c>
      <c r="E6515">
        <v>239</v>
      </c>
      <c r="F6515">
        <v>16.100000000000001</v>
      </c>
      <c r="G6515">
        <v>12.19</v>
      </c>
      <c r="H6515">
        <v>31.733054226432898</v>
      </c>
      <c r="I6515">
        <v>7.57979085367054E-2</v>
      </c>
      <c r="J6515">
        <v>1.3420000000000001</v>
      </c>
      <c r="K6515">
        <v>1.2248566395775901E-2</v>
      </c>
      <c r="L6515">
        <v>0.132838577264145</v>
      </c>
      <c r="M6515">
        <v>2.59948467739224E-3</v>
      </c>
      <c r="N6515" s="2">
        <v>7.2263560764766698E-7</v>
      </c>
      <c r="O6515" s="2">
        <v>6.7562490180713199E-43</v>
      </c>
      <c r="P6515" s="2">
        <v>3.3260282438685502E-48</v>
      </c>
      <c r="Q6515" t="s">
        <v>26</v>
      </c>
      <c r="R6515" t="s">
        <v>27</v>
      </c>
      <c r="S6515">
        <v>40</v>
      </c>
      <c r="T6515">
        <v>5.85839542422703E-3</v>
      </c>
      <c r="U6515">
        <v>1.0252191992397301E-2</v>
      </c>
      <c r="V6515" t="s">
        <v>26</v>
      </c>
      <c r="W6515">
        <v>0.210714330788626</v>
      </c>
      <c r="X6515">
        <v>0</v>
      </c>
      <c r="Y6515" t="s">
        <v>26</v>
      </c>
    </row>
    <row r="6516" spans="1:25" x14ac:dyDescent="0.35">
      <c r="A6516" t="s">
        <v>25</v>
      </c>
      <c r="B6516" s="1">
        <v>40425</v>
      </c>
      <c r="C6516">
        <v>9.5</v>
      </c>
      <c r="D6516">
        <v>55</v>
      </c>
      <c r="E6516">
        <v>202</v>
      </c>
      <c r="F6516">
        <v>22</v>
      </c>
      <c r="G6516">
        <v>1.01</v>
      </c>
      <c r="H6516">
        <v>59.736954819708799</v>
      </c>
      <c r="I6516">
        <v>0.86178896853670495</v>
      </c>
      <c r="J6516">
        <v>2.7559999999999998</v>
      </c>
      <c r="K6516">
        <v>1.21857091076535</v>
      </c>
      <c r="L6516">
        <v>0.96735718826751005</v>
      </c>
      <c r="M6516">
        <v>0.31797588647015401</v>
      </c>
      <c r="N6516">
        <v>3.5793701712561101E-3</v>
      </c>
      <c r="O6516" s="2">
        <v>1.69141032748131E-5</v>
      </c>
      <c r="P6516" s="2">
        <v>1.1276999941986699E-8</v>
      </c>
      <c r="Q6516" t="s">
        <v>26</v>
      </c>
      <c r="R6516" t="s">
        <v>27</v>
      </c>
      <c r="S6516">
        <v>40</v>
      </c>
      <c r="T6516">
        <v>14.075053742174299</v>
      </c>
      <c r="U6516">
        <v>24.631344048805001</v>
      </c>
      <c r="V6516" t="s">
        <v>28</v>
      </c>
      <c r="W6516">
        <v>191.18460700245299</v>
      </c>
      <c r="X6516">
        <v>0</v>
      </c>
      <c r="Y6516" t="s">
        <v>26</v>
      </c>
    </row>
    <row r="6517" spans="1:25" x14ac:dyDescent="0.35">
      <c r="A6517" t="s">
        <v>25</v>
      </c>
      <c r="B6517" s="1">
        <v>40426</v>
      </c>
      <c r="C6517">
        <v>10.1</v>
      </c>
      <c r="D6517">
        <v>74</v>
      </c>
      <c r="E6517">
        <v>278</v>
      </c>
      <c r="F6517">
        <v>18.100000000000001</v>
      </c>
      <c r="G6517">
        <v>0</v>
      </c>
      <c r="H6517">
        <v>71.3059704161507</v>
      </c>
      <c r="I6517">
        <v>1.3416225045367101</v>
      </c>
      <c r="J6517">
        <v>4.2779999999999996</v>
      </c>
      <c r="K6517">
        <v>1.6253810664421899</v>
      </c>
      <c r="L6517">
        <v>1.5040405567971999</v>
      </c>
      <c r="M6517">
        <v>0.46663358920949899</v>
      </c>
      <c r="N6517">
        <v>7.0575898956007996E-3</v>
      </c>
      <c r="O6517">
        <v>2.34485600261361E-3</v>
      </c>
      <c r="P6517" s="2">
        <v>4.6250442116176803E-6</v>
      </c>
      <c r="Q6517" t="s">
        <v>26</v>
      </c>
      <c r="R6517" t="s">
        <v>27</v>
      </c>
      <c r="S6517">
        <v>40</v>
      </c>
      <c r="T6517">
        <v>22.6942078413473</v>
      </c>
      <c r="U6517">
        <v>39.714863722357698</v>
      </c>
      <c r="V6517" t="s">
        <v>28</v>
      </c>
      <c r="W6517">
        <v>285.87276307696601</v>
      </c>
      <c r="X6517">
        <v>2858.7276307696602</v>
      </c>
      <c r="Y6517" t="s">
        <v>30</v>
      </c>
    </row>
    <row r="6518" spans="1:25" x14ac:dyDescent="0.35">
      <c r="A6518" t="s">
        <v>25</v>
      </c>
      <c r="B6518" s="1">
        <v>40427</v>
      </c>
      <c r="C6518">
        <v>9.8000000000000007</v>
      </c>
      <c r="D6518">
        <v>95</v>
      </c>
      <c r="E6518">
        <v>303</v>
      </c>
      <c r="F6518">
        <v>22.4</v>
      </c>
      <c r="G6518">
        <v>5.32</v>
      </c>
      <c r="H6518">
        <v>33.433733543385003</v>
      </c>
      <c r="I6518">
        <v>0.16174522868698399</v>
      </c>
      <c r="J6518">
        <v>1.468</v>
      </c>
      <c r="K6518">
        <v>2.5793444537537898E-2</v>
      </c>
      <c r="L6518">
        <v>0.25362815502945701</v>
      </c>
      <c r="M6518">
        <v>5.6908944872301201E-3</v>
      </c>
      <c r="N6518" s="2">
        <v>2.8922674399639201E-6</v>
      </c>
      <c r="O6518" s="2">
        <v>1.4829858277162001E-24</v>
      </c>
      <c r="P6518" s="2">
        <v>3.6220478580535799E-29</v>
      </c>
      <c r="Q6518" t="s">
        <v>26</v>
      </c>
      <c r="R6518" t="s">
        <v>27</v>
      </c>
      <c r="S6518">
        <v>40</v>
      </c>
      <c r="T6518">
        <v>2.0769432875216501E-2</v>
      </c>
      <c r="U6518">
        <v>3.6346507531628797E-2</v>
      </c>
      <c r="V6518" t="s">
        <v>26</v>
      </c>
      <c r="W6518">
        <v>0.643263858803241</v>
      </c>
      <c r="X6518">
        <v>0</v>
      </c>
      <c r="Y6518" t="s">
        <v>26</v>
      </c>
    </row>
    <row r="6519" spans="1:25" x14ac:dyDescent="0.35">
      <c r="A6519" t="s">
        <v>25</v>
      </c>
      <c r="B6519" s="1">
        <v>40428</v>
      </c>
      <c r="C6519">
        <v>13.7</v>
      </c>
      <c r="D6519">
        <v>81</v>
      </c>
      <c r="E6519">
        <v>291</v>
      </c>
      <c r="F6519">
        <v>6.8</v>
      </c>
      <c r="G6519">
        <v>36.83</v>
      </c>
      <c r="H6519">
        <v>22.455419350123901</v>
      </c>
      <c r="I6519">
        <v>0</v>
      </c>
      <c r="J6519">
        <v>2.17</v>
      </c>
      <c r="K6519">
        <v>4.5295516653807299E-4</v>
      </c>
      <c r="L6519">
        <v>0</v>
      </c>
      <c r="M6519" s="2">
        <v>9.0591033307614696E-5</v>
      </c>
      <c r="N6519" s="2">
        <v>1.89937068900303E-9</v>
      </c>
      <c r="O6519">
        <v>0</v>
      </c>
      <c r="P6519">
        <v>0</v>
      </c>
      <c r="Q6519" t="s">
        <v>26</v>
      </c>
      <c r="R6519" t="s">
        <v>27</v>
      </c>
      <c r="S6519">
        <v>40</v>
      </c>
      <c r="T6519" s="2">
        <v>2.1551624198790401E-5</v>
      </c>
      <c r="U6519" s="2">
        <v>3.7715342347883197E-5</v>
      </c>
      <c r="V6519" t="s">
        <v>26</v>
      </c>
      <c r="W6519">
        <v>1.49979940059222E-3</v>
      </c>
      <c r="X6519">
        <v>0</v>
      </c>
      <c r="Y6519" t="s">
        <v>26</v>
      </c>
    </row>
    <row r="6520" spans="1:25" x14ac:dyDescent="0.35">
      <c r="A6520" t="s">
        <v>25</v>
      </c>
      <c r="B6520" s="1">
        <v>40429</v>
      </c>
      <c r="C6520">
        <v>14.3</v>
      </c>
      <c r="D6520">
        <v>73</v>
      </c>
      <c r="E6520">
        <v>111</v>
      </c>
      <c r="F6520">
        <v>8.9</v>
      </c>
      <c r="G6520">
        <v>0</v>
      </c>
      <c r="H6520">
        <v>47.960716836957999</v>
      </c>
      <c r="I6520">
        <v>0.68514692399999999</v>
      </c>
      <c r="J6520">
        <v>4.4480000000000004</v>
      </c>
      <c r="K6520">
        <v>0.19725521723695399</v>
      </c>
      <c r="L6520">
        <v>0.98931964108540404</v>
      </c>
      <c r="M6520">
        <v>5.1692417444807799E-2</v>
      </c>
      <c r="N6520">
        <v>1.4365952159824401E-4</v>
      </c>
      <c r="O6520" s="2">
        <v>1.0464142972806899E-7</v>
      </c>
      <c r="P6520" s="2">
        <v>7.3731299917965695E-11</v>
      </c>
      <c r="Q6520" t="s">
        <v>26</v>
      </c>
      <c r="R6520" t="s">
        <v>27</v>
      </c>
      <c r="S6520">
        <v>40</v>
      </c>
      <c r="T6520">
        <v>0.65643739450585203</v>
      </c>
      <c r="U6520">
        <v>1.1487654403852401</v>
      </c>
      <c r="V6520" t="s">
        <v>26</v>
      </c>
      <c r="W6520">
        <v>13.4305376404984</v>
      </c>
      <c r="X6520">
        <v>0</v>
      </c>
      <c r="Y6520" t="s">
        <v>26</v>
      </c>
    </row>
    <row r="6521" spans="1:25" x14ac:dyDescent="0.35">
      <c r="A6521" t="s">
        <v>25</v>
      </c>
      <c r="B6521" s="1">
        <v>40430</v>
      </c>
      <c r="C6521">
        <v>10.9</v>
      </c>
      <c r="D6521">
        <v>90</v>
      </c>
      <c r="E6521">
        <v>95</v>
      </c>
      <c r="F6521">
        <v>10.6</v>
      </c>
      <c r="G6521">
        <v>1.76</v>
      </c>
      <c r="H6521">
        <v>45.4588094585459</v>
      </c>
      <c r="I6521">
        <v>0.32619120095658199</v>
      </c>
      <c r="J6521">
        <v>6.1139999999999999</v>
      </c>
      <c r="K6521">
        <v>0.15009771991394999</v>
      </c>
      <c r="L6521">
        <v>0.57560843744947898</v>
      </c>
      <c r="M6521">
        <v>3.6029776775071999E-2</v>
      </c>
      <c r="N6521" s="2">
        <v>7.5833287792914205E-5</v>
      </c>
      <c r="O6521" s="2">
        <v>1.39943698040388E-11</v>
      </c>
      <c r="P6521" s="2">
        <v>2.5935536747156198E-15</v>
      </c>
      <c r="Q6521" t="s">
        <v>26</v>
      </c>
      <c r="R6521" t="s">
        <v>27</v>
      </c>
      <c r="S6521">
        <v>40</v>
      </c>
      <c r="T6521">
        <v>0.41313262895915098</v>
      </c>
      <c r="U6521">
        <v>0.72298210067851398</v>
      </c>
      <c r="V6521" t="s">
        <v>26</v>
      </c>
      <c r="W6521">
        <v>8.94629808958579</v>
      </c>
      <c r="X6521">
        <v>0</v>
      </c>
      <c r="Y6521" t="s">
        <v>26</v>
      </c>
    </row>
    <row r="6522" spans="1:25" x14ac:dyDescent="0.35">
      <c r="A6522" t="s">
        <v>25</v>
      </c>
      <c r="B6522" s="1">
        <v>40431</v>
      </c>
      <c r="C6522">
        <v>12.4</v>
      </c>
      <c r="D6522">
        <v>82</v>
      </c>
      <c r="E6522">
        <v>277</v>
      </c>
      <c r="F6522">
        <v>18.100000000000001</v>
      </c>
      <c r="G6522">
        <v>26.19</v>
      </c>
      <c r="H6522">
        <v>29.953505499124901</v>
      </c>
      <c r="I6522">
        <v>0</v>
      </c>
      <c r="J6522">
        <v>1.9359999999999999</v>
      </c>
      <c r="K6522">
        <v>8.4229221441307206E-3</v>
      </c>
      <c r="L6522">
        <v>0</v>
      </c>
      <c r="M6522">
        <v>1.68458442882614E-3</v>
      </c>
      <c r="N6522" s="2">
        <v>3.3532129000765398E-7</v>
      </c>
      <c r="O6522">
        <v>0</v>
      </c>
      <c r="P6522">
        <v>0</v>
      </c>
      <c r="Q6522" t="s">
        <v>26</v>
      </c>
      <c r="R6522" t="s">
        <v>27</v>
      </c>
      <c r="S6522">
        <v>40</v>
      </c>
      <c r="T6522">
        <v>3.1000585826666898E-3</v>
      </c>
      <c r="U6522">
        <v>5.4251025196667101E-3</v>
      </c>
      <c r="V6522" t="s">
        <v>26</v>
      </c>
      <c r="W6522">
        <v>0.120194598050754</v>
      </c>
      <c r="X6522">
        <v>0</v>
      </c>
      <c r="Y6522" t="s">
        <v>26</v>
      </c>
    </row>
    <row r="6523" spans="1:25" x14ac:dyDescent="0.35">
      <c r="A6523" t="s">
        <v>25</v>
      </c>
      <c r="B6523" s="1">
        <v>40432</v>
      </c>
      <c r="C6523">
        <v>11.4</v>
      </c>
      <c r="D6523">
        <v>77</v>
      </c>
      <c r="E6523">
        <v>8</v>
      </c>
      <c r="F6523">
        <v>11.5</v>
      </c>
      <c r="G6523">
        <v>0</v>
      </c>
      <c r="H6523">
        <v>50.654651836049098</v>
      </c>
      <c r="I6523">
        <v>0.47373674999999998</v>
      </c>
      <c r="J6523">
        <v>3.6920000000000002</v>
      </c>
      <c r="K6523">
        <v>0.31610247903086303</v>
      </c>
      <c r="L6523">
        <v>0.71735580721562897</v>
      </c>
      <c r="M6523">
        <v>7.8345362002216201E-2</v>
      </c>
      <c r="N6523">
        <v>2.9989721324864002E-4</v>
      </c>
      <c r="O6523" s="2">
        <v>5.90298757993228E-9</v>
      </c>
      <c r="P6523" s="2">
        <v>1.8835828330795799E-12</v>
      </c>
      <c r="Q6523" t="s">
        <v>26</v>
      </c>
      <c r="R6523" t="s">
        <v>27</v>
      </c>
      <c r="S6523">
        <v>40</v>
      </c>
      <c r="T6523">
        <v>1.4582066005440699</v>
      </c>
      <c r="U6523">
        <v>2.5518615509521201</v>
      </c>
      <c r="V6523" t="s">
        <v>26</v>
      </c>
      <c r="W6523">
        <v>27.004613132672301</v>
      </c>
      <c r="X6523">
        <v>0</v>
      </c>
      <c r="Y6523" t="s">
        <v>26</v>
      </c>
    </row>
    <row r="6524" spans="1:25" x14ac:dyDescent="0.35">
      <c r="A6524" t="s">
        <v>25</v>
      </c>
      <c r="B6524" s="1">
        <v>40433</v>
      </c>
      <c r="C6524">
        <v>12.3</v>
      </c>
      <c r="D6524">
        <v>95</v>
      </c>
      <c r="E6524">
        <v>341</v>
      </c>
      <c r="F6524">
        <v>12</v>
      </c>
      <c r="G6524">
        <v>34.53</v>
      </c>
      <c r="H6524">
        <v>12.6869563133112</v>
      </c>
      <c r="I6524">
        <v>0</v>
      </c>
      <c r="J6524">
        <v>1.9179999999999999</v>
      </c>
      <c r="K6524" s="2">
        <v>9.6260366906080398E-6</v>
      </c>
      <c r="L6524">
        <v>0</v>
      </c>
      <c r="M6524" s="2">
        <v>1.9252073381216102E-6</v>
      </c>
      <c r="N6524" s="2">
        <v>2.08014732108238E-12</v>
      </c>
      <c r="O6524">
        <v>0</v>
      </c>
      <c r="P6524">
        <v>0</v>
      </c>
      <c r="Q6524" t="s">
        <v>26</v>
      </c>
      <c r="R6524" t="s">
        <v>27</v>
      </c>
      <c r="S6524">
        <v>40</v>
      </c>
      <c r="T6524" s="2">
        <v>3.0906699888802001E-8</v>
      </c>
      <c r="U6524" s="2">
        <v>5.4086724805403499E-8</v>
      </c>
      <c r="V6524" t="s">
        <v>26</v>
      </c>
      <c r="W6524" s="2">
        <v>4.6466082408387904E-6</v>
      </c>
      <c r="X6524">
        <v>0</v>
      </c>
      <c r="Y6524" t="s">
        <v>26</v>
      </c>
    </row>
    <row r="6525" spans="1:25" x14ac:dyDescent="0.35">
      <c r="A6525" t="s">
        <v>25</v>
      </c>
      <c r="B6525" s="1">
        <v>40434</v>
      </c>
      <c r="C6525">
        <v>11.6</v>
      </c>
      <c r="D6525">
        <v>86</v>
      </c>
      <c r="E6525">
        <v>288</v>
      </c>
      <c r="F6525">
        <v>22</v>
      </c>
      <c r="G6525">
        <v>7.08</v>
      </c>
      <c r="H6525">
        <v>26.5698194289354</v>
      </c>
      <c r="I6525">
        <v>0</v>
      </c>
      <c r="J6525">
        <v>1.792</v>
      </c>
      <c r="K6525">
        <v>3.8162145853135598E-3</v>
      </c>
      <c r="L6525">
        <v>0</v>
      </c>
      <c r="M6525">
        <v>7.6324291706271301E-4</v>
      </c>
      <c r="N6525" s="2">
        <v>8.2581359736024299E-8</v>
      </c>
      <c r="O6525">
        <v>0</v>
      </c>
      <c r="P6525">
        <v>0</v>
      </c>
      <c r="Q6525" t="s">
        <v>26</v>
      </c>
      <c r="R6525" t="s">
        <v>27</v>
      </c>
      <c r="S6525">
        <v>40</v>
      </c>
      <c r="T6525">
        <v>8.0708340907823797E-4</v>
      </c>
      <c r="U6525">
        <v>1.41239596588692E-3</v>
      </c>
      <c r="V6525" t="s">
        <v>26</v>
      </c>
      <c r="W6525">
        <v>3.6668233245651202E-2</v>
      </c>
      <c r="X6525">
        <v>0</v>
      </c>
      <c r="Y6525" t="s">
        <v>26</v>
      </c>
    </row>
    <row r="6526" spans="1:25" x14ac:dyDescent="0.35">
      <c r="A6526" t="s">
        <v>25</v>
      </c>
      <c r="B6526" s="1">
        <v>40435</v>
      </c>
      <c r="C6526">
        <v>12.8</v>
      </c>
      <c r="D6526">
        <v>71</v>
      </c>
      <c r="E6526">
        <v>299</v>
      </c>
      <c r="F6526">
        <v>20.2</v>
      </c>
      <c r="G6526">
        <v>1.01</v>
      </c>
      <c r="H6526">
        <v>53.699735503038603</v>
      </c>
      <c r="I6526">
        <v>0.66422011800000003</v>
      </c>
      <c r="J6526">
        <v>3.8</v>
      </c>
      <c r="K6526">
        <v>0.68147626770887804</v>
      </c>
      <c r="L6526">
        <v>0.92446230216436398</v>
      </c>
      <c r="M6526">
        <v>0.17632929523999599</v>
      </c>
      <c r="N6526">
        <v>1.26055912039682E-3</v>
      </c>
      <c r="O6526" s="2">
        <v>1.84615430628947E-6</v>
      </c>
      <c r="P6526" s="2">
        <v>1.10079333038669E-9</v>
      </c>
      <c r="Q6526" t="s">
        <v>26</v>
      </c>
      <c r="R6526" t="s">
        <v>27</v>
      </c>
      <c r="S6526">
        <v>40</v>
      </c>
      <c r="T6526">
        <v>5.3244026255617403</v>
      </c>
      <c r="U6526">
        <v>9.3177045947330495</v>
      </c>
      <c r="V6526" t="s">
        <v>26</v>
      </c>
      <c r="W6526">
        <v>83.189814360374399</v>
      </c>
      <c r="X6526">
        <v>0</v>
      </c>
      <c r="Y6526" t="s">
        <v>26</v>
      </c>
    </row>
    <row r="6527" spans="1:25" x14ac:dyDescent="0.35">
      <c r="A6527" t="s">
        <v>25</v>
      </c>
      <c r="B6527" s="1">
        <v>40436</v>
      </c>
      <c r="C6527">
        <v>10.1</v>
      </c>
      <c r="D6527">
        <v>66</v>
      </c>
      <c r="E6527">
        <v>215</v>
      </c>
      <c r="F6527">
        <v>12.2</v>
      </c>
      <c r="G6527">
        <v>6.83</v>
      </c>
      <c r="H6527">
        <v>44.067975741648397</v>
      </c>
      <c r="I6527">
        <v>0.27229316388517899</v>
      </c>
      <c r="J6527">
        <v>1.522</v>
      </c>
      <c r="K6527">
        <v>0.13085417087519099</v>
      </c>
      <c r="L6527">
        <v>0.37628728712937698</v>
      </c>
      <c r="M6527">
        <v>2.98858204693539E-2</v>
      </c>
      <c r="N6527" s="2">
        <v>5.4468106547900298E-5</v>
      </c>
      <c r="O6527" s="2">
        <v>3.2293413783566598E-16</v>
      </c>
      <c r="P6527" s="2">
        <v>2.0932758243882101E-20</v>
      </c>
      <c r="Q6527" t="s">
        <v>26</v>
      </c>
      <c r="R6527" t="s">
        <v>27</v>
      </c>
      <c r="S6527">
        <v>40</v>
      </c>
      <c r="T6527">
        <v>0.32737147258741001</v>
      </c>
      <c r="U6527">
        <v>0.57290007702796697</v>
      </c>
      <c r="V6527" t="s">
        <v>26</v>
      </c>
      <c r="W6527">
        <v>7.2927094673296997</v>
      </c>
      <c r="X6527">
        <v>0</v>
      </c>
      <c r="Y6527" t="s">
        <v>26</v>
      </c>
    </row>
    <row r="6528" spans="1:25" x14ac:dyDescent="0.35">
      <c r="A6528" t="s">
        <v>25</v>
      </c>
      <c r="B6528" s="1">
        <v>40437</v>
      </c>
      <c r="C6528">
        <v>9.1999999999999993</v>
      </c>
      <c r="D6528">
        <v>93</v>
      </c>
      <c r="E6528">
        <v>10</v>
      </c>
      <c r="F6528">
        <v>11.1</v>
      </c>
      <c r="G6528">
        <v>6.34</v>
      </c>
      <c r="H6528">
        <v>22.749531354098401</v>
      </c>
      <c r="I6528">
        <v>0</v>
      </c>
      <c r="J6528">
        <v>1.36</v>
      </c>
      <c r="K6528">
        <v>6.2420716243907195E-4</v>
      </c>
      <c r="L6528">
        <v>0</v>
      </c>
      <c r="M6528">
        <v>1.24841432487814E-4</v>
      </c>
      <c r="N6528" s="2">
        <v>3.3506099951981101E-9</v>
      </c>
      <c r="O6528">
        <v>0</v>
      </c>
      <c r="P6528">
        <v>0</v>
      </c>
      <c r="Q6528" t="s">
        <v>26</v>
      </c>
      <c r="R6528" t="s">
        <v>27</v>
      </c>
      <c r="S6528">
        <v>40</v>
      </c>
      <c r="T6528" s="2">
        <v>3.7174299521730897E-5</v>
      </c>
      <c r="U6528" s="2">
        <v>6.5055024163029101E-5</v>
      </c>
      <c r="V6528" t="s">
        <v>26</v>
      </c>
      <c r="W6528">
        <v>2.42626309639268E-3</v>
      </c>
      <c r="X6528">
        <v>0</v>
      </c>
      <c r="Y6528" t="s">
        <v>26</v>
      </c>
    </row>
    <row r="6529" spans="1:25" x14ac:dyDescent="0.35">
      <c r="A6529" t="s">
        <v>25</v>
      </c>
      <c r="B6529" s="1">
        <v>40438</v>
      </c>
      <c r="C6529">
        <v>8.9</v>
      </c>
      <c r="D6529">
        <v>93</v>
      </c>
      <c r="E6529">
        <v>316</v>
      </c>
      <c r="F6529">
        <v>31.7</v>
      </c>
      <c r="G6529">
        <v>6.85</v>
      </c>
      <c r="H6529">
        <v>19.812578982924698</v>
      </c>
      <c r="I6529">
        <v>0</v>
      </c>
      <c r="J6529">
        <v>1.306</v>
      </c>
      <c r="K6529">
        <v>5.9476597376135305E-4</v>
      </c>
      <c r="L6529">
        <v>0</v>
      </c>
      <c r="M6529">
        <v>1.18953194752271E-4</v>
      </c>
      <c r="N6529" s="2">
        <v>3.0759878774824401E-9</v>
      </c>
      <c r="O6529">
        <v>0</v>
      </c>
      <c r="P6529">
        <v>0</v>
      </c>
      <c r="Q6529" t="s">
        <v>26</v>
      </c>
      <c r="R6529" t="s">
        <v>27</v>
      </c>
      <c r="S6529">
        <v>40</v>
      </c>
      <c r="T6529" s="2">
        <v>3.4243070374509697E-5</v>
      </c>
      <c r="U6529" s="2">
        <v>5.9925373155392002E-5</v>
      </c>
      <c r="V6529" t="s">
        <v>26</v>
      </c>
      <c r="W6529">
        <v>2.25665361571524E-3</v>
      </c>
      <c r="X6529">
        <v>0</v>
      </c>
      <c r="Y6529" t="s">
        <v>26</v>
      </c>
    </row>
    <row r="6530" spans="1:25" x14ac:dyDescent="0.35">
      <c r="A6530" t="s">
        <v>25</v>
      </c>
      <c r="B6530" s="1">
        <v>40439</v>
      </c>
      <c r="C6530">
        <v>10.6</v>
      </c>
      <c r="D6530">
        <v>81</v>
      </c>
      <c r="E6530">
        <v>284</v>
      </c>
      <c r="F6530">
        <v>32.4</v>
      </c>
      <c r="G6530">
        <v>17.510000000000002</v>
      </c>
      <c r="H6530">
        <v>31.664914648356199</v>
      </c>
      <c r="I6530">
        <v>0</v>
      </c>
      <c r="J6530">
        <v>1.6120000000000001</v>
      </c>
      <c r="K6530">
        <v>2.7360699166563598E-2</v>
      </c>
      <c r="L6530">
        <v>0</v>
      </c>
      <c r="M6530">
        <v>5.4721398333127096E-3</v>
      </c>
      <c r="N6530" s="2">
        <v>2.69840494746577E-6</v>
      </c>
      <c r="O6530">
        <v>0</v>
      </c>
      <c r="P6530">
        <v>0</v>
      </c>
      <c r="Q6530" t="s">
        <v>26</v>
      </c>
      <c r="R6530" t="s">
        <v>27</v>
      </c>
      <c r="S6530">
        <v>40</v>
      </c>
      <c r="T6530">
        <v>2.2959093319477101E-2</v>
      </c>
      <c r="U6530">
        <v>4.0178413309084997E-2</v>
      </c>
      <c r="V6530" t="s">
        <v>26</v>
      </c>
      <c r="W6530">
        <v>0.70269181913719703</v>
      </c>
      <c r="X6530">
        <v>0</v>
      </c>
      <c r="Y6530" t="s">
        <v>26</v>
      </c>
    </row>
    <row r="6531" spans="1:25" x14ac:dyDescent="0.35">
      <c r="A6531" t="s">
        <v>25</v>
      </c>
      <c r="B6531" s="1">
        <v>40440</v>
      </c>
      <c r="C6531">
        <v>9.6</v>
      </c>
      <c r="D6531">
        <v>83</v>
      </c>
      <c r="E6531">
        <v>246</v>
      </c>
      <c r="F6531">
        <v>27.9</v>
      </c>
      <c r="G6531">
        <v>16.75</v>
      </c>
      <c r="H6531">
        <v>29.128066161699302</v>
      </c>
      <c r="I6531">
        <v>0</v>
      </c>
      <c r="J6531">
        <v>1.4319999999999999</v>
      </c>
      <c r="K6531">
        <v>1.0959225617368101E-2</v>
      </c>
      <c r="L6531">
        <v>0</v>
      </c>
      <c r="M6531">
        <v>2.1918451234736202E-3</v>
      </c>
      <c r="N6531" s="2">
        <v>5.3432114662264202E-7</v>
      </c>
      <c r="O6531">
        <v>0</v>
      </c>
      <c r="P6531">
        <v>0</v>
      </c>
      <c r="Q6531" t="s">
        <v>26</v>
      </c>
      <c r="R6531" t="s">
        <v>27</v>
      </c>
      <c r="S6531">
        <v>40</v>
      </c>
      <c r="T6531">
        <v>4.8492678323705197E-3</v>
      </c>
      <c r="U6531">
        <v>8.4862187066483998E-3</v>
      </c>
      <c r="V6531" t="s">
        <v>26</v>
      </c>
      <c r="W6531">
        <v>0.17835199527581999</v>
      </c>
      <c r="X6531">
        <v>0</v>
      </c>
      <c r="Y6531" t="s">
        <v>26</v>
      </c>
    </row>
    <row r="6532" spans="1:25" x14ac:dyDescent="0.35">
      <c r="A6532" t="s">
        <v>25</v>
      </c>
      <c r="B6532" s="1">
        <v>40441</v>
      </c>
      <c r="C6532">
        <v>9</v>
      </c>
      <c r="D6532">
        <v>89</v>
      </c>
      <c r="E6532">
        <v>261</v>
      </c>
      <c r="F6532">
        <v>28.2</v>
      </c>
      <c r="G6532">
        <v>3.55</v>
      </c>
      <c r="H6532">
        <v>32.176925757909999</v>
      </c>
      <c r="I6532">
        <v>0</v>
      </c>
      <c r="J6532">
        <v>1.3240000000000001</v>
      </c>
      <c r="K6532">
        <v>2.5257608420660001E-2</v>
      </c>
      <c r="L6532">
        <v>0</v>
      </c>
      <c r="M6532">
        <v>5.051521684132E-3</v>
      </c>
      <c r="N6532" s="2">
        <v>2.3422121862528598E-6</v>
      </c>
      <c r="O6532">
        <v>0</v>
      </c>
      <c r="P6532">
        <v>0</v>
      </c>
      <c r="Q6532" t="s">
        <v>26</v>
      </c>
      <c r="R6532" t="s">
        <v>27</v>
      </c>
      <c r="S6532">
        <v>40</v>
      </c>
      <c r="T6532">
        <v>2.0041603272296999E-2</v>
      </c>
      <c r="U6532">
        <v>3.5072805726519801E-2</v>
      </c>
      <c r="V6532" t="s">
        <v>26</v>
      </c>
      <c r="W6532">
        <v>0.62334850438748701</v>
      </c>
      <c r="X6532">
        <v>0</v>
      </c>
      <c r="Y6532" t="s">
        <v>26</v>
      </c>
    </row>
    <row r="6533" spans="1:25" x14ac:dyDescent="0.35">
      <c r="A6533" t="s">
        <v>25</v>
      </c>
      <c r="B6533" s="1">
        <v>40442</v>
      </c>
      <c r="C6533">
        <v>10.5</v>
      </c>
      <c r="D6533">
        <v>66</v>
      </c>
      <c r="E6533">
        <v>255</v>
      </c>
      <c r="F6533">
        <v>19.100000000000001</v>
      </c>
      <c r="G6533">
        <v>11.93</v>
      </c>
      <c r="H6533">
        <v>39.060344705764599</v>
      </c>
      <c r="I6533">
        <v>0</v>
      </c>
      <c r="J6533">
        <v>1.5940000000000001</v>
      </c>
      <c r="K6533">
        <v>7.5452767683423794E-2</v>
      </c>
      <c r="L6533">
        <v>0</v>
      </c>
      <c r="M6533">
        <v>1.50905535366848E-2</v>
      </c>
      <c r="N6533" s="2">
        <v>1.6250886447077199E-5</v>
      </c>
      <c r="O6533">
        <v>0</v>
      </c>
      <c r="P6533">
        <v>0</v>
      </c>
      <c r="Q6533" t="s">
        <v>26</v>
      </c>
      <c r="R6533" t="s">
        <v>27</v>
      </c>
      <c r="S6533">
        <v>40</v>
      </c>
      <c r="T6533">
        <v>0.12860715467001599</v>
      </c>
      <c r="U6533">
        <v>0.22506252067252699</v>
      </c>
      <c r="V6533" t="s">
        <v>26</v>
      </c>
      <c r="W6533">
        <v>3.20642994796331</v>
      </c>
      <c r="X6533">
        <v>0</v>
      </c>
      <c r="Y6533" t="s">
        <v>26</v>
      </c>
    </row>
    <row r="6534" spans="1:25" x14ac:dyDescent="0.35">
      <c r="A6534" t="s">
        <v>25</v>
      </c>
      <c r="B6534" s="1">
        <v>40443</v>
      </c>
      <c r="C6534">
        <v>8.8000000000000007</v>
      </c>
      <c r="D6534">
        <v>70</v>
      </c>
      <c r="E6534">
        <v>217</v>
      </c>
      <c r="F6534">
        <v>21.4</v>
      </c>
      <c r="G6534">
        <v>8.3699999999999992</v>
      </c>
      <c r="H6534">
        <v>39.848295657290699</v>
      </c>
      <c r="I6534">
        <v>0</v>
      </c>
      <c r="J6534">
        <v>1.288</v>
      </c>
      <c r="K6534">
        <v>9.8788876603655706E-2</v>
      </c>
      <c r="L6534">
        <v>0</v>
      </c>
      <c r="M6534">
        <v>1.97577753207311E-2</v>
      </c>
      <c r="N6534" s="2">
        <v>2.61833516935959E-5</v>
      </c>
      <c r="O6534">
        <v>0</v>
      </c>
      <c r="P6534">
        <v>0</v>
      </c>
      <c r="Q6534" t="s">
        <v>26</v>
      </c>
      <c r="R6534" t="s">
        <v>27</v>
      </c>
      <c r="S6534">
        <v>40</v>
      </c>
      <c r="T6534">
        <v>0.2031981066562</v>
      </c>
      <c r="U6534">
        <v>0.35559668664834998</v>
      </c>
      <c r="V6534" t="s">
        <v>26</v>
      </c>
      <c r="W6534">
        <v>4.79525892313971</v>
      </c>
      <c r="X6534">
        <v>0</v>
      </c>
      <c r="Y6534" t="s">
        <v>26</v>
      </c>
    </row>
    <row r="6535" spans="1:25" x14ac:dyDescent="0.35">
      <c r="A6535" t="s">
        <v>25</v>
      </c>
      <c r="B6535" s="1">
        <v>40444</v>
      </c>
      <c r="C6535">
        <v>9.6</v>
      </c>
      <c r="D6535">
        <v>77</v>
      </c>
      <c r="E6535">
        <v>247</v>
      </c>
      <c r="F6535">
        <v>26</v>
      </c>
      <c r="G6535">
        <v>11.93</v>
      </c>
      <c r="H6535">
        <v>36.384819349688399</v>
      </c>
      <c r="I6535">
        <v>0</v>
      </c>
      <c r="J6535">
        <v>1.4319999999999999</v>
      </c>
      <c r="K6535">
        <v>6.1178858025529699E-2</v>
      </c>
      <c r="L6535">
        <v>0</v>
      </c>
      <c r="M6535">
        <v>1.2235771605105901E-2</v>
      </c>
      <c r="N6535" s="2">
        <v>1.1211827683152499E-5</v>
      </c>
      <c r="O6535">
        <v>0</v>
      </c>
      <c r="P6535">
        <v>0</v>
      </c>
      <c r="Q6535" t="s">
        <v>26</v>
      </c>
      <c r="R6535" t="s">
        <v>27</v>
      </c>
      <c r="S6535">
        <v>40</v>
      </c>
      <c r="T6535">
        <v>9.0079092939760505E-2</v>
      </c>
      <c r="U6535">
        <v>0.15763841264458101</v>
      </c>
      <c r="V6535" t="s">
        <v>26</v>
      </c>
      <c r="W6535">
        <v>2.3435565895861701</v>
      </c>
      <c r="X6535">
        <v>0</v>
      </c>
      <c r="Y6535" t="s">
        <v>26</v>
      </c>
    </row>
    <row r="6536" spans="1:25" x14ac:dyDescent="0.35">
      <c r="A6536" t="s">
        <v>25</v>
      </c>
      <c r="B6536" s="1">
        <v>40445</v>
      </c>
      <c r="C6536">
        <v>10.6</v>
      </c>
      <c r="D6536">
        <v>82</v>
      </c>
      <c r="E6536">
        <v>270</v>
      </c>
      <c r="F6536">
        <v>25.1</v>
      </c>
      <c r="G6536">
        <v>0.75</v>
      </c>
      <c r="H6536">
        <v>54.518975820108899</v>
      </c>
      <c r="I6536">
        <v>0.34702246799999997</v>
      </c>
      <c r="J6536">
        <v>3.044</v>
      </c>
      <c r="K6536">
        <v>0.944073487117563</v>
      </c>
      <c r="L6536">
        <v>0.54011055788673501</v>
      </c>
      <c r="M6536">
        <v>0.22472000173929299</v>
      </c>
      <c r="N6536">
        <v>1.9363094515385301E-3</v>
      </c>
      <c r="O6536" s="2">
        <v>8.8615450337641702E-10</v>
      </c>
      <c r="P6536" s="2">
        <v>1.4033870438423399E-13</v>
      </c>
      <c r="Q6536" t="s">
        <v>26</v>
      </c>
      <c r="R6536" t="s">
        <v>27</v>
      </c>
      <c r="S6536">
        <v>40</v>
      </c>
      <c r="T6536">
        <v>9.1947041694701692</v>
      </c>
      <c r="U6536">
        <v>16.090732296572799</v>
      </c>
      <c r="V6536" t="s">
        <v>28</v>
      </c>
      <c r="W6536">
        <v>133.03480155183601</v>
      </c>
      <c r="X6536">
        <v>0</v>
      </c>
      <c r="Y6536" t="s">
        <v>26</v>
      </c>
    </row>
    <row r="6537" spans="1:25" x14ac:dyDescent="0.35">
      <c r="A6537" t="s">
        <v>25</v>
      </c>
      <c r="B6537" s="1">
        <v>40446</v>
      </c>
      <c r="C6537">
        <v>10.7</v>
      </c>
      <c r="D6537">
        <v>92</v>
      </c>
      <c r="E6537">
        <v>287</v>
      </c>
      <c r="F6537">
        <v>22</v>
      </c>
      <c r="G6537">
        <v>6.32</v>
      </c>
      <c r="H6537">
        <v>30.491681371820199</v>
      </c>
      <c r="I6537">
        <v>0</v>
      </c>
      <c r="J6537">
        <v>1.63</v>
      </c>
      <c r="K6537">
        <v>1.18735919707714E-2</v>
      </c>
      <c r="L6537">
        <v>0</v>
      </c>
      <c r="M6537">
        <v>2.37471839415428E-3</v>
      </c>
      <c r="N6537" s="2">
        <v>6.1574706405765905E-7</v>
      </c>
      <c r="O6537">
        <v>0</v>
      </c>
      <c r="P6537">
        <v>0</v>
      </c>
      <c r="Q6537" t="s">
        <v>26</v>
      </c>
      <c r="R6537" t="s">
        <v>27</v>
      </c>
      <c r="S6537">
        <v>40</v>
      </c>
      <c r="T6537">
        <v>5.5568437862496302E-3</v>
      </c>
      <c r="U6537">
        <v>9.7244766259368606E-3</v>
      </c>
      <c r="V6537" t="s">
        <v>26</v>
      </c>
      <c r="W6537">
        <v>0.20111829297925499</v>
      </c>
      <c r="X6537">
        <v>0</v>
      </c>
      <c r="Y6537" t="s">
        <v>26</v>
      </c>
    </row>
    <row r="6538" spans="1:25" x14ac:dyDescent="0.35">
      <c r="A6538" t="s">
        <v>25</v>
      </c>
      <c r="B6538" s="1">
        <v>40447</v>
      </c>
      <c r="C6538">
        <v>11.9</v>
      </c>
      <c r="D6538">
        <v>85</v>
      </c>
      <c r="E6538">
        <v>258</v>
      </c>
      <c r="F6538">
        <v>14.5</v>
      </c>
      <c r="G6538">
        <v>2.27</v>
      </c>
      <c r="H6538">
        <v>39.032338889363203</v>
      </c>
      <c r="I6538">
        <v>0</v>
      </c>
      <c r="J6538">
        <v>3.476</v>
      </c>
      <c r="K6538">
        <v>5.95113646176752E-2</v>
      </c>
      <c r="L6538">
        <v>0</v>
      </c>
      <c r="M6538">
        <v>1.1902272923535E-2</v>
      </c>
      <c r="N6538" s="2">
        <v>1.06766212157561E-5</v>
      </c>
      <c r="O6538">
        <v>0</v>
      </c>
      <c r="P6538">
        <v>0</v>
      </c>
      <c r="Q6538" t="s">
        <v>26</v>
      </c>
      <c r="R6538" t="s">
        <v>27</v>
      </c>
      <c r="S6538">
        <v>40</v>
      </c>
      <c r="T6538">
        <v>8.5949442489396996E-2</v>
      </c>
      <c r="U6538">
        <v>0.150411524356445</v>
      </c>
      <c r="V6538" t="s">
        <v>26</v>
      </c>
      <c r="W6538">
        <v>2.2486792797915101</v>
      </c>
      <c r="X6538">
        <v>0</v>
      </c>
      <c r="Y6538" t="s">
        <v>26</v>
      </c>
    </row>
    <row r="6539" spans="1:25" x14ac:dyDescent="0.35">
      <c r="A6539" t="s">
        <v>25</v>
      </c>
      <c r="B6539" s="1">
        <v>40448</v>
      </c>
      <c r="C6539">
        <v>15.3</v>
      </c>
      <c r="D6539">
        <v>81</v>
      </c>
      <c r="E6539">
        <v>282</v>
      </c>
      <c r="F6539">
        <v>13.2</v>
      </c>
      <c r="G6539">
        <v>0.25</v>
      </c>
      <c r="H6539">
        <v>57.919495866904697</v>
      </c>
      <c r="I6539">
        <v>0.513448248</v>
      </c>
      <c r="J6539">
        <v>5.9340000000000002</v>
      </c>
      <c r="K6539">
        <v>0.68968775792383297</v>
      </c>
      <c r="L6539">
        <v>0.84426767879412301</v>
      </c>
      <c r="M6539">
        <v>0.175586192460257</v>
      </c>
      <c r="N6539">
        <v>1.25117150139442E-3</v>
      </c>
      <c r="O6539" s="2">
        <v>6.0754847468643305E-7</v>
      </c>
      <c r="P6539" s="2">
        <v>2.8968524243602602E-10</v>
      </c>
      <c r="Q6539" t="s">
        <v>26</v>
      </c>
      <c r="R6539" t="s">
        <v>27</v>
      </c>
      <c r="S6539">
        <v>40</v>
      </c>
      <c r="T6539">
        <v>5.4326064685555702</v>
      </c>
      <c r="U6539">
        <v>9.5070613199722498</v>
      </c>
      <c r="V6539" t="s">
        <v>26</v>
      </c>
      <c r="W6539">
        <v>84.646385369955595</v>
      </c>
      <c r="X6539">
        <v>0</v>
      </c>
      <c r="Y6539" t="s">
        <v>26</v>
      </c>
    </row>
    <row r="6540" spans="1:25" x14ac:dyDescent="0.35">
      <c r="A6540" t="s">
        <v>25</v>
      </c>
      <c r="B6540" s="1">
        <v>40449</v>
      </c>
      <c r="C6540">
        <v>15.9</v>
      </c>
      <c r="D6540">
        <v>70</v>
      </c>
      <c r="E6540">
        <v>297</v>
      </c>
      <c r="F6540">
        <v>10.9</v>
      </c>
      <c r="G6540">
        <v>0.75</v>
      </c>
      <c r="H6540">
        <v>70.7611046270424</v>
      </c>
      <c r="I6540">
        <v>1.3538160480000001</v>
      </c>
      <c r="J6540">
        <v>8.5</v>
      </c>
      <c r="K6540">
        <v>1.1101773890375899</v>
      </c>
      <c r="L6540">
        <v>1.9365387792556801</v>
      </c>
      <c r="M6540">
        <v>0.340659024665941</v>
      </c>
      <c r="N6540">
        <v>4.0436645871867903E-3</v>
      </c>
      <c r="O6540">
        <v>4.1619689874011698E-3</v>
      </c>
      <c r="P6540" s="2">
        <v>1.5242783939348399E-5</v>
      </c>
      <c r="Q6540" t="s">
        <v>26</v>
      </c>
      <c r="R6540" t="s">
        <v>27</v>
      </c>
      <c r="S6540">
        <v>40</v>
      </c>
      <c r="T6540">
        <v>12.052071330784001</v>
      </c>
      <c r="U6540">
        <v>21.091124828872001</v>
      </c>
      <c r="V6540" t="s">
        <v>28</v>
      </c>
      <c r="W6540">
        <v>167.58200509457799</v>
      </c>
      <c r="X6540">
        <v>1675.8200509457799</v>
      </c>
      <c r="Y6540" t="s">
        <v>31</v>
      </c>
    </row>
    <row r="6541" spans="1:25" x14ac:dyDescent="0.35">
      <c r="A6541" t="s">
        <v>25</v>
      </c>
      <c r="B6541" s="1">
        <v>40450</v>
      </c>
      <c r="C6541">
        <v>16.8</v>
      </c>
      <c r="D6541">
        <v>68</v>
      </c>
      <c r="E6541">
        <v>326</v>
      </c>
      <c r="F6541">
        <v>19.2</v>
      </c>
      <c r="G6541">
        <v>0</v>
      </c>
      <c r="H6541">
        <v>79.644113024219905</v>
      </c>
      <c r="I6541">
        <v>2.2976644319999999</v>
      </c>
      <c r="J6541">
        <v>11.228</v>
      </c>
      <c r="K6541">
        <v>2.8824534716136498</v>
      </c>
      <c r="L6541">
        <v>3.0400579066971698</v>
      </c>
      <c r="M6541">
        <v>1.1339021452603899</v>
      </c>
      <c r="N6541">
        <v>3.3975642263745803E-2</v>
      </c>
      <c r="O6541">
        <v>0.47947245177798797</v>
      </c>
      <c r="P6541">
        <v>5.2656403688014202E-3</v>
      </c>
      <c r="Q6541" t="s">
        <v>26</v>
      </c>
      <c r="R6541" t="s">
        <v>27</v>
      </c>
      <c r="S6541">
        <v>40</v>
      </c>
      <c r="T6541">
        <v>57.924051345076599</v>
      </c>
      <c r="U6541">
        <v>101.367089853884</v>
      </c>
      <c r="V6541" t="s">
        <v>28</v>
      </c>
      <c r="W6541">
        <v>616.55908180216295</v>
      </c>
      <c r="X6541">
        <v>6165.5908180216302</v>
      </c>
      <c r="Y6541" t="s">
        <v>29</v>
      </c>
    </row>
    <row r="6542" spans="1:25" x14ac:dyDescent="0.35">
      <c r="A6542" t="s">
        <v>25</v>
      </c>
      <c r="B6542" s="1">
        <v>40451</v>
      </c>
      <c r="C6542">
        <v>14.1</v>
      </c>
      <c r="D6542">
        <v>84</v>
      </c>
      <c r="E6542">
        <v>354</v>
      </c>
      <c r="F6542">
        <v>15.1</v>
      </c>
      <c r="G6542">
        <v>0</v>
      </c>
      <c r="H6542">
        <v>79.660903456510198</v>
      </c>
      <c r="I6542">
        <v>2.6984045280000002</v>
      </c>
      <c r="J6542">
        <v>13.47</v>
      </c>
      <c r="K6542">
        <v>2.3483964718187198</v>
      </c>
      <c r="L6542">
        <v>3.5959130034915301</v>
      </c>
      <c r="M6542">
        <v>0.88367456130100697</v>
      </c>
      <c r="N6542">
        <v>2.1852763657291299E-2</v>
      </c>
      <c r="O6542">
        <v>0.48644733211563301</v>
      </c>
      <c r="P6542">
        <v>8.0197285474248592E-3</v>
      </c>
      <c r="Q6542" t="s">
        <v>26</v>
      </c>
      <c r="R6542" t="s">
        <v>27</v>
      </c>
      <c r="S6542">
        <v>40</v>
      </c>
      <c r="T6542">
        <v>41.530706602681697</v>
      </c>
      <c r="U6542">
        <v>72.678736554692904</v>
      </c>
      <c r="V6542" t="s">
        <v>28</v>
      </c>
      <c r="W6542">
        <v>471.11433775549398</v>
      </c>
      <c r="X6542">
        <v>4711.1433775549403</v>
      </c>
      <c r="Y6542" t="s">
        <v>29</v>
      </c>
    </row>
    <row r="6543" spans="1:25" x14ac:dyDescent="0.35">
      <c r="A6543" t="s">
        <v>25</v>
      </c>
      <c r="B6543" s="1">
        <v>40452</v>
      </c>
      <c r="C6543">
        <v>11.4</v>
      </c>
      <c r="D6543">
        <v>73</v>
      </c>
      <c r="E6543">
        <v>190</v>
      </c>
      <c r="F6543">
        <v>17</v>
      </c>
      <c r="G6543">
        <v>40.92</v>
      </c>
      <c r="H6543">
        <v>38.994826268420802</v>
      </c>
      <c r="I6543">
        <v>1.2614608154504701</v>
      </c>
      <c r="J6543">
        <v>3.0059999999999998</v>
      </c>
      <c r="K6543">
        <v>6.7000818460826506E-2</v>
      </c>
      <c r="L6543">
        <v>1.23938994458486</v>
      </c>
      <c r="M6543">
        <v>1.83896942586439E-2</v>
      </c>
      <c r="N6543" s="2">
        <v>2.3060344167737501E-5</v>
      </c>
      <c r="O6543" s="2">
        <v>4.0537836087214803E-8</v>
      </c>
      <c r="P6543" s="2">
        <v>4.9719721415973903E-11</v>
      </c>
      <c r="Q6543" t="s">
        <v>26</v>
      </c>
      <c r="R6543" t="s">
        <v>27</v>
      </c>
      <c r="S6543">
        <v>40</v>
      </c>
      <c r="T6543">
        <v>0.105114510529167</v>
      </c>
      <c r="U6543">
        <v>0.183950393426043</v>
      </c>
      <c r="V6543" t="s">
        <v>26</v>
      </c>
      <c r="W6543">
        <v>2.68475170427504</v>
      </c>
      <c r="X6543">
        <v>0</v>
      </c>
      <c r="Y6543" t="s">
        <v>26</v>
      </c>
    </row>
    <row r="6544" spans="1:25" x14ac:dyDescent="0.35">
      <c r="A6544" t="s">
        <v>25</v>
      </c>
      <c r="B6544" s="1">
        <v>40453</v>
      </c>
      <c r="C6544">
        <v>14</v>
      </c>
      <c r="D6544">
        <v>58</v>
      </c>
      <c r="E6544">
        <v>159</v>
      </c>
      <c r="F6544">
        <v>12.4</v>
      </c>
      <c r="G6544">
        <v>0.25</v>
      </c>
      <c r="H6544">
        <v>65.719327861834699</v>
      </c>
      <c r="I6544">
        <v>2.4626356154504698</v>
      </c>
      <c r="J6544">
        <v>6.48</v>
      </c>
      <c r="K6544">
        <v>1.0124430738346299</v>
      </c>
      <c r="L6544">
        <v>2.5256623823629498</v>
      </c>
      <c r="M6544">
        <v>0.33660028190253399</v>
      </c>
      <c r="N6544">
        <v>3.9587814393961598E-3</v>
      </c>
      <c r="O6544">
        <v>1.224314433819E-2</v>
      </c>
      <c r="P6544" s="2">
        <v>8.5708369613919305E-5</v>
      </c>
      <c r="Q6544" t="s">
        <v>26</v>
      </c>
      <c r="R6544" t="s">
        <v>27</v>
      </c>
      <c r="S6544">
        <v>40</v>
      </c>
      <c r="T6544">
        <v>10.3342658531302</v>
      </c>
      <c r="U6544">
        <v>18.084965242977901</v>
      </c>
      <c r="V6544" t="s">
        <v>28</v>
      </c>
      <c r="W6544">
        <v>147.00152750576001</v>
      </c>
      <c r="X6544">
        <v>1470.0152750576001</v>
      </c>
      <c r="Y6544" t="s">
        <v>31</v>
      </c>
    </row>
    <row r="6545" spans="1:25" x14ac:dyDescent="0.35">
      <c r="A6545" t="s">
        <v>25</v>
      </c>
      <c r="B6545" s="1">
        <v>40454</v>
      </c>
      <c r="C6545">
        <v>15.7</v>
      </c>
      <c r="D6545">
        <v>40</v>
      </c>
      <c r="E6545">
        <v>74</v>
      </c>
      <c r="F6545">
        <v>7.2</v>
      </c>
      <c r="G6545">
        <v>0</v>
      </c>
      <c r="H6545">
        <v>81.019990189286702</v>
      </c>
      <c r="I6545">
        <v>4.3717876154504696</v>
      </c>
      <c r="J6545">
        <v>10.26</v>
      </c>
      <c r="K6545">
        <v>1.8244548460285599</v>
      </c>
      <c r="L6545">
        <v>4.3425277859074303</v>
      </c>
      <c r="M6545">
        <v>0.73955432681342603</v>
      </c>
      <c r="N6545">
        <v>1.59457866722988E-2</v>
      </c>
      <c r="O6545">
        <v>0.41337514173029399</v>
      </c>
      <c r="P6545">
        <v>1.0733251293154901E-2</v>
      </c>
      <c r="Q6545" t="s">
        <v>26</v>
      </c>
      <c r="R6545" t="s">
        <v>27</v>
      </c>
      <c r="S6545">
        <v>40</v>
      </c>
      <c r="T6545">
        <v>27.458151093380401</v>
      </c>
      <c r="U6545">
        <v>48.051764413415697</v>
      </c>
      <c r="V6545" t="s">
        <v>28</v>
      </c>
      <c r="W6545">
        <v>335.07477598438402</v>
      </c>
      <c r="X6545">
        <v>3350.74775984384</v>
      </c>
      <c r="Y6545" t="s">
        <v>30</v>
      </c>
    </row>
    <row r="6546" spans="1:25" x14ac:dyDescent="0.35">
      <c r="A6546" t="s">
        <v>25</v>
      </c>
      <c r="B6546" s="1">
        <v>40455</v>
      </c>
      <c r="C6546">
        <v>15.9</v>
      </c>
      <c r="D6546">
        <v>43</v>
      </c>
      <c r="E6546">
        <v>39</v>
      </c>
      <c r="F6546">
        <v>7.7</v>
      </c>
      <c r="G6546">
        <v>0</v>
      </c>
      <c r="H6546">
        <v>85.831701954599893</v>
      </c>
      <c r="I6546">
        <v>6.2070736154504704</v>
      </c>
      <c r="J6546">
        <v>14.076000000000001</v>
      </c>
      <c r="K6546">
        <v>3.4827453804349</v>
      </c>
      <c r="L6546">
        <v>6.16171504907705</v>
      </c>
      <c r="M6546">
        <v>2.74513069833213</v>
      </c>
      <c r="N6546">
        <v>0.162489559326115</v>
      </c>
      <c r="O6546">
        <v>5.0673350747701296</v>
      </c>
      <c r="P6546">
        <v>0.30312241911543503</v>
      </c>
      <c r="Q6546" t="s">
        <v>26</v>
      </c>
      <c r="R6546" t="s">
        <v>27</v>
      </c>
      <c r="S6546">
        <v>40</v>
      </c>
      <c r="T6546">
        <v>78.508734048277205</v>
      </c>
      <c r="U6546">
        <v>137.39028458448499</v>
      </c>
      <c r="V6546" t="s">
        <v>28</v>
      </c>
      <c r="W6546">
        <v>784.68698521664498</v>
      </c>
      <c r="X6546">
        <v>7846.8698521664501</v>
      </c>
      <c r="Y6546" t="s">
        <v>29</v>
      </c>
    </row>
    <row r="6547" spans="1:25" x14ac:dyDescent="0.35">
      <c r="A6547" t="s">
        <v>25</v>
      </c>
      <c r="B6547" s="1">
        <v>40456</v>
      </c>
      <c r="C6547">
        <v>17.600000000000001</v>
      </c>
      <c r="D6547">
        <v>43</v>
      </c>
      <c r="E6547">
        <v>20</v>
      </c>
      <c r="F6547">
        <v>6.7</v>
      </c>
      <c r="G6547">
        <v>0</v>
      </c>
      <c r="H6547">
        <v>87.525864655589999</v>
      </c>
      <c r="I6547">
        <v>8.2258882154504693</v>
      </c>
      <c r="J6547">
        <v>18.198</v>
      </c>
      <c r="K6547">
        <v>4.21033708775074</v>
      </c>
      <c r="L6547">
        <v>8.1686239802121392</v>
      </c>
      <c r="M6547">
        <v>4.0564611802316701</v>
      </c>
      <c r="N6547">
        <v>0.32433190119773903</v>
      </c>
      <c r="O6547">
        <v>12.858546548964201</v>
      </c>
      <c r="P6547">
        <v>1.4923909353190901</v>
      </c>
      <c r="Q6547" t="s">
        <v>26</v>
      </c>
      <c r="R6547" t="s">
        <v>27</v>
      </c>
      <c r="S6547">
        <v>40</v>
      </c>
      <c r="T6547">
        <v>106.120652628606</v>
      </c>
      <c r="U6547">
        <v>185.71114210005999</v>
      </c>
      <c r="V6547" t="s">
        <v>28</v>
      </c>
      <c r="W6547">
        <v>991.07278056730502</v>
      </c>
      <c r="X6547">
        <v>9910.7278056730502</v>
      </c>
      <c r="Y6547" t="s">
        <v>29</v>
      </c>
    </row>
    <row r="6548" spans="1:25" x14ac:dyDescent="0.35">
      <c r="A6548" t="s">
        <v>25</v>
      </c>
      <c r="B6548" s="1">
        <v>40457</v>
      </c>
      <c r="C6548">
        <v>14.3</v>
      </c>
      <c r="D6548">
        <v>66</v>
      </c>
      <c r="E6548">
        <v>109</v>
      </c>
      <c r="F6548">
        <v>11.7</v>
      </c>
      <c r="G6548">
        <v>1.01</v>
      </c>
      <c r="H6548">
        <v>80.600776983668595</v>
      </c>
      <c r="I6548">
        <v>9.21758661545047</v>
      </c>
      <c r="J6548">
        <v>21.725999999999999</v>
      </c>
      <c r="K6548">
        <v>2.1843285555513199</v>
      </c>
      <c r="L6548">
        <v>9.1898640683346091</v>
      </c>
      <c r="M6548">
        <v>1.8472095701973601</v>
      </c>
      <c r="N6548">
        <v>8.0593965456375705E-2</v>
      </c>
      <c r="O6548">
        <v>2.6375706878805998</v>
      </c>
      <c r="P6548">
        <v>0.40248916649734301</v>
      </c>
      <c r="Q6548" t="s">
        <v>26</v>
      </c>
      <c r="R6548" t="s">
        <v>27</v>
      </c>
      <c r="S6548">
        <v>40</v>
      </c>
      <c r="T6548">
        <v>36.896929268194299</v>
      </c>
      <c r="U6548">
        <v>64.569626219340094</v>
      </c>
      <c r="V6548" t="s">
        <v>28</v>
      </c>
      <c r="W6548">
        <v>427.65000969578898</v>
      </c>
      <c r="X6548">
        <v>4276.5000969578896</v>
      </c>
      <c r="Y6548" t="s">
        <v>29</v>
      </c>
    </row>
    <row r="6549" spans="1:25" x14ac:dyDescent="0.35">
      <c r="A6549" t="s">
        <v>25</v>
      </c>
      <c r="B6549" s="1">
        <v>40458</v>
      </c>
      <c r="C6549">
        <v>14.2</v>
      </c>
      <c r="D6549">
        <v>62</v>
      </c>
      <c r="E6549">
        <v>72</v>
      </c>
      <c r="F6549">
        <v>13.1</v>
      </c>
      <c r="G6549">
        <v>0</v>
      </c>
      <c r="H6549">
        <v>83.0754086844656</v>
      </c>
      <c r="I6549">
        <v>10.318758215450501</v>
      </c>
      <c r="J6549">
        <v>25.236000000000001</v>
      </c>
      <c r="K6549">
        <v>3.1514339556956301</v>
      </c>
      <c r="L6549">
        <v>10.3083575961014</v>
      </c>
      <c r="M6549">
        <v>3.3537271511180502</v>
      </c>
      <c r="N6549">
        <v>0.23160769294122199</v>
      </c>
      <c r="O6549">
        <v>8.0793325685431405</v>
      </c>
      <c r="P6549">
        <v>1.60646520014804</v>
      </c>
      <c r="Q6549" t="s">
        <v>26</v>
      </c>
      <c r="R6549" t="s">
        <v>27</v>
      </c>
      <c r="S6549">
        <v>40</v>
      </c>
      <c r="T6549">
        <v>66.882549424832803</v>
      </c>
      <c r="U6549">
        <v>117.04446149345701</v>
      </c>
      <c r="V6549" t="s">
        <v>28</v>
      </c>
      <c r="W6549">
        <v>691.46813153862797</v>
      </c>
      <c r="X6549">
        <v>6914.6813153862704</v>
      </c>
      <c r="Y6549" t="s">
        <v>29</v>
      </c>
    </row>
    <row r="6550" spans="1:25" x14ac:dyDescent="0.35">
      <c r="A6550" t="s">
        <v>25</v>
      </c>
      <c r="B6550" s="1">
        <v>40459</v>
      </c>
      <c r="C6550">
        <v>13.3</v>
      </c>
      <c r="D6550">
        <v>73</v>
      </c>
      <c r="E6550">
        <v>91</v>
      </c>
      <c r="F6550">
        <v>15.4</v>
      </c>
      <c r="G6550">
        <v>0</v>
      </c>
      <c r="H6550">
        <v>83.075407297192996</v>
      </c>
      <c r="I6550">
        <v>11.0551454154505</v>
      </c>
      <c r="J6550">
        <v>28.584</v>
      </c>
      <c r="K6550">
        <v>3.5386821902702299</v>
      </c>
      <c r="L6550">
        <v>11.2411882732466</v>
      </c>
      <c r="M6550">
        <v>4.0424039962640199</v>
      </c>
      <c r="N6550">
        <v>0.32234519350256502</v>
      </c>
      <c r="O6550">
        <v>11.970154396709701</v>
      </c>
      <c r="P6550">
        <v>2.9014503043094901</v>
      </c>
      <c r="Q6550" t="s">
        <v>26</v>
      </c>
      <c r="R6550" t="s">
        <v>27</v>
      </c>
      <c r="S6550">
        <v>40</v>
      </c>
      <c r="T6550">
        <v>80.532980687680194</v>
      </c>
      <c r="U6550">
        <v>140.93271620344001</v>
      </c>
      <c r="V6550" t="s">
        <v>28</v>
      </c>
      <c r="W6550">
        <v>800.49866718423505</v>
      </c>
      <c r="X6550">
        <v>8004.98667184235</v>
      </c>
      <c r="Y6550" t="s">
        <v>29</v>
      </c>
    </row>
    <row r="6551" spans="1:25" x14ac:dyDescent="0.35">
      <c r="A6551" t="s">
        <v>25</v>
      </c>
      <c r="B6551" s="1">
        <v>40460</v>
      </c>
      <c r="C6551">
        <v>10.5</v>
      </c>
      <c r="D6551">
        <v>81</v>
      </c>
      <c r="E6551">
        <v>74</v>
      </c>
      <c r="F6551">
        <v>31</v>
      </c>
      <c r="G6551">
        <v>6.08</v>
      </c>
      <c r="H6551">
        <v>50.985824824231699</v>
      </c>
      <c r="I6551">
        <v>6.4277020758671801</v>
      </c>
      <c r="J6551">
        <v>23.522138841745299</v>
      </c>
      <c r="K6551">
        <v>0.87772843759986097</v>
      </c>
      <c r="L6551">
        <v>7.6376851263160903</v>
      </c>
      <c r="M6551">
        <v>0.46015595163640599</v>
      </c>
      <c r="N6551">
        <v>6.8851091748351103E-3</v>
      </c>
      <c r="O6551">
        <v>0.15591241297559499</v>
      </c>
      <c r="P6551">
        <v>1.54654992049087E-2</v>
      </c>
      <c r="Q6551" t="s">
        <v>26</v>
      </c>
      <c r="R6551" t="s">
        <v>27</v>
      </c>
      <c r="S6551">
        <v>40</v>
      </c>
      <c r="T6551">
        <v>8.1394081575728894</v>
      </c>
      <c r="U6551">
        <v>14.243964275752599</v>
      </c>
      <c r="V6551" t="s">
        <v>28</v>
      </c>
      <c r="W6551">
        <v>119.84640518115999</v>
      </c>
      <c r="X6551">
        <v>0</v>
      </c>
      <c r="Y6551" t="s">
        <v>26</v>
      </c>
    </row>
    <row r="6552" spans="1:25" x14ac:dyDescent="0.35">
      <c r="A6552" t="s">
        <v>25</v>
      </c>
      <c r="B6552" s="1">
        <v>40461</v>
      </c>
      <c r="C6552">
        <v>12.7</v>
      </c>
      <c r="D6552">
        <v>59</v>
      </c>
      <c r="E6552">
        <v>64</v>
      </c>
      <c r="F6552">
        <v>19.399999999999999</v>
      </c>
      <c r="G6552">
        <v>0.25</v>
      </c>
      <c r="H6552">
        <v>72.247234295302107</v>
      </c>
      <c r="I6552">
        <v>7.4993272758671798</v>
      </c>
      <c r="J6552">
        <v>26.762138841745301</v>
      </c>
      <c r="K6552">
        <v>1.79525675844574</v>
      </c>
      <c r="L6552">
        <v>8.8198647461577799</v>
      </c>
      <c r="M6552">
        <v>1.09998805152284</v>
      </c>
      <c r="N6552">
        <v>3.2197756147602799E-2</v>
      </c>
      <c r="O6552">
        <v>1.4562960087299901</v>
      </c>
      <c r="P6552">
        <v>0.20204183182312099</v>
      </c>
      <c r="Q6552" t="s">
        <v>26</v>
      </c>
      <c r="R6552" t="s">
        <v>27</v>
      </c>
      <c r="S6552">
        <v>40</v>
      </c>
      <c r="T6552">
        <v>26.738277211985501</v>
      </c>
      <c r="U6552">
        <v>46.791985120974502</v>
      </c>
      <c r="V6552" t="s">
        <v>28</v>
      </c>
      <c r="W6552">
        <v>327.75874135474498</v>
      </c>
      <c r="X6552">
        <v>3277.5874135474501</v>
      </c>
      <c r="Y6552" t="s">
        <v>30</v>
      </c>
    </row>
    <row r="6553" spans="1:25" x14ac:dyDescent="0.35">
      <c r="A6553" t="s">
        <v>25</v>
      </c>
      <c r="B6553" s="1">
        <v>40462</v>
      </c>
      <c r="C6553">
        <v>9.4</v>
      </c>
      <c r="D6553">
        <v>57</v>
      </c>
      <c r="E6553">
        <v>34</v>
      </c>
      <c r="F6553">
        <v>17.7</v>
      </c>
      <c r="G6553">
        <v>3.8</v>
      </c>
      <c r="H6553">
        <v>60.341324702311098</v>
      </c>
      <c r="I6553">
        <v>5.2937761535295103</v>
      </c>
      <c r="J6553">
        <v>25.462392522878499</v>
      </c>
      <c r="K6553">
        <v>1.01905163401413</v>
      </c>
      <c r="L6553">
        <v>6.9665756199948001</v>
      </c>
      <c r="M6553">
        <v>0.51055228208205305</v>
      </c>
      <c r="N6553">
        <v>8.2756115399693093E-3</v>
      </c>
      <c r="O6553">
        <v>0.208449727828733</v>
      </c>
      <c r="P6553">
        <v>1.6661527464969E-2</v>
      </c>
      <c r="Q6553" t="s">
        <v>26</v>
      </c>
      <c r="R6553" t="s">
        <v>27</v>
      </c>
      <c r="S6553">
        <v>40</v>
      </c>
      <c r="T6553">
        <v>10.447159626833001</v>
      </c>
      <c r="U6553">
        <v>18.282529346957801</v>
      </c>
      <c r="V6553" t="s">
        <v>28</v>
      </c>
      <c r="W6553">
        <v>148.37085536212101</v>
      </c>
      <c r="X6553">
        <v>1483.7085536212101</v>
      </c>
      <c r="Y6553" t="s">
        <v>31</v>
      </c>
    </row>
    <row r="6554" spans="1:25" x14ac:dyDescent="0.35">
      <c r="A6554" t="s">
        <v>25</v>
      </c>
      <c r="B6554" s="1">
        <v>40463</v>
      </c>
      <c r="C6554">
        <v>12.7</v>
      </c>
      <c r="D6554">
        <v>43</v>
      </c>
      <c r="E6554">
        <v>21</v>
      </c>
      <c r="F6554">
        <v>22.3</v>
      </c>
      <c r="G6554">
        <v>0</v>
      </c>
      <c r="H6554">
        <v>79.518836540911295</v>
      </c>
      <c r="I6554">
        <v>6.7835965535295104</v>
      </c>
      <c r="J6554">
        <v>28.702392522878501</v>
      </c>
      <c r="K6554">
        <v>3.3278608771051701</v>
      </c>
      <c r="L6554">
        <v>8.5282325824413103</v>
      </c>
      <c r="M6554">
        <v>3.17217386142483</v>
      </c>
      <c r="N6554">
        <v>0.20987985843447299</v>
      </c>
      <c r="O6554">
        <v>7.4375915776996102</v>
      </c>
      <c r="P6554">
        <v>0.95432976718279505</v>
      </c>
      <c r="Q6554" t="s">
        <v>26</v>
      </c>
      <c r="R6554" t="s">
        <v>27</v>
      </c>
      <c r="S6554">
        <v>40</v>
      </c>
      <c r="T6554">
        <v>72.995018675254499</v>
      </c>
      <c r="U6554">
        <v>127.741282681695</v>
      </c>
      <c r="V6554" t="s">
        <v>28</v>
      </c>
      <c r="W6554">
        <v>741.00432816391594</v>
      </c>
      <c r="X6554">
        <v>7410.0432816391603</v>
      </c>
      <c r="Y6554" t="s">
        <v>29</v>
      </c>
    </row>
    <row r="6555" spans="1:25" x14ac:dyDescent="0.35">
      <c r="A6555" t="s">
        <v>25</v>
      </c>
      <c r="B6555" s="1">
        <v>40464</v>
      </c>
      <c r="C6555">
        <v>12</v>
      </c>
      <c r="D6555">
        <v>79</v>
      </c>
      <c r="E6555">
        <v>34</v>
      </c>
      <c r="F6555">
        <v>15.8</v>
      </c>
      <c r="G6555">
        <v>0.76</v>
      </c>
      <c r="H6555">
        <v>77.511270262915602</v>
      </c>
      <c r="I6555">
        <v>7.3046359535295098</v>
      </c>
      <c r="J6555">
        <v>31.816392522878498</v>
      </c>
      <c r="K6555">
        <v>2.0054916555990401</v>
      </c>
      <c r="L6555">
        <v>9.2818102313611295</v>
      </c>
      <c r="M6555">
        <v>1.5929752057981701</v>
      </c>
      <c r="N6555">
        <v>6.2012446116719903E-2</v>
      </c>
      <c r="O6555">
        <v>2.10957931078975</v>
      </c>
      <c r="P6555">
        <v>0.32941821104262597</v>
      </c>
      <c r="Q6555" t="s">
        <v>26</v>
      </c>
      <c r="R6555" t="s">
        <v>27</v>
      </c>
      <c r="S6555">
        <v>40</v>
      </c>
      <c r="T6555">
        <v>32.078018413958901</v>
      </c>
      <c r="U6555">
        <v>56.136532224428002</v>
      </c>
      <c r="V6555" t="s">
        <v>28</v>
      </c>
      <c r="W6555">
        <v>381.12258547019201</v>
      </c>
      <c r="X6555">
        <v>3811.2258547019201</v>
      </c>
      <c r="Y6555" t="s">
        <v>30</v>
      </c>
    </row>
    <row r="6556" spans="1:25" x14ac:dyDescent="0.35">
      <c r="A6556" t="s">
        <v>25</v>
      </c>
      <c r="B6556" s="1">
        <v>40465</v>
      </c>
      <c r="C6556">
        <v>19.3</v>
      </c>
      <c r="D6556">
        <v>63</v>
      </c>
      <c r="E6556">
        <v>30</v>
      </c>
      <c r="F6556">
        <v>11.3</v>
      </c>
      <c r="G6556">
        <v>2.02</v>
      </c>
      <c r="H6556">
        <v>73.266862174013198</v>
      </c>
      <c r="I6556">
        <v>7.2243530783618404</v>
      </c>
      <c r="J6556">
        <v>36.244392522878499</v>
      </c>
      <c r="K6556">
        <v>1.2435293668583201</v>
      </c>
      <c r="L6556">
        <v>9.6433463467816605</v>
      </c>
      <c r="M6556">
        <v>0.735640479872544</v>
      </c>
      <c r="N6556">
        <v>1.57967247080604E-2</v>
      </c>
      <c r="O6556">
        <v>0.57533822985099603</v>
      </c>
      <c r="P6556">
        <v>9.8129130361765599E-2</v>
      </c>
      <c r="Q6556" t="s">
        <v>26</v>
      </c>
      <c r="R6556" t="s">
        <v>27</v>
      </c>
      <c r="S6556">
        <v>40</v>
      </c>
      <c r="T6556">
        <v>14.5579027693328</v>
      </c>
      <c r="U6556">
        <v>25.476329846332401</v>
      </c>
      <c r="V6556" t="s">
        <v>28</v>
      </c>
      <c r="W6556">
        <v>196.72724410622601</v>
      </c>
      <c r="X6556">
        <v>1967.27244106226</v>
      </c>
      <c r="Y6556" t="s">
        <v>31</v>
      </c>
    </row>
    <row r="6557" spans="1:25" x14ac:dyDescent="0.35">
      <c r="A6557" t="s">
        <v>25</v>
      </c>
      <c r="B6557" s="1">
        <v>40466</v>
      </c>
      <c r="C6557">
        <v>15.9</v>
      </c>
      <c r="D6557">
        <v>76</v>
      </c>
      <c r="E6557">
        <v>90</v>
      </c>
      <c r="F6557">
        <v>12.7</v>
      </c>
      <c r="G6557">
        <v>1.52</v>
      </c>
      <c r="H6557">
        <v>69.922014514770495</v>
      </c>
      <c r="I6557">
        <v>7.5528807309103296</v>
      </c>
      <c r="J6557">
        <v>40.060392522878502</v>
      </c>
      <c r="K6557">
        <v>1.18287816248996</v>
      </c>
      <c r="L6557">
        <v>10.266645711632499</v>
      </c>
      <c r="M6557">
        <v>0.72383485162470895</v>
      </c>
      <c r="N6557">
        <v>1.5350792498269599E-2</v>
      </c>
      <c r="O6557">
        <v>0.53504515216350002</v>
      </c>
      <c r="P6557">
        <v>0.10540115917006999</v>
      </c>
      <c r="Q6557" t="s">
        <v>26</v>
      </c>
      <c r="R6557" t="s">
        <v>27</v>
      </c>
      <c r="S6557">
        <v>40</v>
      </c>
      <c r="T6557">
        <v>13.3955220732858</v>
      </c>
      <c r="U6557">
        <v>23.442163628250199</v>
      </c>
      <c r="V6557" t="s">
        <v>28</v>
      </c>
      <c r="W6557">
        <v>183.326843609614</v>
      </c>
      <c r="X6557">
        <v>1833.26843609614</v>
      </c>
      <c r="Y6557" t="s">
        <v>31</v>
      </c>
    </row>
    <row r="6558" spans="1:25" x14ac:dyDescent="0.35">
      <c r="A6558" t="s">
        <v>25</v>
      </c>
      <c r="B6558" s="1">
        <v>40467</v>
      </c>
      <c r="C6558">
        <v>15.4</v>
      </c>
      <c r="D6558">
        <v>69</v>
      </c>
      <c r="E6558">
        <v>89</v>
      </c>
      <c r="F6558">
        <v>15.2</v>
      </c>
      <c r="G6558">
        <v>0.25</v>
      </c>
      <c r="H6558">
        <v>78.420194922522896</v>
      </c>
      <c r="I6558">
        <v>8.5216617309103295</v>
      </c>
      <c r="J6558">
        <v>43.786392522878501</v>
      </c>
      <c r="K6558">
        <v>2.0991283340286002</v>
      </c>
      <c r="L6558">
        <v>11.465038889773799</v>
      </c>
      <c r="M6558">
        <v>2.1065137364932198</v>
      </c>
      <c r="N6558">
        <v>0.10168987349266401</v>
      </c>
      <c r="O6558">
        <v>3.0082486129101702</v>
      </c>
      <c r="P6558">
        <v>0.76264170908404405</v>
      </c>
      <c r="Q6558" t="s">
        <v>26</v>
      </c>
      <c r="R6558" t="s">
        <v>27</v>
      </c>
      <c r="S6558">
        <v>40</v>
      </c>
      <c r="T6558">
        <v>34.5702904112769</v>
      </c>
      <c r="U6558">
        <v>60.498008219734501</v>
      </c>
      <c r="V6558" t="s">
        <v>28</v>
      </c>
      <c r="W6558">
        <v>405.36494740119099</v>
      </c>
      <c r="X6558">
        <v>4053.6494740119101</v>
      </c>
      <c r="Y6558" t="s">
        <v>29</v>
      </c>
    </row>
    <row r="6559" spans="1:25" x14ac:dyDescent="0.35">
      <c r="A6559" t="s">
        <v>25</v>
      </c>
      <c r="B6559" s="1">
        <v>40468</v>
      </c>
      <c r="C6559">
        <v>11.2</v>
      </c>
      <c r="D6559">
        <v>93</v>
      </c>
      <c r="E6559">
        <v>103</v>
      </c>
      <c r="F6559">
        <v>18.5</v>
      </c>
      <c r="G6559">
        <v>1.27</v>
      </c>
      <c r="H6559">
        <v>66.827320889577905</v>
      </c>
      <c r="I6559">
        <v>8.6847351309103296</v>
      </c>
      <c r="J6559">
        <v>46.7563925228785</v>
      </c>
      <c r="K6559">
        <v>1.43291171184426</v>
      </c>
      <c r="L6559">
        <v>11.861468674198299</v>
      </c>
      <c r="M6559">
        <v>0.94997671737662703</v>
      </c>
      <c r="N6559">
        <v>2.4838241525265901E-2</v>
      </c>
      <c r="O6559">
        <v>1.06876682429459</v>
      </c>
      <c r="P6559">
        <v>0.29269344254131402</v>
      </c>
      <c r="Q6559" t="s">
        <v>26</v>
      </c>
      <c r="R6559" t="s">
        <v>27</v>
      </c>
      <c r="S6559">
        <v>40</v>
      </c>
      <c r="T6559">
        <v>18.421661694160601</v>
      </c>
      <c r="U6559">
        <v>32.237907964781101</v>
      </c>
      <c r="V6559" t="s">
        <v>28</v>
      </c>
      <c r="W6559">
        <v>239.98193482315901</v>
      </c>
      <c r="X6559">
        <v>2399.8193482315901</v>
      </c>
      <c r="Y6559" t="s">
        <v>30</v>
      </c>
    </row>
    <row r="6560" spans="1:25" x14ac:dyDescent="0.35">
      <c r="A6560" t="s">
        <v>25</v>
      </c>
      <c r="B6560" s="1">
        <v>40469</v>
      </c>
      <c r="C6560">
        <v>10.5</v>
      </c>
      <c r="D6560">
        <v>75</v>
      </c>
      <c r="E6560">
        <v>67</v>
      </c>
      <c r="F6560">
        <v>19.2</v>
      </c>
      <c r="G6560">
        <v>15.47</v>
      </c>
      <c r="H6560">
        <v>39.754944925011301</v>
      </c>
      <c r="I6560">
        <v>4.2540660594464796</v>
      </c>
      <c r="J6560">
        <v>24.7863649864384</v>
      </c>
      <c r="K6560">
        <v>8.6849540200134398E-2</v>
      </c>
      <c r="L6560">
        <v>5.9536013054111203</v>
      </c>
      <c r="M6560">
        <v>4.0391676027797703E-2</v>
      </c>
      <c r="N6560" s="2">
        <v>9.2833670385961394E-5</v>
      </c>
      <c r="O6560">
        <v>1.0979876412693999E-4</v>
      </c>
      <c r="P6560" s="2">
        <v>6.05444671040177E-6</v>
      </c>
      <c r="Q6560" t="s">
        <v>26</v>
      </c>
      <c r="R6560" t="s">
        <v>27</v>
      </c>
      <c r="S6560">
        <v>40</v>
      </c>
      <c r="T6560">
        <v>0.163295773129499</v>
      </c>
      <c r="U6560">
        <v>0.28576760297662301</v>
      </c>
      <c r="V6560" t="s">
        <v>26</v>
      </c>
      <c r="W6560">
        <v>3.9563031767262702</v>
      </c>
      <c r="X6560">
        <v>0</v>
      </c>
      <c r="Y6560" t="s">
        <v>26</v>
      </c>
    </row>
    <row r="6561" spans="1:25" x14ac:dyDescent="0.35">
      <c r="A6561" t="s">
        <v>25</v>
      </c>
      <c r="B6561" s="1">
        <v>40470</v>
      </c>
      <c r="C6561">
        <v>11.6</v>
      </c>
      <c r="D6561">
        <v>62</v>
      </c>
      <c r="E6561">
        <v>60</v>
      </c>
      <c r="F6561">
        <v>18.8</v>
      </c>
      <c r="G6561">
        <v>0</v>
      </c>
      <c r="H6561">
        <v>65.171227068037396</v>
      </c>
      <c r="I6561">
        <v>5.1681104594464804</v>
      </c>
      <c r="J6561">
        <v>27.828364986438402</v>
      </c>
      <c r="K6561">
        <v>1.36852853770868</v>
      </c>
      <c r="L6561">
        <v>7.0588888438777104</v>
      </c>
      <c r="M6561">
        <v>0.69005314204190304</v>
      </c>
      <c r="N6561">
        <v>1.41055815389514E-2</v>
      </c>
      <c r="O6561">
        <v>0.494705811872512</v>
      </c>
      <c r="P6561">
        <v>4.0785970075761499E-2</v>
      </c>
      <c r="Q6561" t="s">
        <v>26</v>
      </c>
      <c r="R6561" t="s">
        <v>27</v>
      </c>
      <c r="S6561">
        <v>40</v>
      </c>
      <c r="T6561">
        <v>17.0691689450449</v>
      </c>
      <c r="U6561">
        <v>29.871045653828499</v>
      </c>
      <c r="V6561" t="s">
        <v>28</v>
      </c>
      <c r="W6561">
        <v>225.049650070718</v>
      </c>
      <c r="X6561">
        <v>2250.4965007071801</v>
      </c>
      <c r="Y6561" t="s">
        <v>30</v>
      </c>
    </row>
    <row r="6562" spans="1:25" x14ac:dyDescent="0.35">
      <c r="A6562" t="s">
        <v>25</v>
      </c>
      <c r="B6562" s="1">
        <v>40471</v>
      </c>
      <c r="C6562">
        <v>13.3</v>
      </c>
      <c r="D6562">
        <v>64</v>
      </c>
      <c r="E6562">
        <v>60</v>
      </c>
      <c r="F6562">
        <v>11.5</v>
      </c>
      <c r="G6562">
        <v>6.35</v>
      </c>
      <c r="H6562">
        <v>51.014749648346502</v>
      </c>
      <c r="I6562">
        <v>3.3008721660014202</v>
      </c>
      <c r="J6562">
        <v>22.8218610185838</v>
      </c>
      <c r="K6562">
        <v>0.32966484884683001</v>
      </c>
      <c r="L6562">
        <v>4.8485515457394701</v>
      </c>
      <c r="M6562">
        <v>0.139945814532656</v>
      </c>
      <c r="N6562">
        <v>8.3737106932606003E-4</v>
      </c>
      <c r="O6562">
        <v>3.8053975214991501E-3</v>
      </c>
      <c r="P6562">
        <v>1.28673495153628E-4</v>
      </c>
      <c r="Q6562" t="s">
        <v>26</v>
      </c>
      <c r="R6562" t="s">
        <v>27</v>
      </c>
      <c r="S6562">
        <v>40</v>
      </c>
      <c r="T6562">
        <v>1.5655257629911301</v>
      </c>
      <c r="U6562">
        <v>2.73967008523447</v>
      </c>
      <c r="V6562" t="s">
        <v>26</v>
      </c>
      <c r="W6562">
        <v>28.7319890987409</v>
      </c>
      <c r="X6562">
        <v>0</v>
      </c>
      <c r="Y6562" t="s">
        <v>26</v>
      </c>
    </row>
    <row r="6563" spans="1:25" x14ac:dyDescent="0.35">
      <c r="A6563" t="s">
        <v>25</v>
      </c>
      <c r="B6563" s="1">
        <v>40472</v>
      </c>
      <c r="C6563">
        <v>9.9</v>
      </c>
      <c r="D6563">
        <v>77</v>
      </c>
      <c r="E6563">
        <v>54</v>
      </c>
      <c r="F6563">
        <v>17.8</v>
      </c>
      <c r="G6563">
        <v>2.5299999999999998</v>
      </c>
      <c r="H6563">
        <v>52.382823583985399</v>
      </c>
      <c r="I6563">
        <v>2.3233668971010899</v>
      </c>
      <c r="J6563">
        <v>25.5578610185838</v>
      </c>
      <c r="K6563">
        <v>0.52728191094473997</v>
      </c>
      <c r="L6563">
        <v>3.7862501732940901</v>
      </c>
      <c r="M6563">
        <v>0.20237083198507799</v>
      </c>
      <c r="N6563">
        <v>1.6086098267037801E-3</v>
      </c>
      <c r="O6563">
        <v>7.9740513671775794E-3</v>
      </c>
      <c r="P6563">
        <v>1.48881906777567E-4</v>
      </c>
      <c r="Q6563" t="s">
        <v>26</v>
      </c>
      <c r="R6563" t="s">
        <v>27</v>
      </c>
      <c r="S6563">
        <v>40</v>
      </c>
      <c r="T6563">
        <v>3.45830050763134</v>
      </c>
      <c r="U6563">
        <v>6.0520258883548497</v>
      </c>
      <c r="V6563" t="s">
        <v>26</v>
      </c>
      <c r="W6563">
        <v>57.2703983424895</v>
      </c>
      <c r="X6563">
        <v>0</v>
      </c>
      <c r="Y6563" t="s">
        <v>26</v>
      </c>
    </row>
    <row r="6564" spans="1:25" x14ac:dyDescent="0.35">
      <c r="A6564" t="s">
        <v>25</v>
      </c>
      <c r="B6564" s="1">
        <v>40473</v>
      </c>
      <c r="C6564">
        <v>13.7</v>
      </c>
      <c r="D6564">
        <v>49</v>
      </c>
      <c r="E6564">
        <v>31</v>
      </c>
      <c r="F6564">
        <v>10.3</v>
      </c>
      <c r="G6564">
        <v>0</v>
      </c>
      <c r="H6564">
        <v>73.605626070082494</v>
      </c>
      <c r="I6564">
        <v>3.7529580971010899</v>
      </c>
      <c r="J6564">
        <v>28.977861018583798</v>
      </c>
      <c r="K6564">
        <v>1.2001195000065601</v>
      </c>
      <c r="L6564">
        <v>5.6700715138848796</v>
      </c>
      <c r="M6564">
        <v>0.54583408931372901</v>
      </c>
      <c r="N6564">
        <v>9.3146440662252496E-3</v>
      </c>
      <c r="O6564">
        <v>0.231073445810836</v>
      </c>
      <c r="P6564">
        <v>1.13478886206188E-2</v>
      </c>
      <c r="Q6564" t="s">
        <v>26</v>
      </c>
      <c r="R6564" t="s">
        <v>27</v>
      </c>
      <c r="S6564">
        <v>40</v>
      </c>
      <c r="T6564">
        <v>13.7221462250274</v>
      </c>
      <c r="U6564">
        <v>24.013755893797899</v>
      </c>
      <c r="V6564" t="s">
        <v>28</v>
      </c>
      <c r="W6564">
        <v>187.11230189587499</v>
      </c>
      <c r="X6564">
        <v>1871.12301895875</v>
      </c>
      <c r="Y6564" t="s">
        <v>31</v>
      </c>
    </row>
    <row r="6565" spans="1:25" x14ac:dyDescent="0.35">
      <c r="A6565" t="s">
        <v>25</v>
      </c>
      <c r="B6565" s="1">
        <v>40474</v>
      </c>
      <c r="C6565">
        <v>16.600000000000001</v>
      </c>
      <c r="D6565">
        <v>62</v>
      </c>
      <c r="E6565">
        <v>64</v>
      </c>
      <c r="F6565">
        <v>15.9</v>
      </c>
      <c r="G6565">
        <v>0</v>
      </c>
      <c r="H6565">
        <v>81.349963690214494</v>
      </c>
      <c r="I6565">
        <v>5.0268624971010896</v>
      </c>
      <c r="J6565">
        <v>32.919861018583802</v>
      </c>
      <c r="K6565">
        <v>2.9373844796058299</v>
      </c>
      <c r="L6565">
        <v>7.2760811645813703</v>
      </c>
      <c r="M6565">
        <v>2.4276594389271802</v>
      </c>
      <c r="N6565">
        <v>0.130722770377971</v>
      </c>
      <c r="O6565">
        <v>4.2711266564944399</v>
      </c>
      <c r="P6565">
        <v>0.378124003103883</v>
      </c>
      <c r="Q6565" t="s">
        <v>26</v>
      </c>
      <c r="R6565" t="s">
        <v>27</v>
      </c>
      <c r="S6565">
        <v>40</v>
      </c>
      <c r="T6565">
        <v>59.717096710679002</v>
      </c>
      <c r="U6565">
        <v>104.50491924368799</v>
      </c>
      <c r="V6565" t="s">
        <v>28</v>
      </c>
      <c r="W6565">
        <v>631.78581289617898</v>
      </c>
      <c r="X6565">
        <v>6317.8581289617896</v>
      </c>
      <c r="Y6565" t="s">
        <v>29</v>
      </c>
    </row>
    <row r="6566" spans="1:25" x14ac:dyDescent="0.35">
      <c r="A6566" t="s">
        <v>25</v>
      </c>
      <c r="B6566" s="1">
        <v>40475</v>
      </c>
      <c r="C6566">
        <v>19</v>
      </c>
      <c r="D6566">
        <v>58</v>
      </c>
      <c r="E6566">
        <v>53</v>
      </c>
      <c r="F6566">
        <v>11.5</v>
      </c>
      <c r="G6566">
        <v>0</v>
      </c>
      <c r="H6566">
        <v>84.584314442743107</v>
      </c>
      <c r="I6566">
        <v>6.6257772971010898</v>
      </c>
      <c r="J6566">
        <v>37.293861018583797</v>
      </c>
      <c r="K6566">
        <v>3.5501994589688</v>
      </c>
      <c r="L6566">
        <v>9.1759598096207906</v>
      </c>
      <c r="M6566">
        <v>3.58387502775355</v>
      </c>
      <c r="N6566">
        <v>0.26047944694076902</v>
      </c>
      <c r="O6566">
        <v>9.6548494798399709</v>
      </c>
      <c r="P6566">
        <v>1.46816142552213</v>
      </c>
      <c r="Q6566" t="s">
        <v>26</v>
      </c>
      <c r="R6566" t="s">
        <v>27</v>
      </c>
      <c r="S6566">
        <v>40</v>
      </c>
      <c r="T6566">
        <v>80.951904707043596</v>
      </c>
      <c r="U6566">
        <v>141.66583323732601</v>
      </c>
      <c r="V6566" t="s">
        <v>28</v>
      </c>
      <c r="W6566">
        <v>803.75627455425297</v>
      </c>
      <c r="X6566">
        <v>8037.5627455425301</v>
      </c>
      <c r="Y6566" t="s">
        <v>29</v>
      </c>
    </row>
    <row r="6567" spans="1:25" x14ac:dyDescent="0.35">
      <c r="A6567" t="s">
        <v>25</v>
      </c>
      <c r="B6567" s="1">
        <v>40476</v>
      </c>
      <c r="C6567">
        <v>18.100000000000001</v>
      </c>
      <c r="D6567">
        <v>62</v>
      </c>
      <c r="E6567">
        <v>61</v>
      </c>
      <c r="F6567">
        <v>18.5</v>
      </c>
      <c r="G6567">
        <v>0</v>
      </c>
      <c r="H6567">
        <v>84.890535659771203</v>
      </c>
      <c r="I6567">
        <v>8.0076396971010908</v>
      </c>
      <c r="J6567">
        <v>41.505861018583801</v>
      </c>
      <c r="K6567">
        <v>5.2674164944445101</v>
      </c>
      <c r="L6567">
        <v>10.8041997570744</v>
      </c>
      <c r="M6567">
        <v>5.9409237368529197</v>
      </c>
      <c r="N6567">
        <v>0.63722153444830698</v>
      </c>
      <c r="O6567">
        <v>31.197373575675499</v>
      </c>
      <c r="P6567">
        <v>6.9077917718188298</v>
      </c>
      <c r="Q6567" t="s">
        <v>26</v>
      </c>
      <c r="R6567" t="s">
        <v>27</v>
      </c>
      <c r="S6567">
        <v>40</v>
      </c>
      <c r="T6567">
        <v>150.624940478448</v>
      </c>
      <c r="U6567">
        <v>263.59364583728302</v>
      </c>
      <c r="V6567" t="s">
        <v>28</v>
      </c>
      <c r="W6567">
        <v>1289.15350188556</v>
      </c>
      <c r="X6567">
        <v>12891.5350188556</v>
      </c>
      <c r="Y6567" t="s">
        <v>32</v>
      </c>
    </row>
    <row r="6568" spans="1:25" x14ac:dyDescent="0.35">
      <c r="A6568" t="s">
        <v>25</v>
      </c>
      <c r="B6568" s="1">
        <v>40477</v>
      </c>
      <c r="C6568">
        <v>18.7</v>
      </c>
      <c r="D6568">
        <v>65</v>
      </c>
      <c r="E6568">
        <v>57</v>
      </c>
      <c r="F6568">
        <v>10.199999999999999</v>
      </c>
      <c r="G6568">
        <v>0</v>
      </c>
      <c r="H6568">
        <v>84.890534254837206</v>
      </c>
      <c r="I6568">
        <v>9.3201816971010896</v>
      </c>
      <c r="J6568">
        <v>45.825861018583801</v>
      </c>
      <c r="K6568">
        <v>3.46704560615794</v>
      </c>
      <c r="L6568">
        <v>12.357243388559199</v>
      </c>
      <c r="M6568">
        <v>4.1903273462764599</v>
      </c>
      <c r="N6568">
        <v>0.34351663872497701</v>
      </c>
      <c r="O6568">
        <v>12.414907993552699</v>
      </c>
      <c r="P6568">
        <v>3.7300715410253802</v>
      </c>
      <c r="Q6568" t="s">
        <v>26</v>
      </c>
      <c r="R6568" t="s">
        <v>27</v>
      </c>
      <c r="S6568">
        <v>40</v>
      </c>
      <c r="T6568">
        <v>77.943700236480794</v>
      </c>
      <c r="U6568">
        <v>136.40147541384101</v>
      </c>
      <c r="V6568" t="s">
        <v>28</v>
      </c>
      <c r="W6568">
        <v>780.25221740635698</v>
      </c>
      <c r="X6568">
        <v>7802.5221740635698</v>
      </c>
      <c r="Y6568" t="s">
        <v>29</v>
      </c>
    </row>
    <row r="6569" spans="1:25" x14ac:dyDescent="0.35">
      <c r="A6569" t="s">
        <v>25</v>
      </c>
      <c r="B6569" s="1">
        <v>40478</v>
      </c>
      <c r="C6569">
        <v>18</v>
      </c>
      <c r="D6569">
        <v>57</v>
      </c>
      <c r="E6569">
        <v>42</v>
      </c>
      <c r="F6569">
        <v>8</v>
      </c>
      <c r="G6569">
        <v>0</v>
      </c>
      <c r="H6569">
        <v>85.539307927224598</v>
      </c>
      <c r="I6569">
        <v>10.8757238971011</v>
      </c>
      <c r="J6569">
        <v>50.019861018583804</v>
      </c>
      <c r="K6569">
        <v>3.3943394620246798</v>
      </c>
      <c r="L6569">
        <v>14.091647208362501</v>
      </c>
      <c r="M6569">
        <v>4.4442450875685804</v>
      </c>
      <c r="N6569">
        <v>0.38121621573975401</v>
      </c>
      <c r="O6569">
        <v>13.128305755198699</v>
      </c>
      <c r="P6569">
        <v>5.2964122749577003</v>
      </c>
      <c r="Q6569" t="s">
        <v>26</v>
      </c>
      <c r="R6569" t="s">
        <v>27</v>
      </c>
      <c r="S6569">
        <v>40</v>
      </c>
      <c r="T6569">
        <v>75.344981172792401</v>
      </c>
      <c r="U6569">
        <v>131.853717052387</v>
      </c>
      <c r="V6569" t="s">
        <v>28</v>
      </c>
      <c r="W6569">
        <v>759.73412912694698</v>
      </c>
      <c r="X6569">
        <v>7597.3412912694703</v>
      </c>
      <c r="Y6569" t="s">
        <v>29</v>
      </c>
    </row>
    <row r="6570" spans="1:25" x14ac:dyDescent="0.35">
      <c r="A6570" t="s">
        <v>25</v>
      </c>
      <c r="B6570" s="1">
        <v>40479</v>
      </c>
      <c r="C6570">
        <v>16.7</v>
      </c>
      <c r="D6570">
        <v>68</v>
      </c>
      <c r="E6570">
        <v>61</v>
      </c>
      <c r="F6570">
        <v>11.1</v>
      </c>
      <c r="G6570">
        <v>0</v>
      </c>
      <c r="H6570">
        <v>85.320364224443907</v>
      </c>
      <c r="I6570">
        <v>11.9545462971011</v>
      </c>
      <c r="J6570">
        <v>53.979861018583797</v>
      </c>
      <c r="K6570">
        <v>3.8493592574575102</v>
      </c>
      <c r="L6570">
        <v>15.388906180174899</v>
      </c>
      <c r="M6570">
        <v>5.3354798149745104</v>
      </c>
      <c r="N6570">
        <v>0.52682450263678204</v>
      </c>
      <c r="O6570">
        <v>19.432324015135901</v>
      </c>
      <c r="P6570">
        <v>9.5305811791421196</v>
      </c>
      <c r="Q6570" t="s">
        <v>26</v>
      </c>
      <c r="R6570" t="s">
        <v>27</v>
      </c>
      <c r="S6570">
        <v>40</v>
      </c>
      <c r="T6570">
        <v>92.082249715249205</v>
      </c>
      <c r="U6570">
        <v>161.143937001686</v>
      </c>
      <c r="V6570" t="s">
        <v>28</v>
      </c>
      <c r="W6570">
        <v>888.55260998618803</v>
      </c>
      <c r="X6570">
        <v>8885.5260998618796</v>
      </c>
      <c r="Y6570" t="s">
        <v>29</v>
      </c>
    </row>
    <row r="6571" spans="1:25" x14ac:dyDescent="0.35">
      <c r="A6571" t="s">
        <v>25</v>
      </c>
      <c r="B6571" s="1">
        <v>40480</v>
      </c>
      <c r="C6571">
        <v>21.5</v>
      </c>
      <c r="D6571">
        <v>43</v>
      </c>
      <c r="E6571">
        <v>25</v>
      </c>
      <c r="F6571">
        <v>7.1</v>
      </c>
      <c r="G6571">
        <v>0</v>
      </c>
      <c r="H6571">
        <v>88.028558803467703</v>
      </c>
      <c r="I6571">
        <v>14.3943970971011</v>
      </c>
      <c r="J6571">
        <v>58.803861018583802</v>
      </c>
      <c r="K6571">
        <v>4.6166967590933004</v>
      </c>
      <c r="L6571">
        <v>17.8594246695524</v>
      </c>
      <c r="M6571">
        <v>6.9216490290097301</v>
      </c>
      <c r="N6571">
        <v>0.83510262752198505</v>
      </c>
      <c r="O6571">
        <v>33.976017830182599</v>
      </c>
      <c r="P6571">
        <v>23.0737000409705</v>
      </c>
      <c r="Q6571" t="s">
        <v>28</v>
      </c>
      <c r="R6571" t="s">
        <v>27</v>
      </c>
      <c r="S6571">
        <v>40</v>
      </c>
      <c r="T6571">
        <v>122.661811861667</v>
      </c>
      <c r="U6571">
        <v>214.65817075791699</v>
      </c>
      <c r="V6571" t="s">
        <v>28</v>
      </c>
      <c r="W6571">
        <v>1106.27158292489</v>
      </c>
      <c r="X6571">
        <v>11062.7158292489</v>
      </c>
      <c r="Y6571" t="s">
        <v>32</v>
      </c>
    </row>
    <row r="6572" spans="1:25" x14ac:dyDescent="0.35">
      <c r="A6572" t="s">
        <v>25</v>
      </c>
      <c r="B6572" s="1">
        <v>40481</v>
      </c>
      <c r="C6572">
        <v>14.9</v>
      </c>
      <c r="D6572">
        <v>51</v>
      </c>
      <c r="E6572">
        <v>22</v>
      </c>
      <c r="F6572">
        <v>14.9</v>
      </c>
      <c r="G6572">
        <v>0</v>
      </c>
      <c r="H6572">
        <v>87.913337748640998</v>
      </c>
      <c r="I6572">
        <v>15.879293097101099</v>
      </c>
      <c r="J6572">
        <v>62.439861018583798</v>
      </c>
      <c r="K6572">
        <v>6.7275180663430403</v>
      </c>
      <c r="L6572">
        <v>19.4149081413868</v>
      </c>
      <c r="M6572">
        <v>10.0695343226059</v>
      </c>
      <c r="N6572">
        <v>1.62141997225812</v>
      </c>
      <c r="O6572">
        <v>87.450870274477097</v>
      </c>
      <c r="P6572">
        <v>71.080244730011103</v>
      </c>
      <c r="Q6572" t="s">
        <v>28</v>
      </c>
      <c r="R6572" t="s">
        <v>27</v>
      </c>
      <c r="S6572">
        <v>40</v>
      </c>
      <c r="T6572">
        <v>218.94183770226601</v>
      </c>
      <c r="U6572">
        <v>383.14821597896599</v>
      </c>
      <c r="V6572" t="s">
        <v>28</v>
      </c>
      <c r="W6572">
        <v>1685.99809226613</v>
      </c>
      <c r="X6572">
        <v>16859.9809226613</v>
      </c>
      <c r="Y6572" t="s">
        <v>32</v>
      </c>
    </row>
    <row r="6573" spans="1:25" x14ac:dyDescent="0.35">
      <c r="A6573" t="s">
        <v>25</v>
      </c>
      <c r="B6573" s="1">
        <v>40482</v>
      </c>
      <c r="C6573">
        <v>12.9</v>
      </c>
      <c r="D6573">
        <v>57</v>
      </c>
      <c r="E6573">
        <v>15</v>
      </c>
      <c r="F6573">
        <v>14.9</v>
      </c>
      <c r="G6573">
        <v>0</v>
      </c>
      <c r="H6573">
        <v>86.922503802879305</v>
      </c>
      <c r="I6573">
        <v>17.019481097101099</v>
      </c>
      <c r="J6573">
        <v>65.715861018583794</v>
      </c>
      <c r="K6573">
        <v>5.8397179723104804</v>
      </c>
      <c r="L6573">
        <v>20.661420792329999</v>
      </c>
      <c r="M6573">
        <v>9.2370119248534195</v>
      </c>
      <c r="N6573">
        <v>1.39174499006479</v>
      </c>
      <c r="O6573">
        <v>65.289010958628396</v>
      </c>
      <c r="P6573">
        <v>60.5816931893876</v>
      </c>
      <c r="Q6573" t="s">
        <v>28</v>
      </c>
      <c r="R6573" t="s">
        <v>27</v>
      </c>
      <c r="S6573">
        <v>40</v>
      </c>
      <c r="T6573">
        <v>176.559935151367</v>
      </c>
      <c r="U6573">
        <v>308.979886514893</v>
      </c>
      <c r="V6573" t="s">
        <v>28</v>
      </c>
      <c r="W6573">
        <v>1447.3430464533801</v>
      </c>
      <c r="X6573">
        <v>14473.4304645338</v>
      </c>
      <c r="Y6573" t="s">
        <v>32</v>
      </c>
    </row>
    <row r="6574" spans="1:25" x14ac:dyDescent="0.35">
      <c r="A6574" t="s">
        <v>25</v>
      </c>
      <c r="B6574" s="1">
        <v>40483</v>
      </c>
      <c r="C6574">
        <v>15.5</v>
      </c>
      <c r="D6574">
        <v>46</v>
      </c>
      <c r="E6574">
        <v>17</v>
      </c>
      <c r="F6574">
        <v>8.8000000000000007</v>
      </c>
      <c r="G6574">
        <v>0</v>
      </c>
      <c r="H6574">
        <v>87.196584331697807</v>
      </c>
      <c r="I6574">
        <v>18.9209964891011</v>
      </c>
      <c r="J6574">
        <v>70.909861018583797</v>
      </c>
      <c r="K6574">
        <v>4.4653165044101799</v>
      </c>
      <c r="L6574">
        <v>22.699577598052599</v>
      </c>
      <c r="M6574">
        <v>7.70297660752514</v>
      </c>
      <c r="N6574">
        <v>1.00914736105299</v>
      </c>
      <c r="O6574">
        <v>35.727201541540602</v>
      </c>
      <c r="P6574">
        <v>40.397259690820803</v>
      </c>
      <c r="Q6574" t="s">
        <v>28</v>
      </c>
      <c r="R6574" t="s">
        <v>27</v>
      </c>
      <c r="S6574">
        <v>40</v>
      </c>
      <c r="T6574">
        <v>116.41233127901999</v>
      </c>
      <c r="U6574">
        <v>203.72157973828499</v>
      </c>
      <c r="V6574" t="s">
        <v>28</v>
      </c>
      <c r="W6574">
        <v>1063.41301950463</v>
      </c>
      <c r="X6574">
        <v>10634.1301950463</v>
      </c>
      <c r="Y6574" t="s">
        <v>32</v>
      </c>
    </row>
    <row r="6575" spans="1:25" x14ac:dyDescent="0.35">
      <c r="A6575" t="s">
        <v>25</v>
      </c>
      <c r="B6575" s="1">
        <v>40484</v>
      </c>
      <c r="C6575">
        <v>15.1</v>
      </c>
      <c r="D6575">
        <v>47</v>
      </c>
      <c r="E6575">
        <v>17</v>
      </c>
      <c r="F6575">
        <v>7.9</v>
      </c>
      <c r="G6575">
        <v>0</v>
      </c>
      <c r="H6575">
        <v>87.196582904325794</v>
      </c>
      <c r="I6575">
        <v>20.742327497101101</v>
      </c>
      <c r="J6575">
        <v>76.031861018583797</v>
      </c>
      <c r="K6575">
        <v>4.2673323682885496</v>
      </c>
      <c r="L6575">
        <v>24.663482274518898</v>
      </c>
      <c r="M6575">
        <v>7.7614533221908202</v>
      </c>
      <c r="N6575">
        <v>1.02274673670038</v>
      </c>
      <c r="O6575">
        <v>33.161012162857403</v>
      </c>
      <c r="P6575">
        <v>44.516180944337201</v>
      </c>
      <c r="Q6575" t="s">
        <v>28</v>
      </c>
      <c r="R6575" t="s">
        <v>27</v>
      </c>
      <c r="S6575">
        <v>40</v>
      </c>
      <c r="T6575">
        <v>108.39494862911801</v>
      </c>
      <c r="U6575">
        <v>189.69116010095601</v>
      </c>
      <c r="V6575" t="s">
        <v>28</v>
      </c>
      <c r="W6575">
        <v>1007.25459920494</v>
      </c>
      <c r="X6575">
        <v>10072.5459920494</v>
      </c>
      <c r="Y6575" t="s">
        <v>32</v>
      </c>
    </row>
    <row r="6576" spans="1:25" x14ac:dyDescent="0.35">
      <c r="A6576" t="s">
        <v>25</v>
      </c>
      <c r="B6576" s="1">
        <v>40485</v>
      </c>
      <c r="C6576">
        <v>16.5</v>
      </c>
      <c r="D6576">
        <v>57</v>
      </c>
      <c r="E6576">
        <v>38</v>
      </c>
      <c r="F6576">
        <v>8</v>
      </c>
      <c r="G6576">
        <v>0</v>
      </c>
      <c r="H6576">
        <v>87.143544356392795</v>
      </c>
      <c r="I6576">
        <v>22.3477122011011</v>
      </c>
      <c r="J6576">
        <v>81.405861018583806</v>
      </c>
      <c r="K6576">
        <v>4.2565792453812801</v>
      </c>
      <c r="L6576">
        <v>26.504940856220301</v>
      </c>
      <c r="M6576">
        <v>8.0756760822542795</v>
      </c>
      <c r="N6576">
        <v>1.09717408470387</v>
      </c>
      <c r="O6576">
        <v>34.003117718433202</v>
      </c>
      <c r="P6576">
        <v>52.859751603557399</v>
      </c>
      <c r="Q6576" t="s">
        <v>28</v>
      </c>
      <c r="R6576" t="s">
        <v>27</v>
      </c>
      <c r="S6576">
        <v>40</v>
      </c>
      <c r="T6576">
        <v>107.96469312955</v>
      </c>
      <c r="U6576">
        <v>188.938212976713</v>
      </c>
      <c r="V6576" t="s">
        <v>28</v>
      </c>
      <c r="W6576">
        <v>1004.20200984438</v>
      </c>
      <c r="X6576">
        <v>10042.0200984438</v>
      </c>
      <c r="Y6576" t="s">
        <v>32</v>
      </c>
    </row>
    <row r="6577" spans="1:25" x14ac:dyDescent="0.35">
      <c r="A6577" t="s">
        <v>25</v>
      </c>
      <c r="B6577" s="1">
        <v>40486</v>
      </c>
      <c r="C6577">
        <v>16.3</v>
      </c>
      <c r="D6577">
        <v>58</v>
      </c>
      <c r="E6577">
        <v>44</v>
      </c>
      <c r="F6577">
        <v>13.7</v>
      </c>
      <c r="G6577">
        <v>0</v>
      </c>
      <c r="H6577">
        <v>86.975504752772594</v>
      </c>
      <c r="I6577">
        <v>23.897943625101099</v>
      </c>
      <c r="J6577">
        <v>86.7438610185838</v>
      </c>
      <c r="K6577">
        <v>5.5386738999971401</v>
      </c>
      <c r="L6577">
        <v>28.302519119488601</v>
      </c>
      <c r="M6577">
        <v>10.4930378265353</v>
      </c>
      <c r="N6577">
        <v>1.7440707402015501</v>
      </c>
      <c r="O6577">
        <v>66.634666764629301</v>
      </c>
      <c r="P6577">
        <v>118.178186764256</v>
      </c>
      <c r="Q6577" t="s">
        <v>28</v>
      </c>
      <c r="R6577" t="s">
        <v>27</v>
      </c>
      <c r="S6577">
        <v>40</v>
      </c>
      <c r="T6577">
        <v>162.77076294143899</v>
      </c>
      <c r="U6577">
        <v>284.84883514751903</v>
      </c>
      <c r="V6577" t="s">
        <v>28</v>
      </c>
      <c r="W6577">
        <v>1364.49895494931</v>
      </c>
      <c r="X6577">
        <v>13644.989549493101</v>
      </c>
      <c r="Y6577" t="s">
        <v>32</v>
      </c>
    </row>
    <row r="6578" spans="1:25" x14ac:dyDescent="0.35">
      <c r="A6578" t="s">
        <v>25</v>
      </c>
      <c r="B6578" s="1">
        <v>40487</v>
      </c>
      <c r="C6578">
        <v>11.4</v>
      </c>
      <c r="D6578">
        <v>91</v>
      </c>
      <c r="E6578">
        <v>47</v>
      </c>
      <c r="F6578">
        <v>17.8</v>
      </c>
      <c r="G6578">
        <v>11.42</v>
      </c>
      <c r="H6578">
        <v>32.241519113224797</v>
      </c>
      <c r="I6578">
        <v>11.471474755484</v>
      </c>
      <c r="J6578">
        <v>71.615458004944699</v>
      </c>
      <c r="K6578">
        <v>1.5203307245718001E-2</v>
      </c>
      <c r="L6578">
        <v>16.382510055342699</v>
      </c>
      <c r="M6578">
        <v>1.2180661203485099E-2</v>
      </c>
      <c r="N6578" s="2">
        <v>1.11226003547562E-5</v>
      </c>
      <c r="O6578" s="2">
        <v>1.9585961096109398E-6</v>
      </c>
      <c r="P6578" s="2">
        <v>1.1022226388262601E-6</v>
      </c>
      <c r="Q6578" t="s">
        <v>26</v>
      </c>
      <c r="R6578" t="s">
        <v>27</v>
      </c>
      <c r="S6578">
        <v>40</v>
      </c>
      <c r="T6578">
        <v>8.4584403053662195E-3</v>
      </c>
      <c r="U6578">
        <v>1.4802270534390901E-2</v>
      </c>
      <c r="V6578" t="s">
        <v>26</v>
      </c>
      <c r="W6578">
        <v>0.29132454077719899</v>
      </c>
      <c r="X6578">
        <v>0</v>
      </c>
      <c r="Y6578" t="s">
        <v>26</v>
      </c>
    </row>
    <row r="6579" spans="1:25" x14ac:dyDescent="0.35">
      <c r="A6579" t="s">
        <v>25</v>
      </c>
      <c r="B6579" s="1">
        <v>40488</v>
      </c>
      <c r="C6579">
        <v>14.9</v>
      </c>
      <c r="D6579">
        <v>43</v>
      </c>
      <c r="E6579">
        <v>25</v>
      </c>
      <c r="F6579">
        <v>22.8</v>
      </c>
      <c r="G6579">
        <v>0</v>
      </c>
      <c r="H6579">
        <v>70.343713294303598</v>
      </c>
      <c r="I6579">
        <v>13.406082115484001</v>
      </c>
      <c r="J6579">
        <v>76.701458004944698</v>
      </c>
      <c r="K6579">
        <v>1.99465150871014</v>
      </c>
      <c r="L6579">
        <v>18.658994269350899</v>
      </c>
      <c r="M6579">
        <v>2.9301582568156701</v>
      </c>
      <c r="N6579">
        <v>0.182375338283817</v>
      </c>
      <c r="O6579">
        <v>3.80224197307238</v>
      </c>
      <c r="P6579">
        <v>2.83812036832391</v>
      </c>
      <c r="Q6579" t="s">
        <v>26</v>
      </c>
      <c r="R6579" t="s">
        <v>27</v>
      </c>
      <c r="S6579">
        <v>40</v>
      </c>
      <c r="T6579">
        <v>31.793946989363999</v>
      </c>
      <c r="U6579">
        <v>55.639407231386997</v>
      </c>
      <c r="V6579" t="s">
        <v>28</v>
      </c>
      <c r="W6579">
        <v>378.33390742025301</v>
      </c>
      <c r="X6579">
        <v>3783.3390742025299</v>
      </c>
      <c r="Y6579" t="s">
        <v>30</v>
      </c>
    </row>
    <row r="6580" spans="1:25" x14ac:dyDescent="0.35">
      <c r="A6580" t="s">
        <v>25</v>
      </c>
      <c r="B6580" s="1">
        <v>40489</v>
      </c>
      <c r="C6580">
        <v>15.9</v>
      </c>
      <c r="D6580">
        <v>46</v>
      </c>
      <c r="E6580">
        <v>32</v>
      </c>
      <c r="F6580">
        <v>9.9</v>
      </c>
      <c r="G6580">
        <v>0</v>
      </c>
      <c r="H6580">
        <v>82.126574588260496</v>
      </c>
      <c r="I6580">
        <v>15.353417155483999</v>
      </c>
      <c r="J6580">
        <v>81.967458004944703</v>
      </c>
      <c r="K6580">
        <v>2.3814281919630398</v>
      </c>
      <c r="L6580">
        <v>20.9135041101413</v>
      </c>
      <c r="M6580">
        <v>3.9332356837778102</v>
      </c>
      <c r="N6580">
        <v>0.30709755020303098</v>
      </c>
      <c r="O6580">
        <v>6.5974572928566504</v>
      </c>
      <c r="P6580">
        <v>6.2808823583809703</v>
      </c>
      <c r="Q6580" t="s">
        <v>26</v>
      </c>
      <c r="R6580" t="s">
        <v>27</v>
      </c>
      <c r="S6580">
        <v>40</v>
      </c>
      <c r="T6580">
        <v>42.487458171393897</v>
      </c>
      <c r="U6580">
        <v>74.353051799939394</v>
      </c>
      <c r="V6580" t="s">
        <v>28</v>
      </c>
      <c r="W6580">
        <v>479.945456265514</v>
      </c>
      <c r="X6580">
        <v>4799.4545626551399</v>
      </c>
      <c r="Y6580" t="s">
        <v>29</v>
      </c>
    </row>
    <row r="6581" spans="1:25" x14ac:dyDescent="0.35">
      <c r="A6581" t="s">
        <v>25</v>
      </c>
      <c r="B6581" s="1">
        <v>40490</v>
      </c>
      <c r="C6581">
        <v>16.2</v>
      </c>
      <c r="D6581">
        <v>56</v>
      </c>
      <c r="E6581">
        <v>5</v>
      </c>
      <c r="F6581">
        <v>5.2</v>
      </c>
      <c r="G6581">
        <v>0</v>
      </c>
      <c r="H6581">
        <v>84.399476877727594</v>
      </c>
      <c r="I6581">
        <v>16.968135491483999</v>
      </c>
      <c r="J6581">
        <v>87.287458004944696</v>
      </c>
      <c r="K6581">
        <v>2.5205902697563198</v>
      </c>
      <c r="L6581">
        <v>22.837569543740901</v>
      </c>
      <c r="M6581">
        <v>4.4466975611801702</v>
      </c>
      <c r="N6581">
        <v>0.38158864451485802</v>
      </c>
      <c r="O6581">
        <v>8.0514732217221692</v>
      </c>
      <c r="P6581">
        <v>9.2195796423755603</v>
      </c>
      <c r="Q6581" t="s">
        <v>26</v>
      </c>
      <c r="R6581" t="s">
        <v>27</v>
      </c>
      <c r="S6581">
        <v>40</v>
      </c>
      <c r="T6581">
        <v>46.603501040999703</v>
      </c>
      <c r="U6581">
        <v>81.556126821749402</v>
      </c>
      <c r="V6581" t="s">
        <v>28</v>
      </c>
      <c r="W6581">
        <v>517.41761855694301</v>
      </c>
      <c r="X6581">
        <v>5174.1761855694303</v>
      </c>
      <c r="Y6581" t="s">
        <v>29</v>
      </c>
    </row>
    <row r="6582" spans="1:25" x14ac:dyDescent="0.35">
      <c r="A6582" t="s">
        <v>25</v>
      </c>
      <c r="B6582" s="1">
        <v>40491</v>
      </c>
      <c r="C6582">
        <v>16.5</v>
      </c>
      <c r="D6582">
        <v>47</v>
      </c>
      <c r="E6582">
        <v>22</v>
      </c>
      <c r="F6582">
        <v>6.8</v>
      </c>
      <c r="G6582">
        <v>0</v>
      </c>
      <c r="H6582">
        <v>86.4055775537676</v>
      </c>
      <c r="I6582">
        <v>18.946865475484</v>
      </c>
      <c r="J6582">
        <v>92.661458004944606</v>
      </c>
      <c r="K6582">
        <v>3.6082406354132499</v>
      </c>
      <c r="L6582">
        <v>25.075504683932099</v>
      </c>
      <c r="M6582">
        <v>6.7297718115118501</v>
      </c>
      <c r="N6582">
        <v>0.79456513313281596</v>
      </c>
      <c r="O6582">
        <v>21.768141538330202</v>
      </c>
      <c r="P6582">
        <v>30.2310633517505</v>
      </c>
      <c r="Q6582" t="s">
        <v>28</v>
      </c>
      <c r="R6582" t="s">
        <v>27</v>
      </c>
      <c r="S6582">
        <v>40</v>
      </c>
      <c r="T6582">
        <v>83.074067497243405</v>
      </c>
      <c r="U6582">
        <v>145.37961812017599</v>
      </c>
      <c r="V6582" t="s">
        <v>28</v>
      </c>
      <c r="W6582">
        <v>820.18250278818698</v>
      </c>
      <c r="X6582">
        <v>8201.8250278818705</v>
      </c>
      <c r="Y6582" t="s">
        <v>29</v>
      </c>
    </row>
    <row r="6583" spans="1:25" x14ac:dyDescent="0.35">
      <c r="A6583" t="s">
        <v>25</v>
      </c>
      <c r="B6583" s="1">
        <v>40492</v>
      </c>
      <c r="C6583">
        <v>18.399999999999999</v>
      </c>
      <c r="D6583">
        <v>60</v>
      </c>
      <c r="E6583">
        <v>53</v>
      </c>
      <c r="F6583">
        <v>14.8</v>
      </c>
      <c r="G6583">
        <v>0</v>
      </c>
      <c r="H6583">
        <v>86.405576134092101</v>
      </c>
      <c r="I6583">
        <v>20.601463875484001</v>
      </c>
      <c r="J6583">
        <v>98.3774580049446</v>
      </c>
      <c r="K6583">
        <v>5.3996821692110801</v>
      </c>
      <c r="L6583">
        <v>27.044362604678099</v>
      </c>
      <c r="M6583">
        <v>10.0187494520546</v>
      </c>
      <c r="N6583">
        <v>1.60697391525055</v>
      </c>
      <c r="O6583">
        <v>61.565832367516599</v>
      </c>
      <c r="P6583">
        <v>99.679215570507907</v>
      </c>
      <c r="Q6583" t="s">
        <v>28</v>
      </c>
      <c r="R6583" t="s">
        <v>27</v>
      </c>
      <c r="S6583">
        <v>40</v>
      </c>
      <c r="T6583">
        <v>156.51322255252799</v>
      </c>
      <c r="U6583">
        <v>273.89813946692402</v>
      </c>
      <c r="V6583" t="s">
        <v>28</v>
      </c>
      <c r="W6583">
        <v>1325.9691843363901</v>
      </c>
      <c r="X6583">
        <v>13259.6918433639</v>
      </c>
      <c r="Y6583" t="s">
        <v>32</v>
      </c>
    </row>
    <row r="6584" spans="1:25" x14ac:dyDescent="0.35">
      <c r="A6584" t="s">
        <v>25</v>
      </c>
      <c r="B6584" s="1">
        <v>40493</v>
      </c>
      <c r="C6584">
        <v>16</v>
      </c>
      <c r="D6584">
        <v>76</v>
      </c>
      <c r="E6584">
        <v>52</v>
      </c>
      <c r="F6584">
        <v>15.7</v>
      </c>
      <c r="G6584">
        <v>0</v>
      </c>
      <c r="H6584">
        <v>84.142502823774805</v>
      </c>
      <c r="I6584">
        <v>21.472037187483998</v>
      </c>
      <c r="J6584">
        <v>103.661458004945</v>
      </c>
      <c r="K6584">
        <v>4.1329884993188202</v>
      </c>
      <c r="L6584">
        <v>28.292878358160799</v>
      </c>
      <c r="M6584">
        <v>8.1746985534824592</v>
      </c>
      <c r="N6584">
        <v>1.12109882096902</v>
      </c>
      <c r="O6584">
        <v>32.4162934438313</v>
      </c>
      <c r="P6584">
        <v>57.452038622298403</v>
      </c>
      <c r="Q6584" t="s">
        <v>28</v>
      </c>
      <c r="R6584" t="s">
        <v>27</v>
      </c>
      <c r="S6584">
        <v>40</v>
      </c>
      <c r="T6584">
        <v>103.05888156261901</v>
      </c>
      <c r="U6584">
        <v>180.35304273458399</v>
      </c>
      <c r="V6584" t="s">
        <v>28</v>
      </c>
      <c r="W6584">
        <v>969.10600503392095</v>
      </c>
      <c r="X6584">
        <v>9691.0600503392106</v>
      </c>
      <c r="Y6584" t="s">
        <v>29</v>
      </c>
    </row>
    <row r="6585" spans="1:25" x14ac:dyDescent="0.35">
      <c r="A6585" t="s">
        <v>25</v>
      </c>
      <c r="B6585" s="1">
        <v>40494</v>
      </c>
      <c r="C6585">
        <v>16.2</v>
      </c>
      <c r="D6585">
        <v>78</v>
      </c>
      <c r="E6585">
        <v>58</v>
      </c>
      <c r="F6585">
        <v>12.6</v>
      </c>
      <c r="G6585">
        <v>0.25</v>
      </c>
      <c r="H6585">
        <v>83.364886228694999</v>
      </c>
      <c r="I6585">
        <v>22.279396355484</v>
      </c>
      <c r="J6585">
        <v>108.981458004945</v>
      </c>
      <c r="K6585">
        <v>3.1901513940200101</v>
      </c>
      <c r="L6585">
        <v>29.487999171759</v>
      </c>
      <c r="M6585">
        <v>6.63203748452338</v>
      </c>
      <c r="N6585">
        <v>0.77425504669204803</v>
      </c>
      <c r="O6585">
        <v>16.868894306888102</v>
      </c>
      <c r="P6585">
        <v>32.455326888811399</v>
      </c>
      <c r="Q6585" t="s">
        <v>28</v>
      </c>
      <c r="R6585" t="s">
        <v>27</v>
      </c>
      <c r="S6585">
        <v>40</v>
      </c>
      <c r="T6585">
        <v>68.208275993812094</v>
      </c>
      <c r="U6585">
        <v>119.36448298917099</v>
      </c>
      <c r="V6585" t="s">
        <v>28</v>
      </c>
      <c r="W6585">
        <v>702.31544703435304</v>
      </c>
      <c r="X6585">
        <v>7023.1544703435302</v>
      </c>
      <c r="Y6585" t="s">
        <v>29</v>
      </c>
    </row>
    <row r="6586" spans="1:25" x14ac:dyDescent="0.35">
      <c r="A6586" t="s">
        <v>25</v>
      </c>
      <c r="B6586" s="1">
        <v>40495</v>
      </c>
      <c r="C6586">
        <v>18.399999999999999</v>
      </c>
      <c r="D6586">
        <v>61</v>
      </c>
      <c r="E6586">
        <v>44</v>
      </c>
      <c r="F6586">
        <v>12.2</v>
      </c>
      <c r="G6586">
        <v>0</v>
      </c>
      <c r="H6586">
        <v>84.681911334554101</v>
      </c>
      <c r="I6586">
        <v>23.892629795484002</v>
      </c>
      <c r="J6586">
        <v>114.69745800494501</v>
      </c>
      <c r="K6586">
        <v>3.72684344321432</v>
      </c>
      <c r="L6586">
        <v>31.421648832397299</v>
      </c>
      <c r="M6586">
        <v>7.9398823704666697</v>
      </c>
      <c r="N6586">
        <v>1.06473077005626</v>
      </c>
      <c r="O6586">
        <v>25.888479677612299</v>
      </c>
      <c r="P6586">
        <v>56.411439601243899</v>
      </c>
      <c r="Q6586" t="s">
        <v>28</v>
      </c>
      <c r="R6586" t="s">
        <v>27</v>
      </c>
      <c r="S6586">
        <v>40</v>
      </c>
      <c r="T6586">
        <v>87.466849956530396</v>
      </c>
      <c r="U6586">
        <v>153.066987423928</v>
      </c>
      <c r="V6586" t="s">
        <v>28</v>
      </c>
      <c r="W6586">
        <v>853.79076486563497</v>
      </c>
      <c r="X6586">
        <v>8537.9076486563499</v>
      </c>
      <c r="Y6586" t="s">
        <v>29</v>
      </c>
    </row>
    <row r="6587" spans="1:25" x14ac:dyDescent="0.35">
      <c r="A6587" t="s">
        <v>25</v>
      </c>
      <c r="B6587" s="1">
        <v>40496</v>
      </c>
      <c r="C6587">
        <v>19.399999999999999</v>
      </c>
      <c r="D6587">
        <v>59</v>
      </c>
      <c r="E6587">
        <v>48</v>
      </c>
      <c r="F6587">
        <v>25.4</v>
      </c>
      <c r="G6587">
        <v>0.25</v>
      </c>
      <c r="H6587">
        <v>85.509944451037896</v>
      </c>
      <c r="I6587">
        <v>25.675565635483999</v>
      </c>
      <c r="J6587">
        <v>120.59345800494501</v>
      </c>
      <c r="K6587">
        <v>8.1238829095099501</v>
      </c>
      <c r="L6587">
        <v>33.512993811407704</v>
      </c>
      <c r="M6587">
        <v>15.552488443163501</v>
      </c>
      <c r="N6587">
        <v>3.49989249555715</v>
      </c>
      <c r="O6587">
        <v>168.60549873961099</v>
      </c>
      <c r="P6587">
        <v>416.00645729957898</v>
      </c>
      <c r="Q6587" t="s">
        <v>28</v>
      </c>
      <c r="R6587" t="s">
        <v>27</v>
      </c>
      <c r="S6587">
        <v>40</v>
      </c>
      <c r="T6587">
        <v>289.94317946627802</v>
      </c>
      <c r="U6587">
        <v>507.400564065987</v>
      </c>
      <c r="V6587" t="s">
        <v>31</v>
      </c>
      <c r="W6587">
        <v>2040.8694737373701</v>
      </c>
      <c r="X6587">
        <v>20408.694737373698</v>
      </c>
      <c r="Y6587" t="s">
        <v>32</v>
      </c>
    </row>
    <row r="6588" spans="1:25" x14ac:dyDescent="0.35">
      <c r="A6588" t="s">
        <v>25</v>
      </c>
      <c r="B6588" s="1">
        <v>40497</v>
      </c>
      <c r="C6588">
        <v>18.5</v>
      </c>
      <c r="D6588">
        <v>67</v>
      </c>
      <c r="E6588">
        <v>23</v>
      </c>
      <c r="F6588">
        <v>5.5</v>
      </c>
      <c r="G6588">
        <v>1</v>
      </c>
      <c r="H6588">
        <v>80.158198830277698</v>
      </c>
      <c r="I6588">
        <v>27.047609539484</v>
      </c>
      <c r="J6588">
        <v>126.327458004945</v>
      </c>
      <c r="K6588">
        <v>1.5239103596857499</v>
      </c>
      <c r="L6588">
        <v>35.235037269833498</v>
      </c>
      <c r="M6588">
        <v>3.50606087112395</v>
      </c>
      <c r="N6588">
        <v>0.25055284236769299</v>
      </c>
      <c r="O6588">
        <v>2.3737896358833499</v>
      </c>
      <c r="P6588">
        <v>6.4416299375014896</v>
      </c>
      <c r="Q6588" t="s">
        <v>26</v>
      </c>
      <c r="R6588" t="s">
        <v>27</v>
      </c>
      <c r="S6588">
        <v>40</v>
      </c>
      <c r="T6588">
        <v>20.399578621753701</v>
      </c>
      <c r="U6588">
        <v>35.699262588068898</v>
      </c>
      <c r="V6588" t="s">
        <v>28</v>
      </c>
      <c r="W6588">
        <v>261.45534552653498</v>
      </c>
      <c r="X6588">
        <v>2614.5534552653498</v>
      </c>
      <c r="Y6588" t="s">
        <v>30</v>
      </c>
    </row>
    <row r="6589" spans="1:25" x14ac:dyDescent="0.35">
      <c r="A6589" t="s">
        <v>25</v>
      </c>
      <c r="B6589" s="1">
        <v>40498</v>
      </c>
      <c r="C6589">
        <v>19.8</v>
      </c>
      <c r="D6589">
        <v>57</v>
      </c>
      <c r="E6589">
        <v>52</v>
      </c>
      <c r="F6589">
        <v>17.7</v>
      </c>
      <c r="G6589">
        <v>0.25</v>
      </c>
      <c r="H6589">
        <v>84.766808888219899</v>
      </c>
      <c r="I6589">
        <v>28.954003875483998</v>
      </c>
      <c r="J6589">
        <v>132.295458004945</v>
      </c>
      <c r="K6589">
        <v>4.9743423938886702</v>
      </c>
      <c r="L6589">
        <v>37.428908062856202</v>
      </c>
      <c r="M6589">
        <v>11.226736164520499</v>
      </c>
      <c r="N6589">
        <v>1.9657017683615801</v>
      </c>
      <c r="O6589">
        <v>56.596565219716602</v>
      </c>
      <c r="P6589">
        <v>171.93999932083699</v>
      </c>
      <c r="Q6589" t="s">
        <v>28</v>
      </c>
      <c r="R6589" t="s">
        <v>27</v>
      </c>
      <c r="S6589">
        <v>40</v>
      </c>
      <c r="T6589">
        <v>137.81771891985599</v>
      </c>
      <c r="U6589">
        <v>241.18100810974801</v>
      </c>
      <c r="V6589" t="s">
        <v>28</v>
      </c>
      <c r="W6589">
        <v>1207.10902840935</v>
      </c>
      <c r="X6589">
        <v>12071.0902840935</v>
      </c>
      <c r="Y6589" t="s">
        <v>32</v>
      </c>
    </row>
    <row r="6590" spans="1:25" x14ac:dyDescent="0.35">
      <c r="A6590" t="s">
        <v>25</v>
      </c>
      <c r="B6590" s="1">
        <v>40499</v>
      </c>
      <c r="C6590">
        <v>20.7</v>
      </c>
      <c r="D6590">
        <v>63</v>
      </c>
      <c r="E6590">
        <v>65</v>
      </c>
      <c r="F6590">
        <v>15.5</v>
      </c>
      <c r="G6590">
        <v>0</v>
      </c>
      <c r="H6590">
        <v>85.122073263852599</v>
      </c>
      <c r="I6590">
        <v>30.665028323484002</v>
      </c>
      <c r="J6590">
        <v>138.425458004945</v>
      </c>
      <c r="K6590">
        <v>4.6749102123161999</v>
      </c>
      <c r="L6590">
        <v>39.470542492073797</v>
      </c>
      <c r="M6590">
        <v>10.997610957622999</v>
      </c>
      <c r="N6590">
        <v>1.8952521053026301</v>
      </c>
      <c r="O6590">
        <v>49.3404203562988</v>
      </c>
      <c r="P6590">
        <v>165.25964595226301</v>
      </c>
      <c r="Q6590" t="s">
        <v>28</v>
      </c>
      <c r="R6590" t="s">
        <v>27</v>
      </c>
      <c r="S6590">
        <v>40</v>
      </c>
      <c r="T6590">
        <v>125.091813445835</v>
      </c>
      <c r="U6590">
        <v>218.910673530211</v>
      </c>
      <c r="V6590" t="s">
        <v>28</v>
      </c>
      <c r="W6590">
        <v>1122.7286424507499</v>
      </c>
      <c r="X6590">
        <v>11227.2864245075</v>
      </c>
      <c r="Y6590" t="s">
        <v>32</v>
      </c>
    </row>
    <row r="6591" spans="1:25" x14ac:dyDescent="0.35">
      <c r="A6591" t="s">
        <v>25</v>
      </c>
      <c r="B6591" s="1">
        <v>40500</v>
      </c>
      <c r="C6591">
        <v>21.9</v>
      </c>
      <c r="D6591">
        <v>56</v>
      </c>
      <c r="E6591">
        <v>59</v>
      </c>
      <c r="F6591">
        <v>14.9</v>
      </c>
      <c r="G6591">
        <v>0</v>
      </c>
      <c r="H6591">
        <v>86.317924573447996</v>
      </c>
      <c r="I6591">
        <v>32.811763683484003</v>
      </c>
      <c r="J6591">
        <v>144.771458004945</v>
      </c>
      <c r="K6591">
        <v>5.3601851565189698</v>
      </c>
      <c r="L6591">
        <v>41.888789284891097</v>
      </c>
      <c r="M6591">
        <v>12.6951347380013</v>
      </c>
      <c r="N6591">
        <v>2.4434696596426702</v>
      </c>
      <c r="O6591">
        <v>70.013047766720206</v>
      </c>
      <c r="P6591">
        <v>261.05528172404502</v>
      </c>
      <c r="Q6591" t="s">
        <v>28</v>
      </c>
      <c r="R6591" t="s">
        <v>27</v>
      </c>
      <c r="S6591">
        <v>40</v>
      </c>
      <c r="T6591">
        <v>154.74800175137901</v>
      </c>
      <c r="U6591">
        <v>270.80900306491299</v>
      </c>
      <c r="V6591" t="s">
        <v>28</v>
      </c>
      <c r="W6591">
        <v>1314.9902127105499</v>
      </c>
      <c r="X6591">
        <v>13149.902127105501</v>
      </c>
      <c r="Y6591" t="s">
        <v>32</v>
      </c>
    </row>
    <row r="6592" spans="1:25" x14ac:dyDescent="0.35">
      <c r="A6592" t="s">
        <v>25</v>
      </c>
      <c r="B6592" s="1">
        <v>40501</v>
      </c>
      <c r="C6592">
        <v>23.9</v>
      </c>
      <c r="D6592">
        <v>45</v>
      </c>
      <c r="E6592">
        <v>59</v>
      </c>
      <c r="F6592">
        <v>12.8</v>
      </c>
      <c r="G6592">
        <v>0</v>
      </c>
      <c r="H6592">
        <v>88.447408333488895</v>
      </c>
      <c r="I6592">
        <v>35.728523683483999</v>
      </c>
      <c r="J6592">
        <v>151.47745800494499</v>
      </c>
      <c r="K6592">
        <v>6.5338504392796501</v>
      </c>
      <c r="L6592">
        <v>44.950943964274003</v>
      </c>
      <c r="M6592">
        <v>15.387096254237701</v>
      </c>
      <c r="N6592">
        <v>3.4342840343383001</v>
      </c>
      <c r="O6592">
        <v>113.420866358781</v>
      </c>
      <c r="P6592">
        <v>478.95686923902201</v>
      </c>
      <c r="Q6592" t="s">
        <v>28</v>
      </c>
      <c r="R6592" t="s">
        <v>27</v>
      </c>
      <c r="S6592">
        <v>40</v>
      </c>
      <c r="T6592">
        <v>209.492575561043</v>
      </c>
      <c r="U6592">
        <v>366.612007231826</v>
      </c>
      <c r="V6592" t="s">
        <v>28</v>
      </c>
      <c r="W6592">
        <v>1634.7247772911701</v>
      </c>
      <c r="X6592">
        <v>16347.2477729117</v>
      </c>
      <c r="Y6592" t="s">
        <v>32</v>
      </c>
    </row>
    <row r="6593" spans="1:25" x14ac:dyDescent="0.35">
      <c r="A6593" t="s">
        <v>25</v>
      </c>
      <c r="B6593" s="1">
        <v>40502</v>
      </c>
      <c r="C6593">
        <v>22</v>
      </c>
      <c r="D6593">
        <v>69</v>
      </c>
      <c r="E6593">
        <v>65</v>
      </c>
      <c r="F6593">
        <v>16.3</v>
      </c>
      <c r="G6593">
        <v>0</v>
      </c>
      <c r="H6593">
        <v>86.281162377113205</v>
      </c>
      <c r="I6593">
        <v>37.247572291483998</v>
      </c>
      <c r="J6593">
        <v>157.841458004945</v>
      </c>
      <c r="K6593">
        <v>5.7222188826614504</v>
      </c>
      <c r="L6593">
        <v>46.8536978867374</v>
      </c>
      <c r="M6593">
        <v>14.2134104444928</v>
      </c>
      <c r="N6593">
        <v>2.9843165716982698</v>
      </c>
      <c r="O6593">
        <v>84.161333637044393</v>
      </c>
      <c r="P6593">
        <v>381.792864527706</v>
      </c>
      <c r="Q6593" t="s">
        <v>28</v>
      </c>
      <c r="R6593" t="s">
        <v>27</v>
      </c>
      <c r="S6593">
        <v>40</v>
      </c>
      <c r="T6593">
        <v>171.140393994026</v>
      </c>
      <c r="U6593">
        <v>299.49568948954499</v>
      </c>
      <c r="V6593" t="s">
        <v>28</v>
      </c>
      <c r="W6593">
        <v>1415.1121133429999</v>
      </c>
      <c r="X6593">
        <v>14151.121133430001</v>
      </c>
      <c r="Y6593" t="s">
        <v>32</v>
      </c>
    </row>
    <row r="6594" spans="1:25" x14ac:dyDescent="0.35">
      <c r="A6594" t="s">
        <v>25</v>
      </c>
      <c r="B6594" s="1">
        <v>40503</v>
      </c>
      <c r="C6594">
        <v>17.7</v>
      </c>
      <c r="D6594">
        <v>50</v>
      </c>
      <c r="E6594">
        <v>43</v>
      </c>
      <c r="F6594">
        <v>20.399999999999999</v>
      </c>
      <c r="G6594">
        <v>2.27</v>
      </c>
      <c r="H6594">
        <v>78.068207564956396</v>
      </c>
      <c r="I6594">
        <v>34.197094370665504</v>
      </c>
      <c r="J6594">
        <v>163.431458004945</v>
      </c>
      <c r="K6594">
        <v>2.6462853090407101</v>
      </c>
      <c r="L6594">
        <v>44.904281132802097</v>
      </c>
      <c r="M6594">
        <v>7.2877933571141797</v>
      </c>
      <c r="N6594">
        <v>0.91487953364964103</v>
      </c>
      <c r="O6594">
        <v>11.6739666800988</v>
      </c>
      <c r="P6594">
        <v>49.2080555728664</v>
      </c>
      <c r="Q6594" t="s">
        <v>28</v>
      </c>
      <c r="R6594" t="s">
        <v>27</v>
      </c>
      <c r="S6594">
        <v>40</v>
      </c>
      <c r="T6594">
        <v>50.436797072463499</v>
      </c>
      <c r="U6594">
        <v>88.264394876811096</v>
      </c>
      <c r="V6594" t="s">
        <v>28</v>
      </c>
      <c r="W6594">
        <v>551.60064561424997</v>
      </c>
      <c r="X6594">
        <v>5516.0064561424997</v>
      </c>
      <c r="Y6594" t="s">
        <v>29</v>
      </c>
    </row>
    <row r="6595" spans="1:25" x14ac:dyDescent="0.35">
      <c r="A6595" t="s">
        <v>25</v>
      </c>
      <c r="B6595" s="1">
        <v>40504</v>
      </c>
      <c r="C6595">
        <v>22</v>
      </c>
      <c r="D6595">
        <v>45</v>
      </c>
      <c r="E6595">
        <v>40</v>
      </c>
      <c r="F6595">
        <v>7.5</v>
      </c>
      <c r="G6595">
        <v>0</v>
      </c>
      <c r="H6595">
        <v>86.099415706415499</v>
      </c>
      <c r="I6595">
        <v>36.892180610665498</v>
      </c>
      <c r="J6595">
        <v>169.795458004945</v>
      </c>
      <c r="K6595">
        <v>3.5798448870046302</v>
      </c>
      <c r="L6595">
        <v>47.8130175354543</v>
      </c>
      <c r="M6595">
        <v>9.8569967587404399</v>
      </c>
      <c r="N6595">
        <v>1.56133778653697</v>
      </c>
      <c r="O6595">
        <v>26.353011126766798</v>
      </c>
      <c r="P6595">
        <v>123.758458774869</v>
      </c>
      <c r="Q6595" t="s">
        <v>28</v>
      </c>
      <c r="R6595" t="s">
        <v>27</v>
      </c>
      <c r="S6595">
        <v>40</v>
      </c>
      <c r="T6595">
        <v>82.033545686863306</v>
      </c>
      <c r="U6595">
        <v>143.558704952011</v>
      </c>
      <c r="V6595" t="s">
        <v>28</v>
      </c>
      <c r="W6595">
        <v>812.14429754777098</v>
      </c>
      <c r="X6595">
        <v>8121.4429754777102</v>
      </c>
      <c r="Y6595" t="s">
        <v>29</v>
      </c>
    </row>
    <row r="6596" spans="1:25" x14ac:dyDescent="0.35">
      <c r="A6596" t="s">
        <v>25</v>
      </c>
      <c r="B6596" s="1">
        <v>40505</v>
      </c>
      <c r="C6596">
        <v>19.899999999999999</v>
      </c>
      <c r="D6596">
        <v>38</v>
      </c>
      <c r="E6596">
        <v>35</v>
      </c>
      <c r="F6596">
        <v>7.6</v>
      </c>
      <c r="G6596">
        <v>0.76</v>
      </c>
      <c r="H6596">
        <v>87.183954753195295</v>
      </c>
      <c r="I6596">
        <v>39.654087170665498</v>
      </c>
      <c r="J6596">
        <v>175.78145800494499</v>
      </c>
      <c r="K6596">
        <v>4.1957457352950502</v>
      </c>
      <c r="L6596">
        <v>50.709570345953097</v>
      </c>
      <c r="M6596">
        <v>11.627167638284501</v>
      </c>
      <c r="N6596">
        <v>2.09149951094671</v>
      </c>
      <c r="O6596">
        <v>40.088253438926401</v>
      </c>
      <c r="P6596">
        <v>207.81952962093499</v>
      </c>
      <c r="Q6596" t="s">
        <v>28</v>
      </c>
      <c r="R6596" t="s">
        <v>27</v>
      </c>
      <c r="S6596">
        <v>40</v>
      </c>
      <c r="T6596">
        <v>105.540881153876</v>
      </c>
      <c r="U6596">
        <v>184.69654201928299</v>
      </c>
      <c r="V6596" t="s">
        <v>28</v>
      </c>
      <c r="W6596">
        <v>986.92935135494895</v>
      </c>
      <c r="X6596">
        <v>9869.2935135494899</v>
      </c>
      <c r="Y6596" t="s">
        <v>29</v>
      </c>
    </row>
    <row r="6597" spans="1:25" x14ac:dyDescent="0.35">
      <c r="A6597" t="s">
        <v>25</v>
      </c>
      <c r="B6597" s="1">
        <v>40506</v>
      </c>
      <c r="C6597">
        <v>17</v>
      </c>
      <c r="D6597">
        <v>44</v>
      </c>
      <c r="E6597">
        <v>34</v>
      </c>
      <c r="F6597">
        <v>10.6</v>
      </c>
      <c r="G6597">
        <v>8.3699999999999992</v>
      </c>
      <c r="H6597">
        <v>62.542614139514498</v>
      </c>
      <c r="I6597">
        <v>23.313724792180899</v>
      </c>
      <c r="J6597">
        <v>164.26828808350399</v>
      </c>
      <c r="K6597">
        <v>0.80521325493833695</v>
      </c>
      <c r="L6597">
        <v>34.416184392911497</v>
      </c>
      <c r="M6597">
        <v>1.2285636883342199</v>
      </c>
      <c r="N6597">
        <v>3.9156402935608202E-2</v>
      </c>
      <c r="O6597">
        <v>0.37835406828659102</v>
      </c>
      <c r="P6597">
        <v>0.98204399017865596</v>
      </c>
      <c r="Q6597" t="s">
        <v>26</v>
      </c>
      <c r="R6597" t="s">
        <v>27</v>
      </c>
      <c r="S6597">
        <v>40</v>
      </c>
      <c r="T6597">
        <v>7.0446822909776703</v>
      </c>
      <c r="U6597">
        <v>12.3281940092109</v>
      </c>
      <c r="V6597" t="s">
        <v>28</v>
      </c>
      <c r="W6597">
        <v>105.871722767531</v>
      </c>
      <c r="X6597">
        <v>1058.7172276753099</v>
      </c>
      <c r="Y6597" t="s">
        <v>31</v>
      </c>
    </row>
    <row r="6598" spans="1:25" x14ac:dyDescent="0.35">
      <c r="A6598" t="s">
        <v>25</v>
      </c>
      <c r="B6598" s="1">
        <v>40507</v>
      </c>
      <c r="C6598">
        <v>20.399999999999999</v>
      </c>
      <c r="D6598">
        <v>55</v>
      </c>
      <c r="E6598">
        <v>52</v>
      </c>
      <c r="F6598">
        <v>15.9</v>
      </c>
      <c r="G6598">
        <v>0</v>
      </c>
      <c r="H6598">
        <v>80.6183432293343</v>
      </c>
      <c r="I6598">
        <v>25.366063192180899</v>
      </c>
      <c r="J6598">
        <v>170.34428808350401</v>
      </c>
      <c r="K6598">
        <v>2.7043814198345202</v>
      </c>
      <c r="L6598">
        <v>36.969320801444901</v>
      </c>
      <c r="M6598">
        <v>6.5622882266538101</v>
      </c>
      <c r="N6598">
        <v>0.75990060018611605</v>
      </c>
      <c r="O6598">
        <v>11.7336105359489</v>
      </c>
      <c r="P6598">
        <v>34.838578012358802</v>
      </c>
      <c r="Q6598" t="s">
        <v>28</v>
      </c>
      <c r="R6598" t="s">
        <v>27</v>
      </c>
      <c r="S6598">
        <v>40</v>
      </c>
      <c r="T6598">
        <v>52.244643147845601</v>
      </c>
      <c r="U6598">
        <v>91.428125508729806</v>
      </c>
      <c r="V6598" t="s">
        <v>28</v>
      </c>
      <c r="W6598">
        <v>567.49709981900901</v>
      </c>
      <c r="X6598">
        <v>5674.9709981900896</v>
      </c>
      <c r="Y6598" t="s">
        <v>29</v>
      </c>
    </row>
    <row r="6599" spans="1:25" x14ac:dyDescent="0.35">
      <c r="A6599" t="s">
        <v>25</v>
      </c>
      <c r="B6599" s="1">
        <v>40508</v>
      </c>
      <c r="C6599">
        <v>22.8</v>
      </c>
      <c r="D6599">
        <v>42</v>
      </c>
      <c r="E6599">
        <v>15</v>
      </c>
      <c r="F6599">
        <v>9.1999999999999993</v>
      </c>
      <c r="G6599">
        <v>0</v>
      </c>
      <c r="H6599">
        <v>87.503053046366702</v>
      </c>
      <c r="I6599">
        <v>28.306581528180899</v>
      </c>
      <c r="J6599">
        <v>176.85228808350399</v>
      </c>
      <c r="K6599">
        <v>4.7600417096263099</v>
      </c>
      <c r="L6599">
        <v>40.433802971365999</v>
      </c>
      <c r="M6599">
        <v>11.3145471883256</v>
      </c>
      <c r="N6599">
        <v>1.9929972945860599</v>
      </c>
      <c r="O6599">
        <v>51.93757077147</v>
      </c>
      <c r="P6599">
        <v>181.73896369055799</v>
      </c>
      <c r="Q6599" t="s">
        <v>28</v>
      </c>
      <c r="R6599" t="s">
        <v>27</v>
      </c>
      <c r="S6599">
        <v>40</v>
      </c>
      <c r="T6599">
        <v>128.67167216277301</v>
      </c>
      <c r="U6599">
        <v>225.17542628485299</v>
      </c>
      <c r="V6599" t="s">
        <v>28</v>
      </c>
      <c r="W6599">
        <v>1146.76738432609</v>
      </c>
      <c r="X6599">
        <v>11467.6738432609</v>
      </c>
      <c r="Y6599" t="s">
        <v>32</v>
      </c>
    </row>
    <row r="6600" spans="1:25" x14ac:dyDescent="0.35">
      <c r="A6600" t="s">
        <v>25</v>
      </c>
      <c r="B6600" s="1">
        <v>40509</v>
      </c>
      <c r="C6600">
        <v>24.6</v>
      </c>
      <c r="D6600">
        <v>30</v>
      </c>
      <c r="E6600">
        <v>39</v>
      </c>
      <c r="F6600">
        <v>7.6</v>
      </c>
      <c r="G6600">
        <v>0</v>
      </c>
      <c r="H6600">
        <v>91.158469360894401</v>
      </c>
      <c r="I6600">
        <v>32.1227642481809</v>
      </c>
      <c r="J6600">
        <v>183.68428808350399</v>
      </c>
      <c r="K6600">
        <v>7.4141609644308897</v>
      </c>
      <c r="L6600">
        <v>44.701846964361799</v>
      </c>
      <c r="M6600">
        <v>16.877347198690899</v>
      </c>
      <c r="N6600">
        <v>4.0448024098699804</v>
      </c>
      <c r="O6600">
        <v>150.36163008374101</v>
      </c>
      <c r="P6600">
        <v>628.83001608620305</v>
      </c>
      <c r="Q6600" t="s">
        <v>31</v>
      </c>
      <c r="R6600" t="s">
        <v>27</v>
      </c>
      <c r="S6600">
        <v>40</v>
      </c>
      <c r="T6600">
        <v>253.26480218726201</v>
      </c>
      <c r="U6600">
        <v>443.21340382770802</v>
      </c>
      <c r="V6600" t="s">
        <v>28</v>
      </c>
      <c r="W6600">
        <v>1863.87310301977</v>
      </c>
      <c r="X6600">
        <v>18638.731030197701</v>
      </c>
      <c r="Y6600" t="s">
        <v>32</v>
      </c>
    </row>
    <row r="6601" spans="1:25" x14ac:dyDescent="0.35">
      <c r="A6601" t="s">
        <v>25</v>
      </c>
      <c r="B6601" s="1">
        <v>40510</v>
      </c>
      <c r="C6601">
        <v>25.9</v>
      </c>
      <c r="D6601">
        <v>50</v>
      </c>
      <c r="E6601">
        <v>61</v>
      </c>
      <c r="F6601">
        <v>12.7</v>
      </c>
      <c r="G6601">
        <v>0</v>
      </c>
      <c r="H6601">
        <v>90.077750855269699</v>
      </c>
      <c r="I6601">
        <v>34.986492248180902</v>
      </c>
      <c r="J6601">
        <v>190.75028808350399</v>
      </c>
      <c r="K6601">
        <v>8.2150725818950505</v>
      </c>
      <c r="L6601">
        <v>47.974746477746699</v>
      </c>
      <c r="M6601">
        <v>18.894500445411101</v>
      </c>
      <c r="N6601">
        <v>4.9394954174982804</v>
      </c>
      <c r="O6601">
        <v>190.880372878694</v>
      </c>
      <c r="P6601">
        <v>901.56753137204396</v>
      </c>
      <c r="Q6601" t="s">
        <v>31</v>
      </c>
      <c r="R6601" t="s">
        <v>27</v>
      </c>
      <c r="S6601">
        <v>40</v>
      </c>
      <c r="T6601">
        <v>294.73516025722898</v>
      </c>
      <c r="U6601">
        <v>515.78653045015096</v>
      </c>
      <c r="V6601" t="s">
        <v>31</v>
      </c>
      <c r="W6601">
        <v>2063.0825681194701</v>
      </c>
      <c r="X6601">
        <v>20630.825681194699</v>
      </c>
      <c r="Y6601" t="s">
        <v>32</v>
      </c>
    </row>
    <row r="6602" spans="1:25" x14ac:dyDescent="0.35">
      <c r="A6602" t="s">
        <v>25</v>
      </c>
      <c r="B6602" s="1">
        <v>40511</v>
      </c>
      <c r="C6602">
        <v>23.5</v>
      </c>
      <c r="D6602">
        <v>63</v>
      </c>
      <c r="E6602">
        <v>60</v>
      </c>
      <c r="F6602">
        <v>9</v>
      </c>
      <c r="G6602">
        <v>0.76</v>
      </c>
      <c r="H6602">
        <v>85.117533421066398</v>
      </c>
      <c r="I6602">
        <v>36.917281304180896</v>
      </c>
      <c r="J6602">
        <v>197.384288083504</v>
      </c>
      <c r="K6602">
        <v>3.36708999408118</v>
      </c>
      <c r="L6602">
        <v>50.310372783171601</v>
      </c>
      <c r="M6602">
        <v>9.6514446900659898</v>
      </c>
      <c r="N6602">
        <v>1.5041713811377599</v>
      </c>
      <c r="O6602">
        <v>22.730410741546802</v>
      </c>
      <c r="P6602">
        <v>116.297209655925</v>
      </c>
      <c r="Q6602" t="s">
        <v>28</v>
      </c>
      <c r="R6602" t="s">
        <v>27</v>
      </c>
      <c r="S6602">
        <v>40</v>
      </c>
      <c r="T6602">
        <v>74.378689836085002</v>
      </c>
      <c r="U6602">
        <v>130.16270721314899</v>
      </c>
      <c r="V6602" t="s">
        <v>28</v>
      </c>
      <c r="W6602">
        <v>752.05303708148801</v>
      </c>
      <c r="X6602">
        <v>7520.5303708148804</v>
      </c>
      <c r="Y6602" t="s">
        <v>29</v>
      </c>
    </row>
    <row r="6603" spans="1:25" x14ac:dyDescent="0.35">
      <c r="A6603" t="s">
        <v>25</v>
      </c>
      <c r="B6603" s="1">
        <v>40512</v>
      </c>
      <c r="C6603">
        <v>22.7</v>
      </c>
      <c r="D6603">
        <v>65</v>
      </c>
      <c r="E6603">
        <v>65</v>
      </c>
      <c r="F6603">
        <v>13.5</v>
      </c>
      <c r="G6603">
        <v>0</v>
      </c>
      <c r="H6603">
        <v>85.182909819297393</v>
      </c>
      <c r="I6603">
        <v>38.684307544180903</v>
      </c>
      <c r="J6603">
        <v>203.87428808350401</v>
      </c>
      <c r="K6603">
        <v>4.2623753247091001</v>
      </c>
      <c r="L6603">
        <v>52.475899771981503</v>
      </c>
      <c r="M6603">
        <v>12.009980630272601</v>
      </c>
      <c r="N6603">
        <v>2.2149237876955898</v>
      </c>
      <c r="O6603">
        <v>42.022709547967899</v>
      </c>
      <c r="P6603">
        <v>230.49204998642799</v>
      </c>
      <c r="Q6603" t="s">
        <v>28</v>
      </c>
      <c r="R6603" t="s">
        <v>27</v>
      </c>
      <c r="S6603">
        <v>40</v>
      </c>
      <c r="T6603">
        <v>108.19653926741</v>
      </c>
      <c r="U6603">
        <v>189.34394371796799</v>
      </c>
      <c r="V6603" t="s">
        <v>28</v>
      </c>
      <c r="W6603">
        <v>1005.84742110632</v>
      </c>
      <c r="X6603">
        <v>10058.4742110632</v>
      </c>
      <c r="Y6603" t="s">
        <v>32</v>
      </c>
    </row>
    <row r="6604" spans="1:25" x14ac:dyDescent="0.35">
      <c r="A6604" t="s">
        <v>25</v>
      </c>
      <c r="B6604" s="1">
        <v>40513</v>
      </c>
      <c r="C6604">
        <v>25.9</v>
      </c>
      <c r="D6604">
        <v>46</v>
      </c>
      <c r="E6604">
        <v>41</v>
      </c>
      <c r="F6604">
        <v>5.6</v>
      </c>
      <c r="G6604">
        <v>0</v>
      </c>
      <c r="H6604">
        <v>88.263936299529007</v>
      </c>
      <c r="I6604">
        <v>41.942820904180898</v>
      </c>
      <c r="J6604">
        <v>211.94028808350399</v>
      </c>
      <c r="K6604">
        <v>4.42759040248818</v>
      </c>
      <c r="L6604">
        <v>56.120253634802999</v>
      </c>
      <c r="M6604">
        <v>12.8638620208496</v>
      </c>
      <c r="N6604">
        <v>2.5012450057856799</v>
      </c>
      <c r="O6604">
        <v>46.872176701949797</v>
      </c>
      <c r="P6604">
        <v>286.458304451169</v>
      </c>
      <c r="Q6604" t="s">
        <v>28</v>
      </c>
      <c r="R6604" t="s">
        <v>27</v>
      </c>
      <c r="S6604">
        <v>60</v>
      </c>
      <c r="T6604">
        <v>110.67627792534</v>
      </c>
      <c r="U6604">
        <v>193.68348636934601</v>
      </c>
      <c r="V6604" t="s">
        <v>28</v>
      </c>
      <c r="W6604">
        <v>1052.7198449499399</v>
      </c>
      <c r="X6604">
        <v>10527.198449499399</v>
      </c>
      <c r="Y6604" t="s">
        <v>32</v>
      </c>
    </row>
    <row r="6605" spans="1:25" x14ac:dyDescent="0.35">
      <c r="A6605" t="s">
        <v>25</v>
      </c>
      <c r="B6605" s="1">
        <v>40514</v>
      </c>
      <c r="C6605">
        <v>20.3</v>
      </c>
      <c r="D6605">
        <v>64</v>
      </c>
      <c r="E6605">
        <v>37</v>
      </c>
      <c r="F6605">
        <v>8.8000000000000007</v>
      </c>
      <c r="G6605">
        <v>3.03</v>
      </c>
      <c r="H6605">
        <v>70.011224617146596</v>
      </c>
      <c r="I6605">
        <v>34.733123467660803</v>
      </c>
      <c r="J6605">
        <v>214.857041981924</v>
      </c>
      <c r="K6605">
        <v>0.97461390202380704</v>
      </c>
      <c r="L6605">
        <v>49.472371383720201</v>
      </c>
      <c r="M6605">
        <v>2.7052950065039001</v>
      </c>
      <c r="N6605">
        <v>0.15833932919093099</v>
      </c>
      <c r="O6605">
        <v>0.72575094247818694</v>
      </c>
      <c r="P6605">
        <v>3.6104149199281999</v>
      </c>
      <c r="Q6605" t="s">
        <v>26</v>
      </c>
      <c r="R6605" t="s">
        <v>27</v>
      </c>
      <c r="S6605">
        <v>60</v>
      </c>
      <c r="T6605">
        <v>9.3432050956087007</v>
      </c>
      <c r="U6605">
        <v>16.350608917315199</v>
      </c>
      <c r="V6605" t="s">
        <v>28</v>
      </c>
      <c r="W6605">
        <v>139.22800653213099</v>
      </c>
      <c r="X6605">
        <v>1392.2800653213101</v>
      </c>
      <c r="Y6605" t="s">
        <v>31</v>
      </c>
    </row>
    <row r="6606" spans="1:25" x14ac:dyDescent="0.35">
      <c r="A6606" t="s">
        <v>25</v>
      </c>
      <c r="B6606" s="1">
        <v>40515</v>
      </c>
      <c r="C6606">
        <v>21.5</v>
      </c>
      <c r="D6606">
        <v>56</v>
      </c>
      <c r="E6606">
        <v>45</v>
      </c>
      <c r="F6606">
        <v>5.6</v>
      </c>
      <c r="G6606">
        <v>0</v>
      </c>
      <c r="H6606">
        <v>81.436851071976704</v>
      </c>
      <c r="I6606">
        <v>36.955527915660802</v>
      </c>
      <c r="J6606">
        <v>222.131041981924</v>
      </c>
      <c r="K6606">
        <v>1.76582535125603</v>
      </c>
      <c r="L6606">
        <v>52.200009733393102</v>
      </c>
      <c r="M6606">
        <v>5.5031552577271503</v>
      </c>
      <c r="N6606">
        <v>0.55648277881753305</v>
      </c>
      <c r="O6606">
        <v>3.9789626909481699</v>
      </c>
      <c r="P6606">
        <v>21.636807142236599</v>
      </c>
      <c r="Q6606" t="s">
        <v>28</v>
      </c>
      <c r="R6606" t="s">
        <v>27</v>
      </c>
      <c r="S6606">
        <v>60</v>
      </c>
      <c r="T6606">
        <v>25.0697889163241</v>
      </c>
      <c r="U6606">
        <v>43.8721306035672</v>
      </c>
      <c r="V6606" t="s">
        <v>28</v>
      </c>
      <c r="W6606">
        <v>320.41752238076299</v>
      </c>
      <c r="X6606">
        <v>3204.1752238076301</v>
      </c>
      <c r="Y6606" t="s">
        <v>30</v>
      </c>
    </row>
    <row r="6607" spans="1:25" x14ac:dyDescent="0.35">
      <c r="A6607" t="s">
        <v>25</v>
      </c>
      <c r="B6607" s="1">
        <v>40516</v>
      </c>
      <c r="C6607">
        <v>22.8</v>
      </c>
      <c r="D6607">
        <v>44</v>
      </c>
      <c r="E6607">
        <v>19</v>
      </c>
      <c r="F6607">
        <v>8.3000000000000007</v>
      </c>
      <c r="G6607">
        <v>4.32</v>
      </c>
      <c r="H6607">
        <v>72.632500137256201</v>
      </c>
      <c r="I6607">
        <v>28.3246521426782</v>
      </c>
      <c r="J6607">
        <v>221.77405464387701</v>
      </c>
      <c r="K6607">
        <v>1.04153533626517</v>
      </c>
      <c r="L6607">
        <v>42.939031361338401</v>
      </c>
      <c r="M6607">
        <v>2.5858429897458901</v>
      </c>
      <c r="N6607">
        <v>0.14617554169358901</v>
      </c>
      <c r="O6607">
        <v>0.84911903106459197</v>
      </c>
      <c r="P6607">
        <v>3.3086259245482998</v>
      </c>
      <c r="Q6607" t="s">
        <v>26</v>
      </c>
      <c r="R6607" t="s">
        <v>27</v>
      </c>
      <c r="S6607">
        <v>60</v>
      </c>
      <c r="T6607">
        <v>10.439187932791601</v>
      </c>
      <c r="U6607">
        <v>18.268578882385199</v>
      </c>
      <c r="V6607" t="s">
        <v>28</v>
      </c>
      <c r="W6607">
        <v>153.05430912125101</v>
      </c>
      <c r="X6607">
        <v>1530.54309121251</v>
      </c>
      <c r="Y6607" t="s">
        <v>31</v>
      </c>
    </row>
    <row r="6608" spans="1:25" x14ac:dyDescent="0.35">
      <c r="A6608" t="s">
        <v>25</v>
      </c>
      <c r="B6608" s="1">
        <v>40517</v>
      </c>
      <c r="C6608">
        <v>21.5</v>
      </c>
      <c r="D6608">
        <v>58</v>
      </c>
      <c r="E6608">
        <v>48</v>
      </c>
      <c r="F6608">
        <v>10.5</v>
      </c>
      <c r="G6608">
        <v>0.51</v>
      </c>
      <c r="H6608">
        <v>82.569232073488294</v>
      </c>
      <c r="I6608">
        <v>30.4460382066782</v>
      </c>
      <c r="J6608">
        <v>229.04805464387701</v>
      </c>
      <c r="K6608">
        <v>2.59260797701375</v>
      </c>
      <c r="L6608">
        <v>45.704114793567904</v>
      </c>
      <c r="M6608">
        <v>7.2348706156140699</v>
      </c>
      <c r="N6608">
        <v>0.903153074926207</v>
      </c>
      <c r="O6608">
        <v>11.094486292145801</v>
      </c>
      <c r="P6608">
        <v>48.221334222812601</v>
      </c>
      <c r="Q6608" t="s">
        <v>28</v>
      </c>
      <c r="R6608" t="s">
        <v>27</v>
      </c>
      <c r="S6608">
        <v>60</v>
      </c>
      <c r="T6608">
        <v>47.005176683427202</v>
      </c>
      <c r="U6608">
        <v>82.259059195997494</v>
      </c>
      <c r="V6608" t="s">
        <v>28</v>
      </c>
      <c r="W6608">
        <v>536.96649315326295</v>
      </c>
      <c r="X6608">
        <v>5369.6649315326304</v>
      </c>
      <c r="Y6608" t="s">
        <v>29</v>
      </c>
    </row>
    <row r="6609" spans="1:25" x14ac:dyDescent="0.35">
      <c r="A6609" t="s">
        <v>25</v>
      </c>
      <c r="B6609" s="1">
        <v>40518</v>
      </c>
      <c r="C6609">
        <v>19.899999999999999</v>
      </c>
      <c r="D6609">
        <v>52</v>
      </c>
      <c r="E6609">
        <v>42</v>
      </c>
      <c r="F6609">
        <v>14.5</v>
      </c>
      <c r="G6609">
        <v>0</v>
      </c>
      <c r="H6609">
        <v>85.994033977015903</v>
      </c>
      <c r="I6609">
        <v>32.698837566678201</v>
      </c>
      <c r="J6609">
        <v>236.034054643877</v>
      </c>
      <c r="K6609">
        <v>5.0190326983842199</v>
      </c>
      <c r="L6609">
        <v>48.574556722224401</v>
      </c>
      <c r="M6609">
        <v>13.089413453077301</v>
      </c>
      <c r="N6609">
        <v>2.57939369006457</v>
      </c>
      <c r="O6609">
        <v>61.940359720803599</v>
      </c>
      <c r="P6609">
        <v>298.78057205044701</v>
      </c>
      <c r="Q6609" t="s">
        <v>28</v>
      </c>
      <c r="R6609" t="s">
        <v>27</v>
      </c>
      <c r="S6609">
        <v>60</v>
      </c>
      <c r="T6609">
        <v>134.645798262217</v>
      </c>
      <c r="U6609">
        <v>235.63014695888</v>
      </c>
      <c r="V6609" t="s">
        <v>28</v>
      </c>
      <c r="W6609">
        <v>1219.6580575076</v>
      </c>
      <c r="X6609">
        <v>12196.580575075999</v>
      </c>
      <c r="Y6609" t="s">
        <v>32</v>
      </c>
    </row>
    <row r="6610" spans="1:25" x14ac:dyDescent="0.35">
      <c r="A6610" t="s">
        <v>25</v>
      </c>
      <c r="B6610" s="1">
        <v>40519</v>
      </c>
      <c r="C6610">
        <v>20.7</v>
      </c>
      <c r="D6610">
        <v>48</v>
      </c>
      <c r="E6610">
        <v>41</v>
      </c>
      <c r="F6610">
        <v>14</v>
      </c>
      <c r="G6610">
        <v>0</v>
      </c>
      <c r="H6610">
        <v>87.4423870461045</v>
      </c>
      <c r="I6610">
        <v>35.232342878678203</v>
      </c>
      <c r="J6610">
        <v>243.16405464387699</v>
      </c>
      <c r="K6610">
        <v>6.0101987180880503</v>
      </c>
      <c r="L6610">
        <v>51.727522704446002</v>
      </c>
      <c r="M6610">
        <v>15.5779053399172</v>
      </c>
      <c r="N6610">
        <v>3.51002282905749</v>
      </c>
      <c r="O6610">
        <v>96.603143534055206</v>
      </c>
      <c r="P6610">
        <v>517.52116515924297</v>
      </c>
      <c r="Q6610" t="s">
        <v>31</v>
      </c>
      <c r="R6610" t="s">
        <v>27</v>
      </c>
      <c r="S6610">
        <v>60</v>
      </c>
      <c r="T6610">
        <v>177.768722005303</v>
      </c>
      <c r="U6610">
        <v>311.09526350928098</v>
      </c>
      <c r="V6610" t="s">
        <v>28</v>
      </c>
      <c r="W6610">
        <v>1493.8574816370999</v>
      </c>
      <c r="X6610">
        <v>14938.574816371</v>
      </c>
      <c r="Y6610" t="s">
        <v>32</v>
      </c>
    </row>
    <row r="6611" spans="1:25" x14ac:dyDescent="0.35">
      <c r="A6611" t="s">
        <v>25</v>
      </c>
      <c r="B6611" s="1">
        <v>40520</v>
      </c>
      <c r="C6611">
        <v>19.8</v>
      </c>
      <c r="D6611">
        <v>55</v>
      </c>
      <c r="E6611">
        <v>35</v>
      </c>
      <c r="F6611">
        <v>6.4</v>
      </c>
      <c r="G6611">
        <v>0</v>
      </c>
      <c r="H6611">
        <v>87.4423856163408</v>
      </c>
      <c r="I6611">
        <v>37.334285138678197</v>
      </c>
      <c r="J6611">
        <v>250.13205464387701</v>
      </c>
      <c r="K6611">
        <v>4.09797770060863</v>
      </c>
      <c r="L6611">
        <v>54.377745653552601</v>
      </c>
      <c r="M6611">
        <v>11.877620722321</v>
      </c>
      <c r="N6611">
        <v>2.1719010547708999</v>
      </c>
      <c r="O6611">
        <v>38.331714226447701</v>
      </c>
      <c r="P6611">
        <v>222.74981461222899</v>
      </c>
      <c r="Q6611" t="s">
        <v>28</v>
      </c>
      <c r="R6611" t="s">
        <v>27</v>
      </c>
      <c r="S6611">
        <v>60</v>
      </c>
      <c r="T6611">
        <v>97.969531259035094</v>
      </c>
      <c r="U6611">
        <v>171.44667970331099</v>
      </c>
      <c r="V6611" t="s">
        <v>28</v>
      </c>
      <c r="W6611">
        <v>959.16152721835499</v>
      </c>
      <c r="X6611">
        <v>9591.6152721835497</v>
      </c>
      <c r="Y6611" t="s">
        <v>29</v>
      </c>
    </row>
    <row r="6612" spans="1:25" x14ac:dyDescent="0.35">
      <c r="A6612" t="s">
        <v>25</v>
      </c>
      <c r="B6612" s="1">
        <v>40521</v>
      </c>
      <c r="C6612">
        <v>19.3</v>
      </c>
      <c r="D6612">
        <v>62</v>
      </c>
      <c r="E6612">
        <v>50</v>
      </c>
      <c r="F6612">
        <v>11.6</v>
      </c>
      <c r="G6612">
        <v>7.61</v>
      </c>
      <c r="H6612">
        <v>60.153867425218799</v>
      </c>
      <c r="I6612">
        <v>22.192634018097699</v>
      </c>
      <c r="J6612">
        <v>238.863365039331</v>
      </c>
      <c r="K6612">
        <v>0.74078319362157996</v>
      </c>
      <c r="L6612">
        <v>36.019012652508501</v>
      </c>
      <c r="M6612">
        <v>0.99052041593449702</v>
      </c>
      <c r="N6612">
        <v>2.6745281760066499E-2</v>
      </c>
      <c r="O6612">
        <v>0.30118085262990801</v>
      </c>
      <c r="P6612">
        <v>0.85181592014656604</v>
      </c>
      <c r="Q6612" t="s">
        <v>26</v>
      </c>
      <c r="R6612" t="s">
        <v>27</v>
      </c>
      <c r="S6612">
        <v>60</v>
      </c>
      <c r="T6612">
        <v>5.90148629373929</v>
      </c>
      <c r="U6612">
        <v>10.3276010140438</v>
      </c>
      <c r="V6612" t="s">
        <v>28</v>
      </c>
      <c r="W6612">
        <v>93.868931692655806</v>
      </c>
      <c r="X6612">
        <v>938.68931692655804</v>
      </c>
      <c r="Y6612" t="s">
        <v>31</v>
      </c>
    </row>
    <row r="6613" spans="1:25" x14ac:dyDescent="0.35">
      <c r="A6613" t="s">
        <v>25</v>
      </c>
      <c r="B6613" s="1">
        <v>40522</v>
      </c>
      <c r="C6613">
        <v>19.600000000000001</v>
      </c>
      <c r="D6613">
        <v>57</v>
      </c>
      <c r="E6613">
        <v>46</v>
      </c>
      <c r="F6613">
        <v>17.5</v>
      </c>
      <c r="G6613">
        <v>0</v>
      </c>
      <c r="H6613">
        <v>79.367901182238796</v>
      </c>
      <c r="I6613">
        <v>24.181936310097701</v>
      </c>
      <c r="J6613">
        <v>245.79536503933099</v>
      </c>
      <c r="K6613">
        <v>2.5743024312707301</v>
      </c>
      <c r="L6613">
        <v>38.816678322803199</v>
      </c>
      <c r="M6613">
        <v>6.4675047960326397</v>
      </c>
      <c r="N6613">
        <v>0.74058168627672805</v>
      </c>
      <c r="O6613">
        <v>10.4228151924786</v>
      </c>
      <c r="P6613">
        <v>33.860765471563099</v>
      </c>
      <c r="Q6613" t="s">
        <v>28</v>
      </c>
      <c r="R6613" t="s">
        <v>27</v>
      </c>
      <c r="S6613">
        <v>60</v>
      </c>
      <c r="T6613">
        <v>46.467280030664803</v>
      </c>
      <c r="U6613">
        <v>81.3177400536634</v>
      </c>
      <c r="V6613" t="s">
        <v>28</v>
      </c>
      <c r="W6613">
        <v>531.98803246222201</v>
      </c>
      <c r="X6613">
        <v>5319.8803246222196</v>
      </c>
      <c r="Y6613" t="s">
        <v>29</v>
      </c>
    </row>
    <row r="6614" spans="1:25" x14ac:dyDescent="0.35">
      <c r="A6614" t="s">
        <v>25</v>
      </c>
      <c r="B6614" s="1">
        <v>40523</v>
      </c>
      <c r="C6614">
        <v>18</v>
      </c>
      <c r="D6614">
        <v>72</v>
      </c>
      <c r="E6614">
        <v>56</v>
      </c>
      <c r="F6614">
        <v>22.4</v>
      </c>
      <c r="G6614">
        <v>0</v>
      </c>
      <c r="H6614">
        <v>82.060297854609999</v>
      </c>
      <c r="I6614">
        <v>25.377171526097701</v>
      </c>
      <c r="J6614">
        <v>252.43936503933099</v>
      </c>
      <c r="K6614">
        <v>4.4348798776319596</v>
      </c>
      <c r="L6614">
        <v>40.560659404933602</v>
      </c>
      <c r="M6614">
        <v>10.697283899241301</v>
      </c>
      <c r="N6614">
        <v>1.8046086624511899</v>
      </c>
      <c r="O6614">
        <v>43.609310825338603</v>
      </c>
      <c r="P6614">
        <v>153.46287264454199</v>
      </c>
      <c r="Q6614" t="s">
        <v>28</v>
      </c>
      <c r="R6614" t="s">
        <v>27</v>
      </c>
      <c r="S6614">
        <v>60</v>
      </c>
      <c r="T6614">
        <v>110.96277704577599</v>
      </c>
      <c r="U6614">
        <v>194.18485983010899</v>
      </c>
      <c r="V6614" t="s">
        <v>28</v>
      </c>
      <c r="W6614">
        <v>1054.7863243883201</v>
      </c>
      <c r="X6614">
        <v>10547.863243883199</v>
      </c>
      <c r="Y6614" t="s">
        <v>32</v>
      </c>
    </row>
    <row r="6615" spans="1:25" x14ac:dyDescent="0.35">
      <c r="A6615" t="s">
        <v>25</v>
      </c>
      <c r="B6615" s="1">
        <v>40524</v>
      </c>
      <c r="C6615">
        <v>23.6</v>
      </c>
      <c r="D6615">
        <v>58</v>
      </c>
      <c r="E6615">
        <v>57</v>
      </c>
      <c r="F6615">
        <v>7.8</v>
      </c>
      <c r="G6615">
        <v>2.2599999999999998</v>
      </c>
      <c r="H6615">
        <v>75.861727791416101</v>
      </c>
      <c r="I6615">
        <v>23.997421951809802</v>
      </c>
      <c r="J6615">
        <v>260.09136503933098</v>
      </c>
      <c r="K6615">
        <v>1.1929495043418401</v>
      </c>
      <c r="L6615">
        <v>38.9991645620375</v>
      </c>
      <c r="M6615">
        <v>2.8310550388899798</v>
      </c>
      <c r="N6615">
        <v>0.17160005289063601</v>
      </c>
      <c r="O6615">
        <v>1.2207846479331099</v>
      </c>
      <c r="P6615">
        <v>4.0001733528935999</v>
      </c>
      <c r="Q6615" t="s">
        <v>26</v>
      </c>
      <c r="R6615" t="s">
        <v>27</v>
      </c>
      <c r="S6615">
        <v>60</v>
      </c>
      <c r="T6615">
        <v>13.0898552386159</v>
      </c>
      <c r="U6615">
        <v>22.907246667577901</v>
      </c>
      <c r="V6615" t="s">
        <v>28</v>
      </c>
      <c r="W6615">
        <v>185.53573971812301</v>
      </c>
      <c r="X6615">
        <v>1855.35739718123</v>
      </c>
      <c r="Y6615" t="s">
        <v>31</v>
      </c>
    </row>
    <row r="6616" spans="1:25" x14ac:dyDescent="0.35">
      <c r="A6616" t="s">
        <v>25</v>
      </c>
      <c r="B6616" s="1">
        <v>40525</v>
      </c>
      <c r="C6616">
        <v>24.6</v>
      </c>
      <c r="D6616">
        <v>56</v>
      </c>
      <c r="E6616">
        <v>51</v>
      </c>
      <c r="F6616">
        <v>11.6</v>
      </c>
      <c r="G6616">
        <v>0</v>
      </c>
      <c r="H6616">
        <v>84.756731781251403</v>
      </c>
      <c r="I6616">
        <v>26.524669487809799</v>
      </c>
      <c r="J6616">
        <v>267.92336503933097</v>
      </c>
      <c r="K6616">
        <v>3.6529586747372602</v>
      </c>
      <c r="L6616">
        <v>42.524438683146798</v>
      </c>
      <c r="M6616">
        <v>9.3502893240259102</v>
      </c>
      <c r="N6616">
        <v>1.4220970692661701</v>
      </c>
      <c r="O6616">
        <v>26.973758771522899</v>
      </c>
      <c r="P6616">
        <v>103.31104309236601</v>
      </c>
      <c r="Q6616" t="s">
        <v>28</v>
      </c>
      <c r="R6616" t="s">
        <v>27</v>
      </c>
      <c r="S6616">
        <v>60</v>
      </c>
      <c r="T6616">
        <v>81.627901897466003</v>
      </c>
      <c r="U6616">
        <v>142.84882832056601</v>
      </c>
      <c r="V6616" t="s">
        <v>28</v>
      </c>
      <c r="W6616">
        <v>832.84806807645805</v>
      </c>
      <c r="X6616">
        <v>8328.48068076458</v>
      </c>
      <c r="Y6616" t="s">
        <v>29</v>
      </c>
    </row>
    <row r="6617" spans="1:25" x14ac:dyDescent="0.35">
      <c r="A6617" t="s">
        <v>25</v>
      </c>
      <c r="B6617" s="1">
        <v>40526</v>
      </c>
      <c r="C6617">
        <v>20.2</v>
      </c>
      <c r="D6617">
        <v>90</v>
      </c>
      <c r="E6617">
        <v>90</v>
      </c>
      <c r="F6617">
        <v>9.1999999999999993</v>
      </c>
      <c r="G6617">
        <v>0.5</v>
      </c>
      <c r="H6617">
        <v>80.821671397733297</v>
      </c>
      <c r="I6617">
        <v>27.000707447809798</v>
      </c>
      <c r="J6617">
        <v>274.96336503933099</v>
      </c>
      <c r="K6617">
        <v>1.97340941140471</v>
      </c>
      <c r="L6617">
        <v>43.357437873882297</v>
      </c>
      <c r="M6617">
        <v>5.39271034921736</v>
      </c>
      <c r="N6617">
        <v>0.53686792867136401</v>
      </c>
      <c r="O6617">
        <v>5.1891719579717099</v>
      </c>
      <c r="P6617">
        <v>20.569386023934602</v>
      </c>
      <c r="Q6617" t="s">
        <v>28</v>
      </c>
      <c r="R6617" t="s">
        <v>27</v>
      </c>
      <c r="S6617">
        <v>60</v>
      </c>
      <c r="T6617">
        <v>30.099268868605002</v>
      </c>
      <c r="U6617">
        <v>52.673720520058701</v>
      </c>
      <c r="V6617" t="s">
        <v>28</v>
      </c>
      <c r="W6617">
        <v>372.88039411734502</v>
      </c>
      <c r="X6617">
        <v>3728.8039411734499</v>
      </c>
      <c r="Y6617" t="s">
        <v>30</v>
      </c>
    </row>
    <row r="6618" spans="1:25" x14ac:dyDescent="0.35">
      <c r="A6618" t="s">
        <v>25</v>
      </c>
      <c r="B6618" s="1">
        <v>40527</v>
      </c>
      <c r="C6618">
        <v>27.9</v>
      </c>
      <c r="D6618">
        <v>33</v>
      </c>
      <c r="E6618">
        <v>12</v>
      </c>
      <c r="F6618">
        <v>5.6</v>
      </c>
      <c r="G6618">
        <v>0</v>
      </c>
      <c r="H6618">
        <v>90.134059162130399</v>
      </c>
      <c r="I6618">
        <v>31.343157007809801</v>
      </c>
      <c r="J6618">
        <v>283.38936503933098</v>
      </c>
      <c r="K6618">
        <v>5.79078670448739</v>
      </c>
      <c r="L6618">
        <v>49.107862891406398</v>
      </c>
      <c r="M6618">
        <v>14.7184727501451</v>
      </c>
      <c r="N6618">
        <v>3.1745777514775102</v>
      </c>
      <c r="O6618">
        <v>87.514275393180398</v>
      </c>
      <c r="P6618">
        <v>429.98509479830398</v>
      </c>
      <c r="Q6618" t="s">
        <v>28</v>
      </c>
      <c r="R6618" t="s">
        <v>27</v>
      </c>
      <c r="S6618">
        <v>60</v>
      </c>
      <c r="T6618">
        <v>167.93281131182999</v>
      </c>
      <c r="U6618">
        <v>293.88241979570199</v>
      </c>
      <c r="V6618" t="s">
        <v>28</v>
      </c>
      <c r="W6618">
        <v>1433.9374487958701</v>
      </c>
      <c r="X6618">
        <v>14339.374487958699</v>
      </c>
      <c r="Y6618" t="s">
        <v>32</v>
      </c>
    </row>
    <row r="6619" spans="1:25" x14ac:dyDescent="0.35">
      <c r="A6619" t="s">
        <v>25</v>
      </c>
      <c r="B6619" s="1">
        <v>40528</v>
      </c>
      <c r="C6619">
        <v>18</v>
      </c>
      <c r="D6619">
        <v>72</v>
      </c>
      <c r="E6619">
        <v>11</v>
      </c>
      <c r="F6619">
        <v>16.3</v>
      </c>
      <c r="G6619">
        <v>0</v>
      </c>
      <c r="H6619">
        <v>85.678128498742694</v>
      </c>
      <c r="I6619">
        <v>32.538392223809801</v>
      </c>
      <c r="J6619">
        <v>290.03336503933099</v>
      </c>
      <c r="K6619">
        <v>5.2577400642684404</v>
      </c>
      <c r="L6619">
        <v>50.822532278543797</v>
      </c>
      <c r="M6619">
        <v>13.9206348690702</v>
      </c>
      <c r="N6619">
        <v>2.8763743607560701</v>
      </c>
      <c r="O6619">
        <v>70.037862654122705</v>
      </c>
      <c r="P6619">
        <v>364.42275625436201</v>
      </c>
      <c r="Q6619" t="s">
        <v>28</v>
      </c>
      <c r="R6619" t="s">
        <v>27</v>
      </c>
      <c r="S6619">
        <v>60</v>
      </c>
      <c r="T6619">
        <v>144.71231305926801</v>
      </c>
      <c r="U6619">
        <v>253.24654785371899</v>
      </c>
      <c r="V6619" t="s">
        <v>28</v>
      </c>
      <c r="W6619">
        <v>1286.4546304120699</v>
      </c>
      <c r="X6619">
        <v>12864.5463041207</v>
      </c>
      <c r="Y6619" t="s">
        <v>32</v>
      </c>
    </row>
    <row r="6620" spans="1:25" x14ac:dyDescent="0.35">
      <c r="A6620" t="s">
        <v>25</v>
      </c>
      <c r="B6620" s="1">
        <v>40529</v>
      </c>
      <c r="C6620">
        <v>19.2</v>
      </c>
      <c r="D6620">
        <v>78</v>
      </c>
      <c r="E6620">
        <v>30</v>
      </c>
      <c r="F6620">
        <v>15.2</v>
      </c>
      <c r="G6620">
        <v>7.62</v>
      </c>
      <c r="H6620">
        <v>53.204581367081701</v>
      </c>
      <c r="I6620">
        <v>18.461273959463899</v>
      </c>
      <c r="J6620">
        <v>276.85787766223302</v>
      </c>
      <c r="K6620">
        <v>0.50399894826189895</v>
      </c>
      <c r="L6620">
        <v>31.6468983250052</v>
      </c>
      <c r="M6620">
        <v>0.61694495668547</v>
      </c>
      <c r="N6620">
        <v>1.15692462359403E-2</v>
      </c>
      <c r="O6620">
        <v>9.3474979418401397E-2</v>
      </c>
      <c r="P6620">
        <v>0.20652994817808201</v>
      </c>
      <c r="Q6620" t="s">
        <v>26</v>
      </c>
      <c r="R6620" t="s">
        <v>27</v>
      </c>
      <c r="S6620">
        <v>60</v>
      </c>
      <c r="T6620">
        <v>3.0879131419231101</v>
      </c>
      <c r="U6620">
        <v>5.4038479983654497</v>
      </c>
      <c r="V6620" t="s">
        <v>26</v>
      </c>
      <c r="W6620">
        <v>53.612023304819402</v>
      </c>
      <c r="X6620">
        <v>0</v>
      </c>
      <c r="Y6620" t="s">
        <v>26</v>
      </c>
    </row>
    <row r="6621" spans="1:25" x14ac:dyDescent="0.35">
      <c r="A6621" t="s">
        <v>25</v>
      </c>
      <c r="B6621" s="1">
        <v>40530</v>
      </c>
      <c r="C6621">
        <v>21.7</v>
      </c>
      <c r="D6621">
        <v>78</v>
      </c>
      <c r="E6621">
        <v>70</v>
      </c>
      <c r="F6621">
        <v>16.8</v>
      </c>
      <c r="G6621">
        <v>6.34</v>
      </c>
      <c r="H6621">
        <v>51.979534879187398</v>
      </c>
      <c r="I6621">
        <v>11.6296742410359</v>
      </c>
      <c r="J6621">
        <v>268.76667335312698</v>
      </c>
      <c r="K6621">
        <v>0.47995356060181099</v>
      </c>
      <c r="L6621">
        <v>20.988852025896801</v>
      </c>
      <c r="M6621">
        <v>0.448574547646508</v>
      </c>
      <c r="N6621">
        <v>6.5813683044483604E-3</v>
      </c>
      <c r="O6621">
        <v>6.7686142952201503E-2</v>
      </c>
      <c r="P6621">
        <v>6.4929806957186503E-2</v>
      </c>
      <c r="Q6621" t="s">
        <v>26</v>
      </c>
      <c r="R6621" t="s">
        <v>27</v>
      </c>
      <c r="S6621">
        <v>60</v>
      </c>
      <c r="T6621">
        <v>2.8436959277187799</v>
      </c>
      <c r="U6621">
        <v>4.97646787350787</v>
      </c>
      <c r="V6621" t="s">
        <v>26</v>
      </c>
      <c r="W6621">
        <v>49.910666107416397</v>
      </c>
      <c r="X6621">
        <v>0</v>
      </c>
      <c r="Y6621" t="s">
        <v>26</v>
      </c>
    </row>
    <row r="6622" spans="1:25" x14ac:dyDescent="0.35">
      <c r="A6622" t="s">
        <v>25</v>
      </c>
      <c r="B6622" s="1">
        <v>40531</v>
      </c>
      <c r="C6622">
        <v>20.3</v>
      </c>
      <c r="D6622">
        <v>86</v>
      </c>
      <c r="E6622">
        <v>26</v>
      </c>
      <c r="F6622">
        <v>18.100000000000001</v>
      </c>
      <c r="G6622">
        <v>1</v>
      </c>
      <c r="H6622">
        <v>62.971751458508201</v>
      </c>
      <c r="I6622">
        <v>12.299256273035899</v>
      </c>
      <c r="J6622">
        <v>275.82467335312703</v>
      </c>
      <c r="K6622">
        <v>1.2000975806155501</v>
      </c>
      <c r="L6622">
        <v>22.131371006701801</v>
      </c>
      <c r="M6622">
        <v>1.58685171652952</v>
      </c>
      <c r="N6622">
        <v>6.1591139123062598E-2</v>
      </c>
      <c r="O6622">
        <v>0.99852653161167204</v>
      </c>
      <c r="P6622">
        <v>1.07081646913911</v>
      </c>
      <c r="Q6622" t="s">
        <v>26</v>
      </c>
      <c r="R6622" t="s">
        <v>27</v>
      </c>
      <c r="S6622">
        <v>60</v>
      </c>
      <c r="T6622">
        <v>13.2206796455764</v>
      </c>
      <c r="U6622">
        <v>23.1361893797588</v>
      </c>
      <c r="V6622" t="s">
        <v>28</v>
      </c>
      <c r="W6622">
        <v>187.10747714003401</v>
      </c>
      <c r="X6622">
        <v>1871.0747714003401</v>
      </c>
      <c r="Y6622" t="s">
        <v>31</v>
      </c>
    </row>
    <row r="6623" spans="1:25" x14ac:dyDescent="0.35">
      <c r="A6623" t="s">
        <v>25</v>
      </c>
      <c r="B6623" s="1">
        <v>40532</v>
      </c>
      <c r="C6623">
        <v>18.899999999999999</v>
      </c>
      <c r="D6623">
        <v>90</v>
      </c>
      <c r="E6623">
        <v>80</v>
      </c>
      <c r="F6623">
        <v>12.9</v>
      </c>
      <c r="G6623">
        <v>32.979999999999997</v>
      </c>
      <c r="H6623">
        <v>25.979703519818401</v>
      </c>
      <c r="I6623">
        <v>5.3421139065184802</v>
      </c>
      <c r="J6623">
        <v>191.45683711286301</v>
      </c>
      <c r="K6623">
        <v>2.0064527487047199E-3</v>
      </c>
      <c r="L6623">
        <v>9.98753611509499</v>
      </c>
      <c r="M6623">
        <v>1.20957660324059E-3</v>
      </c>
      <c r="N6623" s="2">
        <v>1.8656491842996199E-7</v>
      </c>
      <c r="O6623" s="2">
        <v>2.9155681047927898E-9</v>
      </c>
      <c r="P6623" s="2">
        <v>5.3910740546666804E-10</v>
      </c>
      <c r="Q6623" t="s">
        <v>26</v>
      </c>
      <c r="R6623" t="s">
        <v>27</v>
      </c>
      <c r="S6623">
        <v>60</v>
      </c>
      <c r="T6623">
        <v>2.60699500320888E-4</v>
      </c>
      <c r="U6623">
        <v>4.5622412556155402E-4</v>
      </c>
      <c r="V6623" t="s">
        <v>26</v>
      </c>
      <c r="W6623">
        <v>1.3981158350545499E-2</v>
      </c>
      <c r="X6623">
        <v>0</v>
      </c>
      <c r="Y6623" t="s">
        <v>26</v>
      </c>
    </row>
    <row r="6624" spans="1:25" x14ac:dyDescent="0.35">
      <c r="A6624" t="s">
        <v>25</v>
      </c>
      <c r="B6624" s="1">
        <v>40533</v>
      </c>
      <c r="C6624">
        <v>23.3</v>
      </c>
      <c r="D6624">
        <v>71</v>
      </c>
      <c r="E6624">
        <v>97</v>
      </c>
      <c r="F6624">
        <v>25.1</v>
      </c>
      <c r="G6624">
        <v>18.78</v>
      </c>
      <c r="H6624">
        <v>53.764289605383802</v>
      </c>
      <c r="I6624">
        <v>3.5837078337358799</v>
      </c>
      <c r="J6624">
        <v>155.97494347737401</v>
      </c>
      <c r="K6624">
        <v>0.87791255371216204</v>
      </c>
      <c r="L6624">
        <v>6.7780797741124399</v>
      </c>
      <c r="M6624">
        <v>0.434041054658314</v>
      </c>
      <c r="N6624">
        <v>6.2086680102713503E-3</v>
      </c>
      <c r="O6624">
        <v>0.12962431062244401</v>
      </c>
      <c r="P6624">
        <v>9.7127717344650203E-3</v>
      </c>
      <c r="Q6624" t="s">
        <v>26</v>
      </c>
      <c r="R6624" t="s">
        <v>27</v>
      </c>
      <c r="S6624">
        <v>60</v>
      </c>
      <c r="T6624">
        <v>7.8449513689490802</v>
      </c>
      <c r="U6624">
        <v>13.7286648956609</v>
      </c>
      <c r="V6624" t="s">
        <v>28</v>
      </c>
      <c r="W6624">
        <v>119.882485191744</v>
      </c>
      <c r="X6624">
        <v>0</v>
      </c>
      <c r="Y6624" t="s">
        <v>26</v>
      </c>
    </row>
    <row r="6625" spans="1:25" x14ac:dyDescent="0.35">
      <c r="A6625" t="s">
        <v>25</v>
      </c>
      <c r="B6625" s="1">
        <v>40534</v>
      </c>
      <c r="C6625">
        <v>21.7</v>
      </c>
      <c r="D6625">
        <v>91</v>
      </c>
      <c r="E6625">
        <v>104</v>
      </c>
      <c r="F6625">
        <v>21.3</v>
      </c>
      <c r="G6625">
        <v>16.260000000000002</v>
      </c>
      <c r="H6625">
        <v>31.022706269815501</v>
      </c>
      <c r="I6625">
        <v>1.5967002729872399</v>
      </c>
      <c r="J6625">
        <v>129.232879823898</v>
      </c>
      <c r="K6625">
        <v>1.3213840526443201E-2</v>
      </c>
      <c r="L6625">
        <v>3.0977180977639902</v>
      </c>
      <c r="M6625">
        <v>4.7074649107062003E-3</v>
      </c>
      <c r="N6625" s="2">
        <v>2.0672931041272498E-6</v>
      </c>
      <c r="O6625" s="2">
        <v>6.9323129669567299E-8</v>
      </c>
      <c r="P6625" s="2">
        <v>7.9678921434912002E-10</v>
      </c>
      <c r="Q6625" t="s">
        <v>26</v>
      </c>
      <c r="R6625" t="s">
        <v>27</v>
      </c>
      <c r="S6625">
        <v>60</v>
      </c>
      <c r="T6625">
        <v>6.4211913853569804E-3</v>
      </c>
      <c r="U6625">
        <v>1.12370849243747E-2</v>
      </c>
      <c r="V6625" t="s">
        <v>26</v>
      </c>
      <c r="W6625">
        <v>0.236090406273536</v>
      </c>
      <c r="X6625">
        <v>0</v>
      </c>
      <c r="Y6625" t="s">
        <v>26</v>
      </c>
    </row>
    <row r="6626" spans="1:25" x14ac:dyDescent="0.35">
      <c r="A6626" t="s">
        <v>25</v>
      </c>
      <c r="B6626" s="1">
        <v>40535</v>
      </c>
      <c r="C6626">
        <v>22.8</v>
      </c>
      <c r="D6626">
        <v>41</v>
      </c>
      <c r="E6626">
        <v>32</v>
      </c>
      <c r="F6626">
        <v>8.5</v>
      </c>
      <c r="G6626">
        <v>2.0299999999999998</v>
      </c>
      <c r="H6626">
        <v>68.523719178544098</v>
      </c>
      <c r="I6626">
        <v>3.8798730295043802</v>
      </c>
      <c r="J6626">
        <v>136.74087982389801</v>
      </c>
      <c r="K6626">
        <v>0.91566178600252701</v>
      </c>
      <c r="L6626">
        <v>7.2457691089545104</v>
      </c>
      <c r="M6626">
        <v>0.46765561722578602</v>
      </c>
      <c r="N6626">
        <v>7.0849729875522797E-3</v>
      </c>
      <c r="O6626">
        <v>0.162830991114018</v>
      </c>
      <c r="P6626">
        <v>1.4274843432797901E-2</v>
      </c>
      <c r="Q6626" t="s">
        <v>26</v>
      </c>
      <c r="R6626" t="s">
        <v>27</v>
      </c>
      <c r="S6626">
        <v>60</v>
      </c>
      <c r="T6626">
        <v>8.4175865236871008</v>
      </c>
      <c r="U6626">
        <v>14.7307764164524</v>
      </c>
      <c r="V6626" t="s">
        <v>28</v>
      </c>
      <c r="W6626">
        <v>127.341595586187</v>
      </c>
      <c r="X6626">
        <v>1273.4159558618701</v>
      </c>
      <c r="Y6626" t="s">
        <v>31</v>
      </c>
    </row>
    <row r="6627" spans="1:25" x14ac:dyDescent="0.35">
      <c r="A6627" t="s">
        <v>25</v>
      </c>
      <c r="B6627" s="1">
        <v>40536</v>
      </c>
      <c r="C6627">
        <v>17.8</v>
      </c>
      <c r="D6627">
        <v>82</v>
      </c>
      <c r="E6627">
        <v>73</v>
      </c>
      <c r="F6627">
        <v>23.1</v>
      </c>
      <c r="G6627">
        <v>0</v>
      </c>
      <c r="H6627">
        <v>75.986600676664693</v>
      </c>
      <c r="I6627">
        <v>4.6401928135043802</v>
      </c>
      <c r="J6627">
        <v>143.34887982389799</v>
      </c>
      <c r="K6627">
        <v>2.59940212368662</v>
      </c>
      <c r="L6627">
        <v>8.5855976947332699</v>
      </c>
      <c r="M6627">
        <v>2.2972141809386599</v>
      </c>
      <c r="N6627">
        <v>0.11854835685265699</v>
      </c>
      <c r="O6627">
        <v>3.88882741452966</v>
      </c>
      <c r="P6627">
        <v>0.50682124279896501</v>
      </c>
      <c r="Q6627" t="s">
        <v>26</v>
      </c>
      <c r="R6627" t="s">
        <v>27</v>
      </c>
      <c r="S6627">
        <v>60</v>
      </c>
      <c r="T6627">
        <v>47.205378523102397</v>
      </c>
      <c r="U6627">
        <v>82.609412415429105</v>
      </c>
      <c r="V6627" t="s">
        <v>28</v>
      </c>
      <c r="W6627">
        <v>538.81586638194005</v>
      </c>
      <c r="X6627">
        <v>5388.1586638194003</v>
      </c>
      <c r="Y6627" t="s">
        <v>29</v>
      </c>
    </row>
    <row r="6628" spans="1:25" x14ac:dyDescent="0.35">
      <c r="A6628" t="s">
        <v>25</v>
      </c>
      <c r="B6628" s="1">
        <v>40537</v>
      </c>
      <c r="C6628">
        <v>17.3</v>
      </c>
      <c r="D6628">
        <v>60</v>
      </c>
      <c r="E6628">
        <v>52</v>
      </c>
      <c r="F6628">
        <v>9.4</v>
      </c>
      <c r="G6628">
        <v>0</v>
      </c>
      <c r="H6628">
        <v>82.142553134944606</v>
      </c>
      <c r="I6628">
        <v>6.2850939335043803</v>
      </c>
      <c r="J6628">
        <v>149.86687982389799</v>
      </c>
      <c r="K6628">
        <v>2.3267138842222601</v>
      </c>
      <c r="L6628">
        <v>11.3773355393039</v>
      </c>
      <c r="M6628">
        <v>2.4356870379459101</v>
      </c>
      <c r="N6628">
        <v>0.13148885160922499</v>
      </c>
      <c r="O6628">
        <v>3.9596506035048802</v>
      </c>
      <c r="P6628">
        <v>0.98645382838146201</v>
      </c>
      <c r="Q6628" t="s">
        <v>26</v>
      </c>
      <c r="R6628" t="s">
        <v>27</v>
      </c>
      <c r="S6628">
        <v>60</v>
      </c>
      <c r="T6628">
        <v>39.413249583956301</v>
      </c>
      <c r="U6628">
        <v>68.973186771923594</v>
      </c>
      <c r="V6628" t="s">
        <v>28</v>
      </c>
      <c r="W6628">
        <v>465.33146750456001</v>
      </c>
      <c r="X6628">
        <v>4653.3146750455999</v>
      </c>
      <c r="Y6628" t="s">
        <v>29</v>
      </c>
    </row>
    <row r="6629" spans="1:25" x14ac:dyDescent="0.35">
      <c r="A6629" t="s">
        <v>25</v>
      </c>
      <c r="B6629" s="1">
        <v>40538</v>
      </c>
      <c r="C6629">
        <v>18</v>
      </c>
      <c r="D6629">
        <v>69</v>
      </c>
      <c r="E6629">
        <v>58</v>
      </c>
      <c r="F6629">
        <v>11.8</v>
      </c>
      <c r="G6629">
        <v>0</v>
      </c>
      <c r="H6629">
        <v>83.199843572262296</v>
      </c>
      <c r="I6629">
        <v>7.6083900655043797</v>
      </c>
      <c r="J6629">
        <v>156.51087982389799</v>
      </c>
      <c r="K6629">
        <v>2.9992735057060198</v>
      </c>
      <c r="L6629">
        <v>13.5678600705179</v>
      </c>
      <c r="M6629">
        <v>3.7893970866758702</v>
      </c>
      <c r="N6629">
        <v>0.28750010718144497</v>
      </c>
      <c r="O6629">
        <v>9.1923992151246008</v>
      </c>
      <c r="P6629">
        <v>3.4077177053808998</v>
      </c>
      <c r="Q6629" t="s">
        <v>26</v>
      </c>
      <c r="R6629" t="s">
        <v>27</v>
      </c>
      <c r="S6629">
        <v>60</v>
      </c>
      <c r="T6629">
        <v>59.504774887783498</v>
      </c>
      <c r="U6629">
        <v>104.133356053621</v>
      </c>
      <c r="V6629" t="s">
        <v>28</v>
      </c>
      <c r="W6629">
        <v>648.98776617176804</v>
      </c>
      <c r="X6629">
        <v>6489.87766171768</v>
      </c>
      <c r="Y6629" t="s">
        <v>29</v>
      </c>
    </row>
    <row r="6630" spans="1:25" x14ac:dyDescent="0.35">
      <c r="A6630" t="s">
        <v>25</v>
      </c>
      <c r="B6630" s="1">
        <v>40539</v>
      </c>
      <c r="C6630">
        <v>23.5</v>
      </c>
      <c r="D6630">
        <v>60</v>
      </c>
      <c r="E6630">
        <v>60</v>
      </c>
      <c r="F6630">
        <v>14.3</v>
      </c>
      <c r="G6630">
        <v>0</v>
      </c>
      <c r="H6630">
        <v>85.581819016468899</v>
      </c>
      <c r="I6630">
        <v>9.8075513455043808</v>
      </c>
      <c r="J6630">
        <v>164.14487982389801</v>
      </c>
      <c r="K6630">
        <v>4.6902575827156401</v>
      </c>
      <c r="L6630">
        <v>17.0659097692016</v>
      </c>
      <c r="M6630">
        <v>6.8447257466849702</v>
      </c>
      <c r="N6630">
        <v>0.81874585687574997</v>
      </c>
      <c r="O6630">
        <v>34.3207603665142</v>
      </c>
      <c r="P6630">
        <v>21.117512391026001</v>
      </c>
      <c r="Q6630" t="s">
        <v>28</v>
      </c>
      <c r="R6630" t="s">
        <v>27</v>
      </c>
      <c r="S6630">
        <v>60</v>
      </c>
      <c r="T6630">
        <v>121.14368136259201</v>
      </c>
      <c r="U6630">
        <v>212.00144238453501</v>
      </c>
      <c r="V6630" t="s">
        <v>28</v>
      </c>
      <c r="W6630">
        <v>1127.0648568229301</v>
      </c>
      <c r="X6630">
        <v>11270.648568229301</v>
      </c>
      <c r="Y6630" t="s">
        <v>32</v>
      </c>
    </row>
    <row r="6631" spans="1:25" x14ac:dyDescent="0.35">
      <c r="A6631" t="s">
        <v>25</v>
      </c>
      <c r="B6631" s="1">
        <v>40540</v>
      </c>
      <c r="C6631">
        <v>19.600000000000001</v>
      </c>
      <c r="D6631">
        <v>98</v>
      </c>
      <c r="E6631">
        <v>104</v>
      </c>
      <c r="F6631">
        <v>34</v>
      </c>
      <c r="G6631">
        <v>14.47</v>
      </c>
      <c r="H6631">
        <v>22.173967413823299</v>
      </c>
      <c r="I6631">
        <v>4.3823790497596997</v>
      </c>
      <c r="J6631">
        <v>140.41423024669501</v>
      </c>
      <c r="K6631">
        <v>1.6130737188322899E-3</v>
      </c>
      <c r="L6631">
        <v>8.1303779856198304</v>
      </c>
      <c r="M6631">
        <v>8.7279896949714699E-4</v>
      </c>
      <c r="N6631" s="2">
        <v>1.04709740178456E-7</v>
      </c>
      <c r="O6631" s="2">
        <v>1.1738144520248799E-9</v>
      </c>
      <c r="P6631" s="2">
        <v>1.34752302126891E-10</v>
      </c>
      <c r="Q6631" t="s">
        <v>26</v>
      </c>
      <c r="R6631" t="s">
        <v>27</v>
      </c>
      <c r="S6631">
        <v>60</v>
      </c>
      <c r="T6631">
        <v>1.79898795337842E-4</v>
      </c>
      <c r="U6631">
        <v>3.1482289184122303E-4</v>
      </c>
      <c r="V6631" t="s">
        <v>26</v>
      </c>
      <c r="W6631">
        <v>1.00784532469983E-2</v>
      </c>
      <c r="X6631">
        <v>0</v>
      </c>
      <c r="Y6631" t="s">
        <v>26</v>
      </c>
    </row>
    <row r="6632" spans="1:25" x14ac:dyDescent="0.35">
      <c r="A6632" t="s">
        <v>25</v>
      </c>
      <c r="B6632" s="1">
        <v>40541</v>
      </c>
      <c r="C6632">
        <v>21.2</v>
      </c>
      <c r="D6632">
        <v>51</v>
      </c>
      <c r="E6632">
        <v>48</v>
      </c>
      <c r="F6632">
        <v>8.5</v>
      </c>
      <c r="G6632">
        <v>10.16</v>
      </c>
      <c r="H6632">
        <v>51.9237475362117</v>
      </c>
      <c r="I6632">
        <v>4.1011602264764804</v>
      </c>
      <c r="J6632">
        <v>128.09002862723</v>
      </c>
      <c r="K6632">
        <v>0.31398147540509502</v>
      </c>
      <c r="L6632">
        <v>7.5944283365544196</v>
      </c>
      <c r="M6632">
        <v>0.16414049199780301</v>
      </c>
      <c r="N6632">
        <v>1.1104544469886699E-3</v>
      </c>
      <c r="O6632">
        <v>7.56911588985963E-3</v>
      </c>
      <c r="P6632">
        <v>7.40886385046686E-4</v>
      </c>
      <c r="Q6632" t="s">
        <v>26</v>
      </c>
      <c r="R6632" t="s">
        <v>27</v>
      </c>
      <c r="S6632">
        <v>60</v>
      </c>
      <c r="T6632">
        <v>1.3890592364310299</v>
      </c>
      <c r="U6632">
        <v>2.4308536637543101</v>
      </c>
      <c r="V6632" t="s">
        <v>26</v>
      </c>
      <c r="W6632">
        <v>26.737504388839699</v>
      </c>
      <c r="X6632">
        <v>0</v>
      </c>
      <c r="Y6632" t="s">
        <v>26</v>
      </c>
    </row>
    <row r="6633" spans="1:25" x14ac:dyDescent="0.35">
      <c r="A6633" t="s">
        <v>25</v>
      </c>
      <c r="B6633" s="1">
        <v>40542</v>
      </c>
      <c r="C6633">
        <v>22.3</v>
      </c>
      <c r="D6633">
        <v>61</v>
      </c>
      <c r="E6633">
        <v>58</v>
      </c>
      <c r="F6633">
        <v>14.8</v>
      </c>
      <c r="G6633">
        <v>0</v>
      </c>
      <c r="H6633">
        <v>76.752677344458107</v>
      </c>
      <c r="I6633">
        <v>6.1407482184764799</v>
      </c>
      <c r="J6633">
        <v>135.50802862723</v>
      </c>
      <c r="K6633">
        <v>1.80157847843187</v>
      </c>
      <c r="L6633">
        <v>11.031701465282801</v>
      </c>
      <c r="M6633">
        <v>1.5497184576099501</v>
      </c>
      <c r="N6633">
        <v>5.9063117994737201E-2</v>
      </c>
      <c r="O6633">
        <v>1.89521572261514</v>
      </c>
      <c r="P6633">
        <v>0.44009616945580599</v>
      </c>
      <c r="Q6633" t="s">
        <v>26</v>
      </c>
      <c r="R6633" t="s">
        <v>27</v>
      </c>
      <c r="S6633">
        <v>60</v>
      </c>
      <c r="T6633">
        <v>25.911513895831899</v>
      </c>
      <c r="U6633">
        <v>45.345149317705797</v>
      </c>
      <c r="V6633" t="s">
        <v>28</v>
      </c>
      <c r="W6633">
        <v>329.33998573771498</v>
      </c>
      <c r="X6633">
        <v>3293.3998573771501</v>
      </c>
      <c r="Y6633" t="s">
        <v>30</v>
      </c>
    </row>
    <row r="6634" spans="1:25" x14ac:dyDescent="0.35">
      <c r="A6634" t="s">
        <v>25</v>
      </c>
      <c r="B6634" s="1">
        <v>40543</v>
      </c>
      <c r="C6634">
        <v>24</v>
      </c>
      <c r="D6634">
        <v>63</v>
      </c>
      <c r="E6634">
        <v>67</v>
      </c>
      <c r="F6634">
        <v>17.399999999999999</v>
      </c>
      <c r="G6634">
        <v>0.25</v>
      </c>
      <c r="H6634">
        <v>83.938640790445703</v>
      </c>
      <c r="I6634">
        <v>8.2163184224764798</v>
      </c>
      <c r="J6634">
        <v>143.23202862722999</v>
      </c>
      <c r="K6634">
        <v>4.3817133421679699</v>
      </c>
      <c r="L6634">
        <v>14.371614555387501</v>
      </c>
      <c r="M6634">
        <v>5.8215735936723698</v>
      </c>
      <c r="N6634">
        <v>0.614738478435227</v>
      </c>
      <c r="O6634">
        <v>25.631802564958001</v>
      </c>
      <c r="P6634">
        <v>10.803730484330901</v>
      </c>
      <c r="Q6634" t="s">
        <v>28</v>
      </c>
      <c r="R6634" t="s">
        <v>27</v>
      </c>
      <c r="S6634">
        <v>60</v>
      </c>
      <c r="T6634">
        <v>108.87850698849699</v>
      </c>
      <c r="U6634">
        <v>190.53738722986901</v>
      </c>
      <c r="V6634" t="s">
        <v>28</v>
      </c>
      <c r="W6634">
        <v>1039.7108182110401</v>
      </c>
      <c r="X6634">
        <v>10397.1081821104</v>
      </c>
      <c r="Y6634" t="s">
        <v>32</v>
      </c>
    </row>
    <row r="6635" spans="1:25" x14ac:dyDescent="0.35">
      <c r="A6635" t="s">
        <v>25</v>
      </c>
      <c r="B6635" s="1">
        <v>40544</v>
      </c>
      <c r="C6635">
        <v>22.2</v>
      </c>
      <c r="D6635">
        <v>45</v>
      </c>
      <c r="E6635">
        <v>40</v>
      </c>
      <c r="F6635">
        <v>12.2</v>
      </c>
      <c r="G6635">
        <v>0</v>
      </c>
      <c r="H6635">
        <v>87.698562351744002</v>
      </c>
      <c r="I6635">
        <v>11.0075535724765</v>
      </c>
      <c r="J6635">
        <v>150.93202862723001</v>
      </c>
      <c r="K6635">
        <v>5.6938886883957904</v>
      </c>
      <c r="L6635">
        <v>18.620161332858199</v>
      </c>
      <c r="M6635">
        <v>8.54359721259822</v>
      </c>
      <c r="N6635">
        <v>1.21219659218159</v>
      </c>
      <c r="O6635">
        <v>57.969499470705998</v>
      </c>
      <c r="P6635">
        <v>43.076847968391498</v>
      </c>
      <c r="Q6635" t="s">
        <v>28</v>
      </c>
      <c r="R6635" t="s">
        <v>27</v>
      </c>
      <c r="S6635">
        <v>70</v>
      </c>
      <c r="T6635">
        <v>327.27812660852499</v>
      </c>
      <c r="U6635">
        <v>572.73672156491898</v>
      </c>
      <c r="V6635" t="s">
        <v>31</v>
      </c>
      <c r="W6635">
        <v>1407.3206740411599</v>
      </c>
      <c r="X6635">
        <v>14073.206740411601</v>
      </c>
      <c r="Y6635" t="s">
        <v>32</v>
      </c>
    </row>
    <row r="6636" spans="1:25" x14ac:dyDescent="0.35">
      <c r="A6636" t="s">
        <v>25</v>
      </c>
      <c r="B6636" s="1">
        <v>40545</v>
      </c>
      <c r="C6636">
        <v>23.9</v>
      </c>
      <c r="D6636">
        <v>60</v>
      </c>
      <c r="E6636">
        <v>64</v>
      </c>
      <c r="F6636">
        <v>16.600000000000001</v>
      </c>
      <c r="G6636">
        <v>0</v>
      </c>
      <c r="H6636">
        <v>87.698560919487605</v>
      </c>
      <c r="I6636">
        <v>13.1856535724765</v>
      </c>
      <c r="J6636">
        <v>158.93802862723001</v>
      </c>
      <c r="K6636">
        <v>7.1072062544271697</v>
      </c>
      <c r="L6636">
        <v>21.841356627057301</v>
      </c>
      <c r="M6636">
        <v>11.204858332978199</v>
      </c>
      <c r="N6636">
        <v>1.95892666933204</v>
      </c>
      <c r="O6636">
        <v>105.451063221401</v>
      </c>
      <c r="P6636">
        <v>110.00171358335599</v>
      </c>
      <c r="Q6636" t="s">
        <v>28</v>
      </c>
      <c r="R6636" t="s">
        <v>27</v>
      </c>
      <c r="S6636">
        <v>70</v>
      </c>
      <c r="T6636">
        <v>458.17423381594199</v>
      </c>
      <c r="U6636">
        <v>801.80490917789803</v>
      </c>
      <c r="V6636" t="s">
        <v>31</v>
      </c>
      <c r="W6636">
        <v>1785.1325618942899</v>
      </c>
      <c r="X6636">
        <v>17851.325618942901</v>
      </c>
      <c r="Y6636" t="s">
        <v>32</v>
      </c>
    </row>
    <row r="6637" spans="1:25" x14ac:dyDescent="0.35">
      <c r="A6637" t="s">
        <v>25</v>
      </c>
      <c r="B6637" s="1">
        <v>40546</v>
      </c>
      <c r="C6637">
        <v>25.4</v>
      </c>
      <c r="D6637">
        <v>59</v>
      </c>
      <c r="E6637">
        <v>62</v>
      </c>
      <c r="F6637">
        <v>16.100000000000001</v>
      </c>
      <c r="G6637">
        <v>0</v>
      </c>
      <c r="H6637">
        <v>87.698559487231293</v>
      </c>
      <c r="I6637">
        <v>15.552159222476501</v>
      </c>
      <c r="J6637">
        <v>167.21402862722999</v>
      </c>
      <c r="K6637">
        <v>6.93037573069447</v>
      </c>
      <c r="L6637">
        <v>25.236385469434101</v>
      </c>
      <c r="M6637">
        <v>11.842985744012299</v>
      </c>
      <c r="N6637">
        <v>2.1607038189838499</v>
      </c>
      <c r="O6637">
        <v>106.76464452682499</v>
      </c>
      <c r="P6637">
        <v>150.22326556153399</v>
      </c>
      <c r="Q6637" t="s">
        <v>28</v>
      </c>
      <c r="R6637" t="s">
        <v>27</v>
      </c>
      <c r="S6637">
        <v>70</v>
      </c>
      <c r="T6637">
        <v>441.18452942109599</v>
      </c>
      <c r="U6637">
        <v>772.07292648691805</v>
      </c>
      <c r="V6637" t="s">
        <v>31</v>
      </c>
      <c r="W6637">
        <v>1739.1966833854001</v>
      </c>
      <c r="X6637">
        <v>17391.966833854</v>
      </c>
      <c r="Y6637" t="s">
        <v>32</v>
      </c>
    </row>
    <row r="6638" spans="1:25" x14ac:dyDescent="0.35">
      <c r="A6638" t="s">
        <v>25</v>
      </c>
      <c r="B6638" s="1">
        <v>40547</v>
      </c>
      <c r="C6638">
        <v>23.8</v>
      </c>
      <c r="D6638">
        <v>69</v>
      </c>
      <c r="E6638">
        <v>74</v>
      </c>
      <c r="F6638">
        <v>11.5</v>
      </c>
      <c r="G6638">
        <v>0</v>
      </c>
      <c r="H6638">
        <v>86.426725677003006</v>
      </c>
      <c r="I6638">
        <v>17.233434612476501</v>
      </c>
      <c r="J6638">
        <v>175.20202862722999</v>
      </c>
      <c r="K6638">
        <v>4.58615841431034</v>
      </c>
      <c r="L6638">
        <v>27.6640556651368</v>
      </c>
      <c r="M6638">
        <v>8.8339421067419792</v>
      </c>
      <c r="N6638">
        <v>1.28606362663264</v>
      </c>
      <c r="O6638">
        <v>41.704021507574097</v>
      </c>
      <c r="P6638">
        <v>70.665619451949496</v>
      </c>
      <c r="Q6638" t="s">
        <v>28</v>
      </c>
      <c r="R6638" t="s">
        <v>27</v>
      </c>
      <c r="S6638">
        <v>70</v>
      </c>
      <c r="T6638">
        <v>233.92055460028899</v>
      </c>
      <c r="U6638">
        <v>409.36097055050601</v>
      </c>
      <c r="V6638" t="s">
        <v>28</v>
      </c>
      <c r="W6638">
        <v>1097.6325869417999</v>
      </c>
      <c r="X6638">
        <v>10976.325869418</v>
      </c>
      <c r="Y6638" t="s">
        <v>32</v>
      </c>
    </row>
    <row r="6639" spans="1:25" x14ac:dyDescent="0.35">
      <c r="A6639" t="s">
        <v>25</v>
      </c>
      <c r="B6639" s="1">
        <v>40548</v>
      </c>
      <c r="C6639">
        <v>25</v>
      </c>
      <c r="D6639">
        <v>48</v>
      </c>
      <c r="E6639">
        <v>33</v>
      </c>
      <c r="F6639">
        <v>7.5</v>
      </c>
      <c r="G6639">
        <v>0</v>
      </c>
      <c r="H6639">
        <v>88.112949497823493</v>
      </c>
      <c r="I6639">
        <v>20.189551932476501</v>
      </c>
      <c r="J6639">
        <v>183.40602862723</v>
      </c>
      <c r="K6639">
        <v>4.7680462706364999</v>
      </c>
      <c r="L6639">
        <v>31.664845125907998</v>
      </c>
      <c r="M6639">
        <v>9.8623291676698894</v>
      </c>
      <c r="N6639">
        <v>1.5628331246751299</v>
      </c>
      <c r="O6639">
        <v>48.316255524268698</v>
      </c>
      <c r="P6639">
        <v>106.87074019172999</v>
      </c>
      <c r="Q6639" t="s">
        <v>28</v>
      </c>
      <c r="R6639" t="s">
        <v>27</v>
      </c>
      <c r="S6639">
        <v>70</v>
      </c>
      <c r="T6639">
        <v>248.59811422423101</v>
      </c>
      <c r="U6639">
        <v>435.046699892405</v>
      </c>
      <c r="V6639" t="s">
        <v>28</v>
      </c>
      <c r="W6639">
        <v>1149.0258142278699</v>
      </c>
      <c r="X6639">
        <v>11490.258142278701</v>
      </c>
      <c r="Y6639" t="s">
        <v>32</v>
      </c>
    </row>
    <row r="6640" spans="1:25" x14ac:dyDescent="0.35">
      <c r="A6640" t="s">
        <v>25</v>
      </c>
      <c r="B6640" s="1">
        <v>40549</v>
      </c>
      <c r="C6640">
        <v>22.2</v>
      </c>
      <c r="D6640">
        <v>73</v>
      </c>
      <c r="E6640">
        <v>46</v>
      </c>
      <c r="F6640">
        <v>15.5</v>
      </c>
      <c r="G6640">
        <v>0</v>
      </c>
      <c r="H6640">
        <v>85.583051949872697</v>
      </c>
      <c r="I6640">
        <v>21.559794642476501</v>
      </c>
      <c r="J6640">
        <v>191.10602862722999</v>
      </c>
      <c r="K6640">
        <v>4.9834743774923096</v>
      </c>
      <c r="L6640">
        <v>33.633583539675897</v>
      </c>
      <c r="M6640">
        <v>10.586813244650299</v>
      </c>
      <c r="N6640">
        <v>1.7717539110957301</v>
      </c>
      <c r="O6640">
        <v>54.970131651818598</v>
      </c>
      <c r="P6640">
        <v>136.564063411299</v>
      </c>
      <c r="Q6640" t="s">
        <v>28</v>
      </c>
      <c r="R6640" t="s">
        <v>27</v>
      </c>
      <c r="S6640">
        <v>70</v>
      </c>
      <c r="T6640">
        <v>266.32968496151898</v>
      </c>
      <c r="U6640">
        <v>466.07694868265901</v>
      </c>
      <c r="V6640" t="s">
        <v>28</v>
      </c>
      <c r="W6640">
        <v>1209.6743260446401</v>
      </c>
      <c r="X6640">
        <v>12096.743260446399</v>
      </c>
      <c r="Y6640" t="s">
        <v>32</v>
      </c>
    </row>
    <row r="6641" spans="1:25" x14ac:dyDescent="0.35">
      <c r="A6641" t="s">
        <v>25</v>
      </c>
      <c r="B6641" s="1">
        <v>40550</v>
      </c>
      <c r="C6641">
        <v>25.2</v>
      </c>
      <c r="D6641">
        <v>66</v>
      </c>
      <c r="E6641">
        <v>84</v>
      </c>
      <c r="F6641">
        <v>15.1</v>
      </c>
      <c r="G6641">
        <v>0</v>
      </c>
      <c r="H6641">
        <v>85.583050538200396</v>
      </c>
      <c r="I6641">
        <v>23.507451662476502</v>
      </c>
      <c r="J6641">
        <v>199.34602862723</v>
      </c>
      <c r="K6641">
        <v>4.8840320439020202</v>
      </c>
      <c r="L6641">
        <v>36.310352711493699</v>
      </c>
      <c r="M6641">
        <v>10.872256541176</v>
      </c>
      <c r="N6641">
        <v>1.85718324905167</v>
      </c>
      <c r="O6641">
        <v>53.620215985967697</v>
      </c>
      <c r="P6641">
        <v>153.95537594705701</v>
      </c>
      <c r="Q6641" t="s">
        <v>28</v>
      </c>
      <c r="R6641" t="s">
        <v>27</v>
      </c>
      <c r="S6641">
        <v>70</v>
      </c>
      <c r="T6641">
        <v>258.09887090644997</v>
      </c>
      <c r="U6641">
        <v>451.67302408628802</v>
      </c>
      <c r="V6641" t="s">
        <v>28</v>
      </c>
      <c r="W6641">
        <v>1181.7120128612801</v>
      </c>
      <c r="X6641">
        <v>11817.1201286128</v>
      </c>
      <c r="Y6641" t="s">
        <v>32</v>
      </c>
    </row>
    <row r="6642" spans="1:25" x14ac:dyDescent="0.35">
      <c r="A6642" t="s">
        <v>25</v>
      </c>
      <c r="B6642" s="1">
        <v>40551</v>
      </c>
      <c r="C6642">
        <v>24.5</v>
      </c>
      <c r="D6642">
        <v>44</v>
      </c>
      <c r="E6642">
        <v>32</v>
      </c>
      <c r="F6642">
        <v>9.1</v>
      </c>
      <c r="G6642">
        <v>0</v>
      </c>
      <c r="H6642">
        <v>88.508348292176194</v>
      </c>
      <c r="I6642">
        <v>26.629975822476499</v>
      </c>
      <c r="J6642">
        <v>207.46002862723</v>
      </c>
      <c r="K6642">
        <v>5.47012962925651</v>
      </c>
      <c r="L6642">
        <v>40.320807107913097</v>
      </c>
      <c r="M6642">
        <v>12.631394183416701</v>
      </c>
      <c r="N6642">
        <v>2.4217967061951899</v>
      </c>
      <c r="O6642">
        <v>72.747276570964601</v>
      </c>
      <c r="P6642">
        <v>253.27092659172399</v>
      </c>
      <c r="Q6642" t="s">
        <v>28</v>
      </c>
      <c r="R6642" t="s">
        <v>27</v>
      </c>
      <c r="S6642">
        <v>70</v>
      </c>
      <c r="T6642">
        <v>307.69088174274901</v>
      </c>
      <c r="U6642">
        <v>538.45904304981104</v>
      </c>
      <c r="V6642" t="s">
        <v>31</v>
      </c>
      <c r="W6642">
        <v>1345.51881793598</v>
      </c>
      <c r="X6642">
        <v>13455.1881793598</v>
      </c>
      <c r="Y6642" t="s">
        <v>32</v>
      </c>
    </row>
    <row r="6643" spans="1:25" x14ac:dyDescent="0.35">
      <c r="A6643" t="s">
        <v>25</v>
      </c>
      <c r="B6643" s="1">
        <v>40552</v>
      </c>
      <c r="C6643">
        <v>20.9</v>
      </c>
      <c r="D6643">
        <v>42</v>
      </c>
      <c r="E6643">
        <v>15</v>
      </c>
      <c r="F6643">
        <v>13.1</v>
      </c>
      <c r="G6643">
        <v>0</v>
      </c>
      <c r="H6643">
        <v>88.840667832007497</v>
      </c>
      <c r="I6643">
        <v>29.409231422476498</v>
      </c>
      <c r="J6643">
        <v>214.92602862723001</v>
      </c>
      <c r="K6643">
        <v>7.0187514903525203</v>
      </c>
      <c r="L6643">
        <v>43.826166607565099</v>
      </c>
      <c r="M6643">
        <v>16.027364761433201</v>
      </c>
      <c r="N6643">
        <v>3.6912618842213401</v>
      </c>
      <c r="O6643">
        <v>132.49509676443199</v>
      </c>
      <c r="P6643">
        <v>535.23879769762596</v>
      </c>
      <c r="Q6643" t="s">
        <v>31</v>
      </c>
      <c r="R6643" t="s">
        <v>27</v>
      </c>
      <c r="S6643">
        <v>70</v>
      </c>
      <c r="T6643">
        <v>449.65568824818899</v>
      </c>
      <c r="U6643">
        <v>786.89745443433105</v>
      </c>
      <c r="V6643" t="s">
        <v>31</v>
      </c>
      <c r="W6643">
        <v>1762.2060016258099</v>
      </c>
      <c r="X6643">
        <v>17622.060016258099</v>
      </c>
      <c r="Y6643" t="s">
        <v>32</v>
      </c>
    </row>
    <row r="6644" spans="1:25" x14ac:dyDescent="0.35">
      <c r="A6644" t="s">
        <v>25</v>
      </c>
      <c r="B6644" s="1">
        <v>40553</v>
      </c>
      <c r="C6644">
        <v>20.5</v>
      </c>
      <c r="D6644">
        <v>49</v>
      </c>
      <c r="E6644">
        <v>22</v>
      </c>
      <c r="F6644">
        <v>10.4</v>
      </c>
      <c r="G6644">
        <v>0</v>
      </c>
      <c r="H6644">
        <v>88.840666388638397</v>
      </c>
      <c r="I6644">
        <v>31.808626382476501</v>
      </c>
      <c r="J6644">
        <v>222.32002862722999</v>
      </c>
      <c r="K6644">
        <v>6.12593957421418</v>
      </c>
      <c r="L6644">
        <v>46.856992905201501</v>
      </c>
      <c r="M6644">
        <v>14.9799509474266</v>
      </c>
      <c r="N6644">
        <v>3.27508289296664</v>
      </c>
      <c r="O6644">
        <v>98.755269404115595</v>
      </c>
      <c r="P6644">
        <v>448.05139185910099</v>
      </c>
      <c r="Q6644" t="s">
        <v>28</v>
      </c>
      <c r="R6644" t="s">
        <v>27</v>
      </c>
      <c r="S6644">
        <v>70</v>
      </c>
      <c r="T6644">
        <v>366.03737151702398</v>
      </c>
      <c r="U6644">
        <v>640.56540015479197</v>
      </c>
      <c r="V6644" t="s">
        <v>31</v>
      </c>
      <c r="W6644">
        <v>1525.2604543018899</v>
      </c>
      <c r="X6644">
        <v>15252.604543018901</v>
      </c>
      <c r="Y6644" t="s">
        <v>32</v>
      </c>
    </row>
    <row r="6645" spans="1:25" x14ac:dyDescent="0.35">
      <c r="A6645" t="s">
        <v>25</v>
      </c>
      <c r="B6645" s="1">
        <v>40554</v>
      </c>
      <c r="C6645">
        <v>22.9</v>
      </c>
      <c r="D6645">
        <v>39</v>
      </c>
      <c r="E6645">
        <v>12</v>
      </c>
      <c r="F6645">
        <v>7.4</v>
      </c>
      <c r="G6645">
        <v>0</v>
      </c>
      <c r="H6645">
        <v>89.617947174731995</v>
      </c>
      <c r="I6645">
        <v>34.997364782476502</v>
      </c>
      <c r="J6645">
        <v>230.14602862723001</v>
      </c>
      <c r="K6645">
        <v>5.8883207817760397</v>
      </c>
      <c r="L6645">
        <v>50.714763269393799</v>
      </c>
      <c r="M6645">
        <v>15.172477506199501</v>
      </c>
      <c r="N6645">
        <v>3.3499545365802099</v>
      </c>
      <c r="O6645">
        <v>91.680775116879602</v>
      </c>
      <c r="P6645">
        <v>475.35855961705499</v>
      </c>
      <c r="Q6645" t="s">
        <v>28</v>
      </c>
      <c r="R6645" t="s">
        <v>27</v>
      </c>
      <c r="S6645">
        <v>70</v>
      </c>
      <c r="T6645">
        <v>344.57193558804897</v>
      </c>
      <c r="U6645">
        <v>603.00088727908701</v>
      </c>
      <c r="V6645" t="s">
        <v>31</v>
      </c>
      <c r="W6645">
        <v>1460.6346799673399</v>
      </c>
      <c r="X6645">
        <v>14606.3467996734</v>
      </c>
      <c r="Y6645" t="s">
        <v>32</v>
      </c>
    </row>
    <row r="6646" spans="1:25" x14ac:dyDescent="0.35">
      <c r="A6646" t="s">
        <v>25</v>
      </c>
      <c r="B6646" s="1">
        <v>40555</v>
      </c>
      <c r="C6646">
        <v>22.1</v>
      </c>
      <c r="D6646">
        <v>51</v>
      </c>
      <c r="E6646">
        <v>51</v>
      </c>
      <c r="F6646">
        <v>14.6</v>
      </c>
      <c r="G6646">
        <v>0</v>
      </c>
      <c r="H6646">
        <v>89.169126254591504</v>
      </c>
      <c r="I6646">
        <v>37.473428862476503</v>
      </c>
      <c r="J6646">
        <v>237.82802862723</v>
      </c>
      <c r="K6646">
        <v>7.9354884021389402</v>
      </c>
      <c r="L6646">
        <v>53.7672388610493</v>
      </c>
      <c r="M6646">
        <v>19.550345734743299</v>
      </c>
      <c r="N6646">
        <v>5.2470145244382502</v>
      </c>
      <c r="O6646">
        <v>181.7781895384</v>
      </c>
      <c r="P6646">
        <v>1037.26141021131</v>
      </c>
      <c r="Q6646" t="s">
        <v>31</v>
      </c>
      <c r="R6646" t="s">
        <v>27</v>
      </c>
      <c r="S6646">
        <v>70</v>
      </c>
      <c r="T6646">
        <v>539.74060080231902</v>
      </c>
      <c r="U6646">
        <v>944.54605140405897</v>
      </c>
      <c r="V6646" t="s">
        <v>31</v>
      </c>
      <c r="W6646">
        <v>1994.59217346164</v>
      </c>
      <c r="X6646">
        <v>19945.9217346164</v>
      </c>
      <c r="Y6646" t="s">
        <v>32</v>
      </c>
    </row>
    <row r="6647" spans="1:25" x14ac:dyDescent="0.35">
      <c r="A6647" t="s">
        <v>25</v>
      </c>
      <c r="B6647" s="1">
        <v>40556</v>
      </c>
      <c r="C6647">
        <v>22.3</v>
      </c>
      <c r="D6647">
        <v>37</v>
      </c>
      <c r="E6647">
        <v>27</v>
      </c>
      <c r="F6647">
        <v>8.8000000000000007</v>
      </c>
      <c r="G6647">
        <v>0</v>
      </c>
      <c r="H6647">
        <v>89.913445803226693</v>
      </c>
      <c r="I6647">
        <v>40.684383882476503</v>
      </c>
      <c r="J6647">
        <v>245.54602862722999</v>
      </c>
      <c r="K6647">
        <v>6.5922936854894703</v>
      </c>
      <c r="L6647">
        <v>57.535999130971703</v>
      </c>
      <c r="M6647">
        <v>17.6833114742638</v>
      </c>
      <c r="N6647">
        <v>4.3929521234634397</v>
      </c>
      <c r="O6647">
        <v>122.206135245791</v>
      </c>
      <c r="P6647">
        <v>776.77873806182401</v>
      </c>
      <c r="Q6647" t="s">
        <v>31</v>
      </c>
      <c r="R6647" t="s">
        <v>27</v>
      </c>
      <c r="S6647">
        <v>70</v>
      </c>
      <c r="T6647">
        <v>409.158769280689</v>
      </c>
      <c r="U6647">
        <v>716.027846241205</v>
      </c>
      <c r="V6647" t="s">
        <v>31</v>
      </c>
      <c r="W6647">
        <v>1650.2464606116</v>
      </c>
      <c r="X6647">
        <v>16502.464606115998</v>
      </c>
      <c r="Y6647" t="s">
        <v>32</v>
      </c>
    </row>
    <row r="6648" spans="1:25" x14ac:dyDescent="0.35">
      <c r="A6648" t="s">
        <v>25</v>
      </c>
      <c r="B6648" s="1">
        <v>40557</v>
      </c>
      <c r="C6648">
        <v>25.2</v>
      </c>
      <c r="D6648">
        <v>36</v>
      </c>
      <c r="E6648">
        <v>47</v>
      </c>
      <c r="F6648">
        <v>10.9</v>
      </c>
      <c r="G6648">
        <v>0</v>
      </c>
      <c r="H6648">
        <v>90.646272677698605</v>
      </c>
      <c r="I6648">
        <v>44.350561802476498</v>
      </c>
      <c r="J6648">
        <v>253.78602862723</v>
      </c>
      <c r="K6648">
        <v>8.1385747435799694</v>
      </c>
      <c r="L6648">
        <v>61.7313543954712</v>
      </c>
      <c r="M6648">
        <v>21.3960957001641</v>
      </c>
      <c r="N6648">
        <v>6.1554672528757797</v>
      </c>
      <c r="O6648">
        <v>197.07656361349399</v>
      </c>
      <c r="P6648">
        <v>1396.0484839850701</v>
      </c>
      <c r="Q6648" t="s">
        <v>31</v>
      </c>
      <c r="R6648" t="s">
        <v>27</v>
      </c>
      <c r="S6648">
        <v>70</v>
      </c>
      <c r="T6648">
        <v>560.19728043958696</v>
      </c>
      <c r="U6648">
        <v>980.34524076927698</v>
      </c>
      <c r="V6648" t="s">
        <v>31</v>
      </c>
      <c r="W6648">
        <v>2044.45655721921</v>
      </c>
      <c r="X6648">
        <v>20444.565572192099</v>
      </c>
      <c r="Y6648" t="s">
        <v>32</v>
      </c>
    </row>
    <row r="6649" spans="1:25" x14ac:dyDescent="0.35">
      <c r="A6649" t="s">
        <v>25</v>
      </c>
      <c r="B6649" s="1">
        <v>40558</v>
      </c>
      <c r="C6649">
        <v>23.4</v>
      </c>
      <c r="D6649">
        <v>56</v>
      </c>
      <c r="E6649">
        <v>54</v>
      </c>
      <c r="F6649">
        <v>17</v>
      </c>
      <c r="G6649">
        <v>0</v>
      </c>
      <c r="H6649">
        <v>88.757331558698198</v>
      </c>
      <c r="I6649">
        <v>46.698553602476501</v>
      </c>
      <c r="J6649">
        <v>261.70202862722999</v>
      </c>
      <c r="K6649">
        <v>8.4413085331203206</v>
      </c>
      <c r="L6649">
        <v>64.585321559075197</v>
      </c>
      <c r="M6649">
        <v>22.481159677462799</v>
      </c>
      <c r="N6649">
        <v>6.7187428785047896</v>
      </c>
      <c r="O6649">
        <v>214.60603771049301</v>
      </c>
      <c r="P6649">
        <v>1626.38910311839</v>
      </c>
      <c r="Q6649" t="s">
        <v>31</v>
      </c>
      <c r="R6649" t="s">
        <v>27</v>
      </c>
      <c r="S6649">
        <v>70</v>
      </c>
      <c r="T6649">
        <v>590.99375188893805</v>
      </c>
      <c r="U6649">
        <v>1034.2390658056399</v>
      </c>
      <c r="V6649" t="s">
        <v>31</v>
      </c>
      <c r="W6649">
        <v>2117.6607640571701</v>
      </c>
      <c r="X6649">
        <v>21176.607640571699</v>
      </c>
      <c r="Y6649" t="s">
        <v>32</v>
      </c>
    </row>
    <row r="6650" spans="1:25" x14ac:dyDescent="0.35">
      <c r="A6650" t="s">
        <v>25</v>
      </c>
      <c r="B6650" s="1">
        <v>40559</v>
      </c>
      <c r="C6650">
        <v>24.6</v>
      </c>
      <c r="D6650">
        <v>48</v>
      </c>
      <c r="E6650">
        <v>56</v>
      </c>
      <c r="F6650">
        <v>16.100000000000001</v>
      </c>
      <c r="G6650">
        <v>0</v>
      </c>
      <c r="H6650">
        <v>88.757330116139997</v>
      </c>
      <c r="I6650">
        <v>49.6093664424765</v>
      </c>
      <c r="J6650">
        <v>269.83402862723</v>
      </c>
      <c r="K6650">
        <v>8.0670360024994103</v>
      </c>
      <c r="L6650">
        <v>67.975331601911606</v>
      </c>
      <c r="M6650">
        <v>22.354167997042701</v>
      </c>
      <c r="N6650">
        <v>6.65171246338699</v>
      </c>
      <c r="O6650">
        <v>196.63928637399101</v>
      </c>
      <c r="P6650">
        <v>1605.3021932142699</v>
      </c>
      <c r="Q6650" t="s">
        <v>31</v>
      </c>
      <c r="R6650" t="s">
        <v>27</v>
      </c>
      <c r="S6650">
        <v>70</v>
      </c>
      <c r="T6650">
        <v>552.97214054576705</v>
      </c>
      <c r="U6650">
        <v>967.70124595509196</v>
      </c>
      <c r="V6650" t="s">
        <v>31</v>
      </c>
      <c r="W6650">
        <v>2026.96019445923</v>
      </c>
      <c r="X6650">
        <v>20269.601944592301</v>
      </c>
      <c r="Y6650" t="s">
        <v>32</v>
      </c>
    </row>
    <row r="6651" spans="1:25" x14ac:dyDescent="0.35">
      <c r="A6651" t="s">
        <v>25</v>
      </c>
      <c r="B6651" s="1">
        <v>40560</v>
      </c>
      <c r="C6651">
        <v>28</v>
      </c>
      <c r="D6651">
        <v>28</v>
      </c>
      <c r="E6651">
        <v>35</v>
      </c>
      <c r="F6651">
        <v>11.7</v>
      </c>
      <c r="G6651">
        <v>0</v>
      </c>
      <c r="H6651">
        <v>92.430794545798094</v>
      </c>
      <c r="I6651">
        <v>54.172921562476503</v>
      </c>
      <c r="J6651">
        <v>278.57802862723003</v>
      </c>
      <c r="K6651">
        <v>10.9165347891938</v>
      </c>
      <c r="L6651">
        <v>72.903425387983503</v>
      </c>
      <c r="M6651">
        <v>28.591358830720999</v>
      </c>
      <c r="N6651">
        <v>10.2826367303125</v>
      </c>
      <c r="O6651">
        <v>365.35133778350797</v>
      </c>
      <c r="P6651">
        <v>3290.26442635184</v>
      </c>
      <c r="Q6651" t="s">
        <v>30</v>
      </c>
      <c r="R6651" t="s">
        <v>27</v>
      </c>
      <c r="S6651">
        <v>70</v>
      </c>
      <c r="T6651">
        <v>853.59527933964898</v>
      </c>
      <c r="U6651">
        <v>1493.79173884439</v>
      </c>
      <c r="V6651" t="s">
        <v>31</v>
      </c>
      <c r="W6651">
        <v>2664.09495276813</v>
      </c>
      <c r="X6651">
        <v>26640.9495276813</v>
      </c>
      <c r="Y6651" t="s">
        <v>32</v>
      </c>
    </row>
    <row r="6652" spans="1:25" x14ac:dyDescent="0.35">
      <c r="A6652" t="s">
        <v>25</v>
      </c>
      <c r="B6652" s="1">
        <v>40561</v>
      </c>
      <c r="C6652">
        <v>22.5</v>
      </c>
      <c r="D6652">
        <v>86</v>
      </c>
      <c r="E6652">
        <v>38</v>
      </c>
      <c r="F6652">
        <v>18</v>
      </c>
      <c r="G6652">
        <v>23.61</v>
      </c>
      <c r="H6652">
        <v>42.853413347612999</v>
      </c>
      <c r="I6652">
        <v>22.424155233848399</v>
      </c>
      <c r="J6652">
        <v>219.796744208088</v>
      </c>
      <c r="K6652">
        <v>0.14332562752286199</v>
      </c>
      <c r="L6652">
        <v>35.734122739931898</v>
      </c>
      <c r="M6652">
        <v>0.190600762170299</v>
      </c>
      <c r="N6652">
        <v>1.44673671939374E-3</v>
      </c>
      <c r="O6652">
        <v>2.3367176020542102E-3</v>
      </c>
      <c r="P6652">
        <v>6.5111119557862999E-3</v>
      </c>
      <c r="Q6652" t="s">
        <v>26</v>
      </c>
      <c r="R6652" t="s">
        <v>27</v>
      </c>
      <c r="S6652">
        <v>70</v>
      </c>
      <c r="T6652">
        <v>0.73615021569299399</v>
      </c>
      <c r="U6652">
        <v>1.28826287746274</v>
      </c>
      <c r="V6652" t="s">
        <v>26</v>
      </c>
      <c r="W6652">
        <v>8.3519530021890702</v>
      </c>
      <c r="X6652">
        <v>0</v>
      </c>
      <c r="Y6652" t="s">
        <v>26</v>
      </c>
    </row>
    <row r="6653" spans="1:25" x14ac:dyDescent="0.35">
      <c r="A6653" t="s">
        <v>25</v>
      </c>
      <c r="B6653" s="1">
        <v>40562</v>
      </c>
      <c r="C6653">
        <v>20.3</v>
      </c>
      <c r="D6653">
        <v>64</v>
      </c>
      <c r="E6653">
        <v>56</v>
      </c>
      <c r="F6653">
        <v>16.5</v>
      </c>
      <c r="G6653">
        <v>24.62</v>
      </c>
      <c r="H6653">
        <v>50.526628224355903</v>
      </c>
      <c r="I6653">
        <v>10.369534523410801</v>
      </c>
      <c r="J6653">
        <v>166.62064596722999</v>
      </c>
      <c r="K6653">
        <v>0.400568022696348</v>
      </c>
      <c r="L6653">
        <v>17.946798789027</v>
      </c>
      <c r="M6653">
        <v>0.33936797585046802</v>
      </c>
      <c r="N6653">
        <v>4.01657908876596E-3</v>
      </c>
      <c r="O6653">
        <v>3.6300454714931298E-2</v>
      </c>
      <c r="P6653">
        <v>2.4913991163204099E-2</v>
      </c>
      <c r="Q6653" t="s">
        <v>26</v>
      </c>
      <c r="R6653" t="s">
        <v>27</v>
      </c>
      <c r="S6653">
        <v>70</v>
      </c>
      <c r="T6653">
        <v>4.1922502504386099</v>
      </c>
      <c r="U6653">
        <v>7.3364379382675704</v>
      </c>
      <c r="V6653" t="s">
        <v>26</v>
      </c>
      <c r="W6653">
        <v>38.2803353683355</v>
      </c>
      <c r="X6653">
        <v>0</v>
      </c>
      <c r="Y6653" t="s">
        <v>26</v>
      </c>
    </row>
    <row r="6654" spans="1:25" x14ac:dyDescent="0.35">
      <c r="A6654" t="s">
        <v>25</v>
      </c>
      <c r="B6654" s="1">
        <v>40563</v>
      </c>
      <c r="C6654">
        <v>24.9</v>
      </c>
      <c r="D6654">
        <v>44</v>
      </c>
      <c r="E6654">
        <v>20</v>
      </c>
      <c r="F6654">
        <v>10.9</v>
      </c>
      <c r="G6654">
        <v>0</v>
      </c>
      <c r="H6654">
        <v>81.193755750062394</v>
      </c>
      <c r="I6654">
        <v>13.5408481234108</v>
      </c>
      <c r="J6654">
        <v>174.80664596723</v>
      </c>
      <c r="K6654">
        <v>2.24238448913249</v>
      </c>
      <c r="L6654">
        <v>22.688049836131999</v>
      </c>
      <c r="M6654">
        <v>3.8981937970256801</v>
      </c>
      <c r="N6654">
        <v>0.30227147704705598</v>
      </c>
      <c r="O6654">
        <v>5.83632203045729</v>
      </c>
      <c r="P6654">
        <v>6.5922298388470804</v>
      </c>
      <c r="Q6654" t="s">
        <v>26</v>
      </c>
      <c r="R6654" t="s">
        <v>27</v>
      </c>
      <c r="S6654">
        <v>70</v>
      </c>
      <c r="T6654">
        <v>74.2149411179645</v>
      </c>
      <c r="U6654">
        <v>129.87614695643799</v>
      </c>
      <c r="V6654" t="s">
        <v>28</v>
      </c>
      <c r="W6654">
        <v>442.95066726435999</v>
      </c>
      <c r="X6654">
        <v>4429.5066726435998</v>
      </c>
      <c r="Y6654" t="s">
        <v>29</v>
      </c>
    </row>
    <row r="6655" spans="1:25" x14ac:dyDescent="0.35">
      <c r="A6655" t="s">
        <v>25</v>
      </c>
      <c r="B6655" s="1">
        <v>40564</v>
      </c>
      <c r="C6655">
        <v>22</v>
      </c>
      <c r="D6655">
        <v>49</v>
      </c>
      <c r="E6655">
        <v>21</v>
      </c>
      <c r="F6655">
        <v>12.6</v>
      </c>
      <c r="G6655">
        <v>0</v>
      </c>
      <c r="H6655">
        <v>86.489782099681506</v>
      </c>
      <c r="I6655">
        <v>16.106867733410802</v>
      </c>
      <c r="J6655">
        <v>182.47064596723001</v>
      </c>
      <c r="K6655">
        <v>4.8909686052813699</v>
      </c>
      <c r="L6655">
        <v>26.390045676399399</v>
      </c>
      <c r="M6655">
        <v>9.0889938625546698</v>
      </c>
      <c r="N6655">
        <v>1.3525143699576001</v>
      </c>
      <c r="O6655">
        <v>47.937518790187198</v>
      </c>
      <c r="P6655">
        <v>73.869379088918194</v>
      </c>
      <c r="Q6655" t="s">
        <v>28</v>
      </c>
      <c r="R6655" t="s">
        <v>27</v>
      </c>
      <c r="S6655">
        <v>70</v>
      </c>
      <c r="T6655">
        <v>258.67047833657199</v>
      </c>
      <c r="U6655">
        <v>452.67333708899997</v>
      </c>
      <c r="V6655" t="s">
        <v>28</v>
      </c>
      <c r="W6655">
        <v>1183.6644371275299</v>
      </c>
      <c r="X6655">
        <v>11836.644371275301</v>
      </c>
      <c r="Y6655" t="s">
        <v>32</v>
      </c>
    </row>
    <row r="6656" spans="1:25" x14ac:dyDescent="0.35">
      <c r="A6656" t="s">
        <v>25</v>
      </c>
      <c r="B6656" s="1">
        <v>40565</v>
      </c>
      <c r="C6656">
        <v>19.899999999999999</v>
      </c>
      <c r="D6656">
        <v>68</v>
      </c>
      <c r="E6656">
        <v>27</v>
      </c>
      <c r="F6656">
        <v>11.3</v>
      </c>
      <c r="G6656">
        <v>24.14</v>
      </c>
      <c r="H6656">
        <v>50.401603074142997</v>
      </c>
      <c r="I6656">
        <v>8.0238986474256606</v>
      </c>
      <c r="J6656">
        <v>135.33776645306699</v>
      </c>
      <c r="K6656">
        <v>0.30368076162776397</v>
      </c>
      <c r="L6656">
        <v>13.976240671082101</v>
      </c>
      <c r="M6656">
        <v>0.22128693348905501</v>
      </c>
      <c r="N6656">
        <v>1.88425908492905E-3</v>
      </c>
      <c r="O6656">
        <v>1.3410889780395801E-2</v>
      </c>
      <c r="P6656">
        <v>5.31211439728044E-3</v>
      </c>
      <c r="Q6656" t="s">
        <v>26</v>
      </c>
      <c r="R6656" t="s">
        <v>27</v>
      </c>
      <c r="S6656">
        <v>70</v>
      </c>
      <c r="T6656">
        <v>2.62576673657958</v>
      </c>
      <c r="U6656">
        <v>4.5950917890142602</v>
      </c>
      <c r="V6656" t="s">
        <v>26</v>
      </c>
      <c r="W6656">
        <v>25.452153793130101</v>
      </c>
      <c r="X6656">
        <v>0</v>
      </c>
      <c r="Y6656" t="s">
        <v>26</v>
      </c>
    </row>
    <row r="6657" spans="1:25" x14ac:dyDescent="0.35">
      <c r="A6657" t="s">
        <v>25</v>
      </c>
      <c r="B6657" s="1">
        <v>40566</v>
      </c>
      <c r="C6657">
        <v>15.4</v>
      </c>
      <c r="D6657">
        <v>97</v>
      </c>
      <c r="E6657">
        <v>26</v>
      </c>
      <c r="F6657">
        <v>18</v>
      </c>
      <c r="G6657">
        <v>99.31</v>
      </c>
      <c r="H6657">
        <v>9.3674234151585196</v>
      </c>
      <c r="I6657">
        <v>3.0876853157066901</v>
      </c>
      <c r="J6657">
        <v>6.476</v>
      </c>
      <c r="K6657" s="2">
        <v>2.2819918654025202E-6</v>
      </c>
      <c r="L6657">
        <v>3.0068157875796802</v>
      </c>
      <c r="M6657" s="2">
        <v>8.0447658881397301E-7</v>
      </c>
      <c r="N6657" s="2">
        <v>4.4394343699079399E-13</v>
      </c>
      <c r="O6657" s="2">
        <v>3.2072454848075101E-19</v>
      </c>
      <c r="P6657" s="2">
        <v>3.4295914302014902E-21</v>
      </c>
      <c r="Q6657" t="s">
        <v>26</v>
      </c>
      <c r="R6657" t="s">
        <v>27</v>
      </c>
      <c r="S6657">
        <v>70</v>
      </c>
      <c r="T6657" s="2">
        <v>5.1546698240485503E-9</v>
      </c>
      <c r="U6657" s="2">
        <v>9.02067219208497E-9</v>
      </c>
      <c r="V6657" t="s">
        <v>26</v>
      </c>
      <c r="W6657" s="2">
        <v>5.3633503370129498E-7</v>
      </c>
      <c r="X6657">
        <v>0</v>
      </c>
      <c r="Y6657" t="s">
        <v>26</v>
      </c>
    </row>
    <row r="6658" spans="1:25" x14ac:dyDescent="0.35">
      <c r="A6658" t="s">
        <v>25</v>
      </c>
      <c r="B6658" s="1">
        <v>40567</v>
      </c>
      <c r="C6658">
        <v>18.100000000000001</v>
      </c>
      <c r="D6658">
        <v>96</v>
      </c>
      <c r="E6658">
        <v>48</v>
      </c>
      <c r="F6658">
        <v>5.6</v>
      </c>
      <c r="G6658">
        <v>46.21</v>
      </c>
      <c r="H6658">
        <v>7.9079198010202596</v>
      </c>
      <c r="I6658">
        <v>0.97690124111583299</v>
      </c>
      <c r="J6658">
        <v>6.9619999999999997</v>
      </c>
      <c r="K6658" s="2">
        <v>5.3143223797285096E-7</v>
      </c>
      <c r="L6658">
        <v>1.4464065069943699</v>
      </c>
      <c r="M6658" s="2">
        <v>1.51129703362293E-7</v>
      </c>
      <c r="N6658" s="2">
        <v>2.30153775192905E-14</v>
      </c>
      <c r="O6658" s="2">
        <v>7.3962656410561401E-23</v>
      </c>
      <c r="P6658" s="2">
        <v>1.32552952893143E-25</v>
      </c>
      <c r="Q6658" t="s">
        <v>26</v>
      </c>
      <c r="R6658" t="s">
        <v>27</v>
      </c>
      <c r="S6658">
        <v>70</v>
      </c>
      <c r="T6658" s="2">
        <v>4.3284094890531302E-10</v>
      </c>
      <c r="U6658" s="2">
        <v>7.5747166058429901E-10</v>
      </c>
      <c r="V6658" t="s">
        <v>26</v>
      </c>
      <c r="W6658" s="2">
        <v>6.0274959844870696E-8</v>
      </c>
      <c r="X6658">
        <v>0</v>
      </c>
      <c r="Y6658" t="s">
        <v>26</v>
      </c>
    </row>
    <row r="6659" spans="1:25" x14ac:dyDescent="0.35">
      <c r="A6659" t="s">
        <v>25</v>
      </c>
      <c r="B6659" s="1">
        <v>40568</v>
      </c>
      <c r="C6659">
        <v>19.8</v>
      </c>
      <c r="D6659">
        <v>81</v>
      </c>
      <c r="E6659">
        <v>66</v>
      </c>
      <c r="F6659">
        <v>6.3</v>
      </c>
      <c r="G6659">
        <v>2.79</v>
      </c>
      <c r="H6659">
        <v>31.354278507401499</v>
      </c>
      <c r="I6659">
        <v>0.88280688118322703</v>
      </c>
      <c r="J6659">
        <v>14.23</v>
      </c>
      <c r="K6659">
        <v>6.77264169992882E-3</v>
      </c>
      <c r="L6659">
        <v>1.52854277197891</v>
      </c>
      <c r="M6659">
        <v>1.95213166948517E-3</v>
      </c>
      <c r="N6659" s="2">
        <v>4.3528131364745501E-7</v>
      </c>
      <c r="O6659" s="2">
        <v>2.3152822107889701E-10</v>
      </c>
      <c r="P6659" s="2">
        <v>4.7513009505603405E-13</v>
      </c>
      <c r="Q6659" t="s">
        <v>26</v>
      </c>
      <c r="R6659" t="s">
        <v>27</v>
      </c>
      <c r="S6659">
        <v>70</v>
      </c>
      <c r="T6659">
        <v>4.1235208389791998E-3</v>
      </c>
      <c r="U6659">
        <v>7.2161614682135899E-3</v>
      </c>
      <c r="V6659" t="s">
        <v>26</v>
      </c>
      <c r="W6659">
        <v>8.6672568442362402E-2</v>
      </c>
      <c r="X6659">
        <v>0</v>
      </c>
      <c r="Y6659" t="s">
        <v>26</v>
      </c>
    </row>
    <row r="6660" spans="1:25" x14ac:dyDescent="0.35">
      <c r="A6660" t="s">
        <v>25</v>
      </c>
      <c r="B6660" s="1">
        <v>40569</v>
      </c>
      <c r="C6660">
        <v>23.8</v>
      </c>
      <c r="D6660">
        <v>64</v>
      </c>
      <c r="E6660">
        <v>66</v>
      </c>
      <c r="F6660">
        <v>10.8</v>
      </c>
      <c r="G6660">
        <v>5.83</v>
      </c>
      <c r="H6660">
        <v>55.5169711970008</v>
      </c>
      <c r="I6660">
        <v>1.7391091965602301</v>
      </c>
      <c r="J6660">
        <v>15.0036452307509</v>
      </c>
      <c r="K6660">
        <v>0.50294253141524803</v>
      </c>
      <c r="L6660">
        <v>2.6967509154298002</v>
      </c>
      <c r="M6660">
        <v>0.17083795685718201</v>
      </c>
      <c r="N6660">
        <v>1.19190937804473E-3</v>
      </c>
      <c r="O6660">
        <v>2.1102581633913099E-3</v>
      </c>
      <c r="P6660" s="2">
        <v>1.7325926716608898E-5</v>
      </c>
      <c r="Q6660" t="s">
        <v>26</v>
      </c>
      <c r="R6660" t="s">
        <v>27</v>
      </c>
      <c r="S6660">
        <v>70</v>
      </c>
      <c r="T6660">
        <v>6.1540288375539802</v>
      </c>
      <c r="U6660">
        <v>10.769550465719499</v>
      </c>
      <c r="V6660" t="s">
        <v>28</v>
      </c>
      <c r="W6660">
        <v>53.447748905815899</v>
      </c>
      <c r="X6660">
        <v>0</v>
      </c>
      <c r="Y6660" t="s">
        <v>26</v>
      </c>
    </row>
    <row r="6661" spans="1:25" x14ac:dyDescent="0.35">
      <c r="A6661" t="s">
        <v>25</v>
      </c>
      <c r="B6661" s="1">
        <v>40570</v>
      </c>
      <c r="C6661">
        <v>23.3</v>
      </c>
      <c r="D6661">
        <v>60</v>
      </c>
      <c r="E6661">
        <v>67</v>
      </c>
      <c r="F6661">
        <v>14.6</v>
      </c>
      <c r="G6661">
        <v>0</v>
      </c>
      <c r="H6661">
        <v>78.641587740033799</v>
      </c>
      <c r="I6661">
        <v>3.8649347965602301</v>
      </c>
      <c r="J6661">
        <v>22.901645230750901</v>
      </c>
      <c r="K6661">
        <v>2.07728263629433</v>
      </c>
      <c r="L6661">
        <v>5.4362740371843099</v>
      </c>
      <c r="M6661">
        <v>0.92705437524494505</v>
      </c>
      <c r="N6661">
        <v>2.37872984772265E-2</v>
      </c>
      <c r="O6661">
        <v>0.993334559028896</v>
      </c>
      <c r="P6661">
        <v>4.41324922143045E-2</v>
      </c>
      <c r="Q6661" t="s">
        <v>26</v>
      </c>
      <c r="R6661" t="s">
        <v>27</v>
      </c>
      <c r="S6661">
        <v>70</v>
      </c>
      <c r="T6661">
        <v>65.4836683708252</v>
      </c>
      <c r="U6661">
        <v>114.59641964894401</v>
      </c>
      <c r="V6661" t="s">
        <v>28</v>
      </c>
      <c r="W6661">
        <v>399.68505109909</v>
      </c>
      <c r="X6661">
        <v>3996.8505109909001</v>
      </c>
      <c r="Y6661" t="s">
        <v>30</v>
      </c>
    </row>
    <row r="6662" spans="1:25" x14ac:dyDescent="0.35">
      <c r="A6662" t="s">
        <v>25</v>
      </c>
      <c r="B6662" s="1">
        <v>40571</v>
      </c>
      <c r="C6662">
        <v>23.7</v>
      </c>
      <c r="D6662">
        <v>53</v>
      </c>
      <c r="E6662">
        <v>18</v>
      </c>
      <c r="F6662">
        <v>17.600000000000001</v>
      </c>
      <c r="G6662">
        <v>0</v>
      </c>
      <c r="H6662">
        <v>85.922064300592695</v>
      </c>
      <c r="I6662">
        <v>6.4037281565602298</v>
      </c>
      <c r="J6662">
        <v>30.8716452307509</v>
      </c>
      <c r="K6662">
        <v>5.8086349392681598</v>
      </c>
      <c r="L6662">
        <v>8.4338546008995401</v>
      </c>
      <c r="M6662">
        <v>5.7463787704054701</v>
      </c>
      <c r="N6662">
        <v>0.60075407406247106</v>
      </c>
      <c r="O6662">
        <v>29.469361993011599</v>
      </c>
      <c r="P6662">
        <v>3.6846188224768999</v>
      </c>
      <c r="Q6662" t="s">
        <v>26</v>
      </c>
      <c r="R6662" t="s">
        <v>27</v>
      </c>
      <c r="S6662">
        <v>70</v>
      </c>
      <c r="T6662">
        <v>337.45418677755799</v>
      </c>
      <c r="U6662">
        <v>590.54482686072595</v>
      </c>
      <c r="V6662" t="s">
        <v>31</v>
      </c>
      <c r="W6662">
        <v>1438.83007252025</v>
      </c>
      <c r="X6662">
        <v>14388.3007252025</v>
      </c>
      <c r="Y6662" t="s">
        <v>32</v>
      </c>
    </row>
    <row r="6663" spans="1:25" x14ac:dyDescent="0.35">
      <c r="A6663" t="s">
        <v>25</v>
      </c>
      <c r="B6663" s="1">
        <v>40572</v>
      </c>
      <c r="C6663">
        <v>19.5</v>
      </c>
      <c r="D6663">
        <v>51</v>
      </c>
      <c r="E6663">
        <v>56</v>
      </c>
      <c r="F6663">
        <v>31</v>
      </c>
      <c r="G6663">
        <v>57.89</v>
      </c>
      <c r="H6663">
        <v>64.656862771209006</v>
      </c>
      <c r="I6663">
        <v>4.5367532586040697</v>
      </c>
      <c r="J6663">
        <v>7.2140000000000004</v>
      </c>
      <c r="K6663">
        <v>2.4786827391156301</v>
      </c>
      <c r="L6663">
        <v>4.3306460240223803</v>
      </c>
      <c r="M6663">
        <v>1.0425893627593299</v>
      </c>
      <c r="N6663">
        <v>2.9283934492919699E-2</v>
      </c>
      <c r="O6663">
        <v>0.953737167603811</v>
      </c>
      <c r="P6663">
        <v>2.4601351275022099E-2</v>
      </c>
      <c r="Q6663" t="s">
        <v>26</v>
      </c>
      <c r="R6663" t="s">
        <v>27</v>
      </c>
      <c r="S6663">
        <v>70</v>
      </c>
      <c r="T6663">
        <v>87.387398769578397</v>
      </c>
      <c r="U6663">
        <v>152.92794784676201</v>
      </c>
      <c r="V6663" t="s">
        <v>28</v>
      </c>
      <c r="W6663">
        <v>506.08964431835199</v>
      </c>
      <c r="X6663">
        <v>5060.8964431835202</v>
      </c>
      <c r="Y6663" t="s">
        <v>29</v>
      </c>
    </row>
    <row r="6664" spans="1:25" x14ac:dyDescent="0.35">
      <c r="A6664" t="s">
        <v>25</v>
      </c>
      <c r="B6664" s="1">
        <v>40573</v>
      </c>
      <c r="C6664">
        <v>18.7</v>
      </c>
      <c r="D6664">
        <v>60</v>
      </c>
      <c r="E6664">
        <v>51</v>
      </c>
      <c r="F6664">
        <v>15</v>
      </c>
      <c r="G6664">
        <v>0</v>
      </c>
      <c r="H6664">
        <v>79.413920694676804</v>
      </c>
      <c r="I6664">
        <v>6.2618084586040696</v>
      </c>
      <c r="J6664">
        <v>14.284000000000001</v>
      </c>
      <c r="K6664">
        <v>2.2798647985727398</v>
      </c>
      <c r="L6664">
        <v>6.2191778645174596</v>
      </c>
      <c r="M6664">
        <v>1.35845353391213</v>
      </c>
      <c r="N6664">
        <v>4.6779780386461897E-2</v>
      </c>
      <c r="O6664">
        <v>1.6606957469575601</v>
      </c>
      <c r="P6664">
        <v>0.101548217320328</v>
      </c>
      <c r="Q6664" t="s">
        <v>26</v>
      </c>
      <c r="R6664" t="s">
        <v>27</v>
      </c>
      <c r="S6664">
        <v>70</v>
      </c>
      <c r="T6664">
        <v>76.252098373705607</v>
      </c>
      <c r="U6664">
        <v>133.44117215398501</v>
      </c>
      <c r="V6664" t="s">
        <v>28</v>
      </c>
      <c r="W6664">
        <v>452.875716949707</v>
      </c>
      <c r="X6664">
        <v>4528.7571694970702</v>
      </c>
      <c r="Y6664" t="s">
        <v>29</v>
      </c>
    </row>
    <row r="6665" spans="1:25" x14ac:dyDescent="0.35">
      <c r="A6665" t="s">
        <v>25</v>
      </c>
      <c r="B6665" s="1">
        <v>40574</v>
      </c>
      <c r="C6665">
        <v>18.2</v>
      </c>
      <c r="D6665">
        <v>80</v>
      </c>
      <c r="E6665">
        <v>71</v>
      </c>
      <c r="F6665">
        <v>23.4</v>
      </c>
      <c r="G6665">
        <v>0</v>
      </c>
      <c r="H6665">
        <v>80.723897447273501</v>
      </c>
      <c r="I6665">
        <v>7.1025550586040698</v>
      </c>
      <c r="J6665">
        <v>21.263999999999999</v>
      </c>
      <c r="K6665">
        <v>3.9925656829240799</v>
      </c>
      <c r="L6665">
        <v>7.7410164211766501</v>
      </c>
      <c r="M6665">
        <v>3.70829390123563</v>
      </c>
      <c r="N6665">
        <v>0.276698716127672</v>
      </c>
      <c r="O6665">
        <v>10.422217937982399</v>
      </c>
      <c r="P6665">
        <v>1.0668514911215801</v>
      </c>
      <c r="Q6665" t="s">
        <v>26</v>
      </c>
      <c r="R6665" t="s">
        <v>27</v>
      </c>
      <c r="S6665">
        <v>70</v>
      </c>
      <c r="T6665">
        <v>188.02303674549401</v>
      </c>
      <c r="U6665">
        <v>329.04031430461401</v>
      </c>
      <c r="V6665" t="s">
        <v>28</v>
      </c>
      <c r="W6665">
        <v>929.21903352200695</v>
      </c>
      <c r="X6665">
        <v>9292.1903352200698</v>
      </c>
      <c r="Y6665" t="s">
        <v>29</v>
      </c>
    </row>
    <row r="6666" spans="1:25" x14ac:dyDescent="0.35">
      <c r="A6666" t="s">
        <v>25</v>
      </c>
      <c r="B6666" s="1">
        <v>40575</v>
      </c>
      <c r="C6666">
        <v>21.8</v>
      </c>
      <c r="D6666">
        <v>52</v>
      </c>
      <c r="E6666">
        <v>61</v>
      </c>
      <c r="F6666">
        <v>13</v>
      </c>
      <c r="G6666">
        <v>1.77</v>
      </c>
      <c r="H6666">
        <v>79.769505141807699</v>
      </c>
      <c r="I6666">
        <v>8.2444959730916096</v>
      </c>
      <c r="J6666">
        <v>28.192</v>
      </c>
      <c r="K6666">
        <v>2.1359486347542398</v>
      </c>
      <c r="L6666">
        <v>9.5251393470507892</v>
      </c>
      <c r="M6666">
        <v>1.8365046779719101</v>
      </c>
      <c r="N6666">
        <v>7.9769122189121605E-2</v>
      </c>
      <c r="O6666">
        <v>2.5883953221795002</v>
      </c>
      <c r="P6666">
        <v>0.42908893236765699</v>
      </c>
      <c r="Q6666" t="s">
        <v>26</v>
      </c>
      <c r="R6666" t="s">
        <v>27</v>
      </c>
      <c r="S6666">
        <v>70</v>
      </c>
      <c r="T6666">
        <v>68.540330983345498</v>
      </c>
      <c r="U6666">
        <v>119.945579220855</v>
      </c>
      <c r="V6666" t="s">
        <v>28</v>
      </c>
      <c r="W6666">
        <v>414.970184080933</v>
      </c>
      <c r="X6666">
        <v>4149.70184080933</v>
      </c>
      <c r="Y6666" t="s">
        <v>29</v>
      </c>
    </row>
    <row r="6667" spans="1:25" x14ac:dyDescent="0.35">
      <c r="A6667" t="s">
        <v>25</v>
      </c>
      <c r="B6667" s="1">
        <v>40576</v>
      </c>
      <c r="C6667">
        <v>23.6</v>
      </c>
      <c r="D6667">
        <v>61</v>
      </c>
      <c r="E6667">
        <v>63</v>
      </c>
      <c r="F6667">
        <v>18.100000000000001</v>
      </c>
      <c r="G6667">
        <v>0</v>
      </c>
      <c r="H6667">
        <v>84.835198523389195</v>
      </c>
      <c r="I6667">
        <v>10.1602106830916</v>
      </c>
      <c r="J6667">
        <v>35.444000000000003</v>
      </c>
      <c r="K6667">
        <v>5.1233206904575397</v>
      </c>
      <c r="L6667">
        <v>11.837334496210399</v>
      </c>
      <c r="M6667">
        <v>6.0748358935665303</v>
      </c>
      <c r="N6667">
        <v>0.66286495381019706</v>
      </c>
      <c r="O6667">
        <v>31.923692454391499</v>
      </c>
      <c r="P6667">
        <v>8.7023677012401208</v>
      </c>
      <c r="Q6667" t="s">
        <v>26</v>
      </c>
      <c r="R6667" t="s">
        <v>27</v>
      </c>
      <c r="S6667">
        <v>70</v>
      </c>
      <c r="T6667">
        <v>278.034563968839</v>
      </c>
      <c r="U6667">
        <v>486.56048694546899</v>
      </c>
      <c r="V6667" t="s">
        <v>28</v>
      </c>
      <c r="W6667">
        <v>1248.8905094619499</v>
      </c>
      <c r="X6667">
        <v>12488.9050946195</v>
      </c>
      <c r="Y6667" t="s">
        <v>32</v>
      </c>
    </row>
    <row r="6668" spans="1:25" x14ac:dyDescent="0.35">
      <c r="A6668" t="s">
        <v>25</v>
      </c>
      <c r="B6668" s="1">
        <v>40577</v>
      </c>
      <c r="C6668">
        <v>22.1</v>
      </c>
      <c r="D6668">
        <v>81</v>
      </c>
      <c r="E6668">
        <v>83</v>
      </c>
      <c r="F6668">
        <v>12.6</v>
      </c>
      <c r="G6668">
        <v>0</v>
      </c>
      <c r="H6668">
        <v>83.543546690992102</v>
      </c>
      <c r="I6668">
        <v>11.0368296430916</v>
      </c>
      <c r="J6668">
        <v>42.426000000000002</v>
      </c>
      <c r="K6668">
        <v>3.2654302058173998</v>
      </c>
      <c r="L6668">
        <v>13.3750760901353</v>
      </c>
      <c r="M6668">
        <v>4.1255781157388096</v>
      </c>
      <c r="N6668">
        <v>0.33417736172108897</v>
      </c>
      <c r="O6668">
        <v>11.3700447196479</v>
      </c>
      <c r="P6668">
        <v>4.0820531951764698</v>
      </c>
      <c r="Q6668" t="s">
        <v>26</v>
      </c>
      <c r="R6668" t="s">
        <v>27</v>
      </c>
      <c r="S6668">
        <v>70</v>
      </c>
      <c r="T6668">
        <v>136.45114634458801</v>
      </c>
      <c r="U6668">
        <v>238.789506103029</v>
      </c>
      <c r="V6668" t="s">
        <v>28</v>
      </c>
      <c r="W6668">
        <v>723.44510182998897</v>
      </c>
      <c r="X6668">
        <v>7234.4510182998902</v>
      </c>
      <c r="Y6668" t="s">
        <v>29</v>
      </c>
    </row>
    <row r="6669" spans="1:25" x14ac:dyDescent="0.35">
      <c r="A6669" t="s">
        <v>25</v>
      </c>
      <c r="B6669" s="1">
        <v>40578</v>
      </c>
      <c r="C6669">
        <v>23.3</v>
      </c>
      <c r="D6669">
        <v>83</v>
      </c>
      <c r="E6669">
        <v>127</v>
      </c>
      <c r="F6669">
        <v>12.8</v>
      </c>
      <c r="G6669">
        <v>0.25</v>
      </c>
      <c r="H6669">
        <v>83.034352549636694</v>
      </c>
      <c r="I6669">
        <v>11.861742403091601</v>
      </c>
      <c r="J6669">
        <v>49.624000000000002</v>
      </c>
      <c r="K6669">
        <v>3.0878508959626698</v>
      </c>
      <c r="L6669">
        <v>14.8496294487648</v>
      </c>
      <c r="M6669">
        <v>4.1507175899502897</v>
      </c>
      <c r="N6669">
        <v>0.33779011966905298</v>
      </c>
      <c r="O6669">
        <v>10.659745720372101</v>
      </c>
      <c r="P6669">
        <v>4.8315427825805797</v>
      </c>
      <c r="Q6669" t="s">
        <v>26</v>
      </c>
      <c r="R6669" t="s">
        <v>27</v>
      </c>
      <c r="S6669">
        <v>70</v>
      </c>
      <c r="T6669">
        <v>124.722873809235</v>
      </c>
      <c r="U6669">
        <v>218.26502916616101</v>
      </c>
      <c r="V6669" t="s">
        <v>28</v>
      </c>
      <c r="W6669">
        <v>673.68652642360996</v>
      </c>
      <c r="X6669">
        <v>6736.8652642361003</v>
      </c>
      <c r="Y6669" t="s">
        <v>29</v>
      </c>
    </row>
    <row r="6670" spans="1:25" x14ac:dyDescent="0.35">
      <c r="A6670" t="s">
        <v>25</v>
      </c>
      <c r="B6670" s="1">
        <v>40579</v>
      </c>
      <c r="C6670">
        <v>26.8</v>
      </c>
      <c r="D6670">
        <v>71</v>
      </c>
      <c r="E6670">
        <v>92</v>
      </c>
      <c r="F6670">
        <v>13.6</v>
      </c>
      <c r="G6670">
        <v>0</v>
      </c>
      <c r="H6670">
        <v>84.361973119019495</v>
      </c>
      <c r="I6670">
        <v>13.4707995730916</v>
      </c>
      <c r="J6670">
        <v>57.451999999999998</v>
      </c>
      <c r="K6670">
        <v>3.8293811961556399</v>
      </c>
      <c r="L6670">
        <v>16.9852491772584</v>
      </c>
      <c r="M6670">
        <v>5.63050136045781</v>
      </c>
      <c r="N6670">
        <v>0.57947834879452198</v>
      </c>
      <c r="O6670">
        <v>20.527019633445299</v>
      </c>
      <c r="P6670">
        <v>12.500546082809599</v>
      </c>
      <c r="Q6670" t="s">
        <v>28</v>
      </c>
      <c r="R6670" t="s">
        <v>27</v>
      </c>
      <c r="S6670">
        <v>70</v>
      </c>
      <c r="T6670">
        <v>175.97925120751</v>
      </c>
      <c r="U6670">
        <v>307.963689613143</v>
      </c>
      <c r="V6670" t="s">
        <v>28</v>
      </c>
      <c r="W6670">
        <v>882.88180940007499</v>
      </c>
      <c r="X6670">
        <v>8828.8180940007496</v>
      </c>
      <c r="Y6670" t="s">
        <v>29</v>
      </c>
    </row>
    <row r="6671" spans="1:25" x14ac:dyDescent="0.35">
      <c r="A6671" t="s">
        <v>25</v>
      </c>
      <c r="B6671" s="1">
        <v>40580</v>
      </c>
      <c r="C6671">
        <v>24.4</v>
      </c>
      <c r="D6671">
        <v>64</v>
      </c>
      <c r="E6671">
        <v>68</v>
      </c>
      <c r="F6671">
        <v>10.4</v>
      </c>
      <c r="G6671">
        <v>0</v>
      </c>
      <c r="H6671">
        <v>85.345816540523899</v>
      </c>
      <c r="I6671">
        <v>15.2964261730916</v>
      </c>
      <c r="J6671">
        <v>64.847999999999999</v>
      </c>
      <c r="K6671">
        <v>3.7290799012059499</v>
      </c>
      <c r="L6671">
        <v>19.244381357204901</v>
      </c>
      <c r="M6671">
        <v>5.91474897821257</v>
      </c>
      <c r="N6671">
        <v>0.63226069842135002</v>
      </c>
      <c r="O6671">
        <v>20.7108810003764</v>
      </c>
      <c r="P6671">
        <v>16.519018364221701</v>
      </c>
      <c r="Q6671" t="s">
        <v>28</v>
      </c>
      <c r="R6671" t="s">
        <v>27</v>
      </c>
      <c r="S6671">
        <v>70</v>
      </c>
      <c r="T6671">
        <v>168.70698880117001</v>
      </c>
      <c r="U6671">
        <v>295.237230402048</v>
      </c>
      <c r="V6671" t="s">
        <v>28</v>
      </c>
      <c r="W6671">
        <v>854.42496986062395</v>
      </c>
      <c r="X6671">
        <v>8544.2496986062397</v>
      </c>
      <c r="Y6671" t="s">
        <v>29</v>
      </c>
    </row>
    <row r="6672" spans="1:25" x14ac:dyDescent="0.35">
      <c r="A6672" t="s">
        <v>25</v>
      </c>
      <c r="B6672" s="1">
        <v>40581</v>
      </c>
      <c r="C6672">
        <v>20.5</v>
      </c>
      <c r="D6672">
        <v>83</v>
      </c>
      <c r="E6672">
        <v>98</v>
      </c>
      <c r="F6672">
        <v>12.6</v>
      </c>
      <c r="G6672">
        <v>0</v>
      </c>
      <c r="H6672">
        <v>82.969146572117197</v>
      </c>
      <c r="I6672">
        <v>16.026676813091601</v>
      </c>
      <c r="J6672">
        <v>71.542000000000002</v>
      </c>
      <c r="K6672">
        <v>3.0314954729694099</v>
      </c>
      <c r="L6672">
        <v>20.546437587960799</v>
      </c>
      <c r="M6672">
        <v>5.0202294327966701</v>
      </c>
      <c r="N6672">
        <v>0.47298744733517201</v>
      </c>
      <c r="O6672">
        <v>12.503705982320399</v>
      </c>
      <c r="P6672">
        <v>11.465814584107299</v>
      </c>
      <c r="Q6672" t="s">
        <v>28</v>
      </c>
      <c r="R6672" t="s">
        <v>27</v>
      </c>
      <c r="S6672">
        <v>70</v>
      </c>
      <c r="T6672">
        <v>121.07717167004</v>
      </c>
      <c r="U6672">
        <v>211.885050422571</v>
      </c>
      <c r="V6672" t="s">
        <v>28</v>
      </c>
      <c r="W6672">
        <v>657.96216192963698</v>
      </c>
      <c r="X6672">
        <v>6579.6216192963702</v>
      </c>
      <c r="Y6672" t="s">
        <v>29</v>
      </c>
    </row>
    <row r="6673" spans="1:25" x14ac:dyDescent="0.35">
      <c r="A6673" t="s">
        <v>25</v>
      </c>
      <c r="B6673" s="1">
        <v>40582</v>
      </c>
      <c r="C6673">
        <v>23.8</v>
      </c>
      <c r="D6673">
        <v>66</v>
      </c>
      <c r="E6673">
        <v>58</v>
      </c>
      <c r="F6673">
        <v>11.1</v>
      </c>
      <c r="G6673">
        <v>0.25</v>
      </c>
      <c r="H6673">
        <v>84.640957255727201</v>
      </c>
      <c r="I6673">
        <v>17.710310233091601</v>
      </c>
      <c r="J6673">
        <v>78.83</v>
      </c>
      <c r="K6673">
        <v>3.5062719971329002</v>
      </c>
      <c r="L6673">
        <v>22.681368913295302</v>
      </c>
      <c r="M6673">
        <v>6.1620723516849596</v>
      </c>
      <c r="N6673">
        <v>0.67980652396529095</v>
      </c>
      <c r="O6673">
        <v>19.281330545358401</v>
      </c>
      <c r="P6673">
        <v>21.7652411313647</v>
      </c>
      <c r="Q6673" t="s">
        <v>28</v>
      </c>
      <c r="R6673" t="s">
        <v>27</v>
      </c>
      <c r="S6673">
        <v>70</v>
      </c>
      <c r="T6673">
        <v>152.92050743893401</v>
      </c>
      <c r="U6673">
        <v>267.61088801813497</v>
      </c>
      <c r="V6673" t="s">
        <v>28</v>
      </c>
      <c r="W6673">
        <v>791.33522273986296</v>
      </c>
      <c r="X6673">
        <v>7913.35222739863</v>
      </c>
      <c r="Y6673" t="s">
        <v>29</v>
      </c>
    </row>
    <row r="6674" spans="1:25" x14ac:dyDescent="0.35">
      <c r="A6674" t="s">
        <v>25</v>
      </c>
      <c r="B6674" s="1">
        <v>40583</v>
      </c>
      <c r="C6674">
        <v>18.2</v>
      </c>
      <c r="D6674">
        <v>73</v>
      </c>
      <c r="E6674">
        <v>50</v>
      </c>
      <c r="F6674">
        <v>6.9</v>
      </c>
      <c r="G6674">
        <v>0.51</v>
      </c>
      <c r="H6674">
        <v>84.397595922040097</v>
      </c>
      <c r="I6674">
        <v>18.7466218030916</v>
      </c>
      <c r="J6674">
        <v>85.11</v>
      </c>
      <c r="K6674">
        <v>2.7453316606717499</v>
      </c>
      <c r="L6674">
        <v>24.178915529541101</v>
      </c>
      <c r="M6674">
        <v>5.0478923461634304</v>
      </c>
      <c r="N6674">
        <v>0.47761037616748298</v>
      </c>
      <c r="O6674">
        <v>10.4141034243417</v>
      </c>
      <c r="P6674">
        <v>13.421260567997599</v>
      </c>
      <c r="Q6674" t="s">
        <v>28</v>
      </c>
      <c r="R6674" t="s">
        <v>27</v>
      </c>
      <c r="S6674">
        <v>70</v>
      </c>
      <c r="T6674">
        <v>103.15533972084999</v>
      </c>
      <c r="U6674">
        <v>180.52184451148699</v>
      </c>
      <c r="V6674" t="s">
        <v>28</v>
      </c>
      <c r="W6674">
        <v>578.73616837208999</v>
      </c>
      <c r="X6674">
        <v>5787.3616837209001</v>
      </c>
      <c r="Y6674" t="s">
        <v>29</v>
      </c>
    </row>
    <row r="6675" spans="1:25" x14ac:dyDescent="0.35">
      <c r="A6675" t="s">
        <v>25</v>
      </c>
      <c r="B6675" s="1">
        <v>40584</v>
      </c>
      <c r="C6675">
        <v>22.9</v>
      </c>
      <c r="D6675">
        <v>65</v>
      </c>
      <c r="E6675">
        <v>72</v>
      </c>
      <c r="F6675">
        <v>8.6999999999999993</v>
      </c>
      <c r="G6675">
        <v>0</v>
      </c>
      <c r="H6675">
        <v>85.003987761661506</v>
      </c>
      <c r="I6675">
        <v>20.417129803091601</v>
      </c>
      <c r="J6675">
        <v>92.236000000000004</v>
      </c>
      <c r="K6675">
        <v>3.26511771878365</v>
      </c>
      <c r="L6675">
        <v>26.28712778721</v>
      </c>
      <c r="M6675">
        <v>6.3094049998077404</v>
      </c>
      <c r="N6675">
        <v>0.70884026937850098</v>
      </c>
      <c r="O6675">
        <v>17.1238588350021</v>
      </c>
      <c r="P6675">
        <v>26.179051140894298</v>
      </c>
      <c r="Q6675" t="s">
        <v>28</v>
      </c>
      <c r="R6675" t="s">
        <v>27</v>
      </c>
      <c r="S6675">
        <v>70</v>
      </c>
      <c r="T6675">
        <v>136.43019305399301</v>
      </c>
      <c r="U6675">
        <v>238.752837844488</v>
      </c>
      <c r="V6675" t="s">
        <v>28</v>
      </c>
      <c r="W6675">
        <v>723.35729047267705</v>
      </c>
      <c r="X6675">
        <v>7233.5729047267696</v>
      </c>
      <c r="Y6675" t="s">
        <v>29</v>
      </c>
    </row>
    <row r="6676" spans="1:25" x14ac:dyDescent="0.35">
      <c r="A6676" t="s">
        <v>25</v>
      </c>
      <c r="B6676" s="1">
        <v>40585</v>
      </c>
      <c r="C6676">
        <v>19.600000000000001</v>
      </c>
      <c r="D6676">
        <v>83</v>
      </c>
      <c r="E6676">
        <v>32</v>
      </c>
      <c r="F6676">
        <v>9.9</v>
      </c>
      <c r="G6676">
        <v>0.25</v>
      </c>
      <c r="H6676">
        <v>82.859535029347498</v>
      </c>
      <c r="I6676">
        <v>21.116953333091601</v>
      </c>
      <c r="J6676">
        <v>98.768000000000001</v>
      </c>
      <c r="K6676">
        <v>2.6091913746998898</v>
      </c>
      <c r="L6676">
        <v>27.522749691441199</v>
      </c>
      <c r="M6676">
        <v>5.2254512025675304</v>
      </c>
      <c r="N6676">
        <v>0.50774776895479001</v>
      </c>
      <c r="O6676">
        <v>9.6060463050467106</v>
      </c>
      <c r="P6676">
        <v>16.110747197774302</v>
      </c>
      <c r="Q6676" t="s">
        <v>28</v>
      </c>
      <c r="R6676" t="s">
        <v>27</v>
      </c>
      <c r="S6676">
        <v>70</v>
      </c>
      <c r="T6676">
        <v>94.988736676345994</v>
      </c>
      <c r="U6676">
        <v>166.23028918360501</v>
      </c>
      <c r="V6676" t="s">
        <v>28</v>
      </c>
      <c r="W6676">
        <v>541.48202072248</v>
      </c>
      <c r="X6676">
        <v>5414.8202072247996</v>
      </c>
      <c r="Y6676" t="s">
        <v>29</v>
      </c>
    </row>
    <row r="6677" spans="1:25" x14ac:dyDescent="0.35">
      <c r="A6677" t="s">
        <v>25</v>
      </c>
      <c r="B6677" s="1">
        <v>40586</v>
      </c>
      <c r="C6677">
        <v>24.5</v>
      </c>
      <c r="D6677">
        <v>52</v>
      </c>
      <c r="E6677">
        <v>31</v>
      </c>
      <c r="F6677">
        <v>14.1</v>
      </c>
      <c r="G6677">
        <v>7.63</v>
      </c>
      <c r="H6677">
        <v>70.276329304348707</v>
      </c>
      <c r="I6677">
        <v>13.806816145686501</v>
      </c>
      <c r="J6677">
        <v>93.623569860637403</v>
      </c>
      <c r="K6677">
        <v>1.28388667120682</v>
      </c>
      <c r="L6677">
        <v>20.175390357520499</v>
      </c>
      <c r="M6677">
        <v>1.61418457843796</v>
      </c>
      <c r="N6677">
        <v>6.3481335851236095E-2</v>
      </c>
      <c r="O6677">
        <v>1.1528408803075001</v>
      </c>
      <c r="P6677">
        <v>1.01703134043193</v>
      </c>
      <c r="Q6677" t="s">
        <v>26</v>
      </c>
      <c r="R6677" t="s">
        <v>27</v>
      </c>
      <c r="S6677">
        <v>70</v>
      </c>
      <c r="T6677">
        <v>29.582594775008701</v>
      </c>
      <c r="U6677">
        <v>51.769540856265202</v>
      </c>
      <c r="V6677" t="s">
        <v>28</v>
      </c>
      <c r="W6677">
        <v>205.77074586007501</v>
      </c>
      <c r="X6677">
        <v>2057.7074586007502</v>
      </c>
      <c r="Y6677" t="s">
        <v>30</v>
      </c>
    </row>
    <row r="6678" spans="1:25" x14ac:dyDescent="0.35">
      <c r="A6678" t="s">
        <v>25</v>
      </c>
      <c r="B6678" s="1">
        <v>40587</v>
      </c>
      <c r="C6678">
        <v>23.5</v>
      </c>
      <c r="D6678">
        <v>64</v>
      </c>
      <c r="E6678">
        <v>23</v>
      </c>
      <c r="F6678">
        <v>6.5</v>
      </c>
      <c r="G6678">
        <v>0</v>
      </c>
      <c r="H6678">
        <v>80.806865711538407</v>
      </c>
      <c r="I6678">
        <v>15.568008865686499</v>
      </c>
      <c r="J6678">
        <v>100.857569860637</v>
      </c>
      <c r="K6678">
        <v>1.7195433678164</v>
      </c>
      <c r="L6678">
        <v>22.466427114910001</v>
      </c>
      <c r="M6678">
        <v>2.8166621047890699</v>
      </c>
      <c r="N6678">
        <v>0.17005891857965799</v>
      </c>
      <c r="O6678">
        <v>2.7840066105524999</v>
      </c>
      <c r="P6678">
        <v>3.08084265069526</v>
      </c>
      <c r="Q6678" t="s">
        <v>26</v>
      </c>
      <c r="R6678" t="s">
        <v>27</v>
      </c>
      <c r="S6678">
        <v>70</v>
      </c>
      <c r="T6678">
        <v>47.991433875884098</v>
      </c>
      <c r="U6678">
        <v>83.985009282797193</v>
      </c>
      <c r="V6678" t="s">
        <v>28</v>
      </c>
      <c r="W6678">
        <v>308.94279745736702</v>
      </c>
      <c r="X6678">
        <v>3089.4279745736699</v>
      </c>
      <c r="Y6678" t="s">
        <v>30</v>
      </c>
    </row>
    <row r="6679" spans="1:25" x14ac:dyDescent="0.35">
      <c r="A6679" t="s">
        <v>25</v>
      </c>
      <c r="B6679" s="1">
        <v>40588</v>
      </c>
      <c r="C6679">
        <v>26</v>
      </c>
      <c r="D6679">
        <v>51</v>
      </c>
      <c r="E6679">
        <v>56</v>
      </c>
      <c r="F6679">
        <v>15</v>
      </c>
      <c r="G6679">
        <v>0</v>
      </c>
      <c r="H6679">
        <v>87.042421009227894</v>
      </c>
      <c r="I6679">
        <v>18.208803595686501</v>
      </c>
      <c r="J6679">
        <v>108.541569860637</v>
      </c>
      <c r="K6679">
        <v>5.9702468073499002</v>
      </c>
      <c r="L6679">
        <v>25.657097443984298</v>
      </c>
      <c r="M6679">
        <v>10.580900838536699</v>
      </c>
      <c r="N6679">
        <v>1.7700029266833099</v>
      </c>
      <c r="O6679">
        <v>76.389815609230595</v>
      </c>
      <c r="P6679">
        <v>111.17049413043701</v>
      </c>
      <c r="Q6679" t="s">
        <v>28</v>
      </c>
      <c r="R6679" t="s">
        <v>27</v>
      </c>
      <c r="S6679">
        <v>70</v>
      </c>
      <c r="T6679">
        <v>351.93250601740601</v>
      </c>
      <c r="U6679">
        <v>615.88188553045995</v>
      </c>
      <c r="V6679" t="s">
        <v>31</v>
      </c>
      <c r="W6679">
        <v>1482.98416791558</v>
      </c>
      <c r="X6679">
        <v>14829.841679155799</v>
      </c>
      <c r="Y6679" t="s">
        <v>32</v>
      </c>
    </row>
    <row r="6680" spans="1:25" x14ac:dyDescent="0.35">
      <c r="A6680" t="s">
        <v>25</v>
      </c>
      <c r="B6680" s="1">
        <v>40589</v>
      </c>
      <c r="C6680">
        <v>25.9</v>
      </c>
      <c r="D6680">
        <v>54</v>
      </c>
      <c r="E6680">
        <v>23</v>
      </c>
      <c r="F6680">
        <v>7.2</v>
      </c>
      <c r="G6680">
        <v>0</v>
      </c>
      <c r="H6680">
        <v>87.5079651924122</v>
      </c>
      <c r="I6680">
        <v>20.6787689956865</v>
      </c>
      <c r="J6680">
        <v>116.20756986063699</v>
      </c>
      <c r="K6680">
        <v>4.3067288850565397</v>
      </c>
      <c r="L6680">
        <v>28.623766512347402</v>
      </c>
      <c r="M6680">
        <v>8.5320940704362105</v>
      </c>
      <c r="N6680">
        <v>1.2093092593998001</v>
      </c>
      <c r="O6680">
        <v>36.128263438756299</v>
      </c>
      <c r="P6680">
        <v>65.530627315977796</v>
      </c>
      <c r="Q6680" t="s">
        <v>28</v>
      </c>
      <c r="R6680" t="s">
        <v>27</v>
      </c>
      <c r="S6680">
        <v>70</v>
      </c>
      <c r="T6680">
        <v>211.92027097448701</v>
      </c>
      <c r="U6680">
        <v>370.86047420535198</v>
      </c>
      <c r="V6680" t="s">
        <v>28</v>
      </c>
      <c r="W6680">
        <v>1018.43668535272</v>
      </c>
      <c r="X6680">
        <v>10184.366853527201</v>
      </c>
      <c r="Y6680" t="s">
        <v>32</v>
      </c>
    </row>
    <row r="6681" spans="1:25" x14ac:dyDescent="0.35">
      <c r="A6681" t="s">
        <v>25</v>
      </c>
      <c r="B6681" s="1">
        <v>40590</v>
      </c>
      <c r="C6681">
        <v>21</v>
      </c>
      <c r="D6681">
        <v>60</v>
      </c>
      <c r="E6681">
        <v>21</v>
      </c>
      <c r="F6681">
        <v>10.6</v>
      </c>
      <c r="G6681">
        <v>2.79</v>
      </c>
      <c r="H6681">
        <v>73.3149147447253</v>
      </c>
      <c r="I6681">
        <v>17.905285429109298</v>
      </c>
      <c r="J6681">
        <v>122.991569860637</v>
      </c>
      <c r="K6681">
        <v>1.2029133698596901</v>
      </c>
      <c r="L6681">
        <v>26.2549790671466</v>
      </c>
      <c r="M6681">
        <v>1.9474765156966201</v>
      </c>
      <c r="N6681">
        <v>8.8498263654466794E-2</v>
      </c>
      <c r="O6681">
        <v>1.0880672221191801</v>
      </c>
      <c r="P6681">
        <v>1.659323809142</v>
      </c>
      <c r="Q6681" t="s">
        <v>26</v>
      </c>
      <c r="R6681" t="s">
        <v>27</v>
      </c>
      <c r="S6681">
        <v>70</v>
      </c>
      <c r="T6681">
        <v>26.544704655917101</v>
      </c>
      <c r="U6681">
        <v>46.453233147854903</v>
      </c>
      <c r="V6681" t="s">
        <v>28</v>
      </c>
      <c r="W6681">
        <v>187.727523335672</v>
      </c>
      <c r="X6681">
        <v>1877.27523335672</v>
      </c>
      <c r="Y6681" t="s">
        <v>31</v>
      </c>
    </row>
    <row r="6682" spans="1:25" x14ac:dyDescent="0.35">
      <c r="A6682" t="s">
        <v>25</v>
      </c>
      <c r="B6682" s="1">
        <v>40591</v>
      </c>
      <c r="C6682">
        <v>22.5</v>
      </c>
      <c r="D6682">
        <v>46</v>
      </c>
      <c r="E6682">
        <v>22</v>
      </c>
      <c r="F6682">
        <v>8.6999999999999993</v>
      </c>
      <c r="G6682">
        <v>0</v>
      </c>
      <c r="H6682">
        <v>85.022359206372201</v>
      </c>
      <c r="I6682">
        <v>20.439684709109301</v>
      </c>
      <c r="J6682">
        <v>130.04556986063699</v>
      </c>
      <c r="K6682">
        <v>3.2733785997604898</v>
      </c>
      <c r="L6682">
        <v>29.3476899726226</v>
      </c>
      <c r="M6682">
        <v>6.7723771138672104</v>
      </c>
      <c r="N6682">
        <v>0.80349043320221103</v>
      </c>
      <c r="O6682">
        <v>18.0179394522068</v>
      </c>
      <c r="P6682">
        <v>34.340872292452801</v>
      </c>
      <c r="Q6682" t="s">
        <v>28</v>
      </c>
      <c r="R6682" t="s">
        <v>27</v>
      </c>
      <c r="S6682">
        <v>70</v>
      </c>
      <c r="T6682">
        <v>136.98448068554299</v>
      </c>
      <c r="U6682">
        <v>239.72284119970101</v>
      </c>
      <c r="V6682" t="s">
        <v>28</v>
      </c>
      <c r="W6682">
        <v>725.678935016629</v>
      </c>
      <c r="X6682">
        <v>7256.7893501662902</v>
      </c>
      <c r="Y6682" t="s">
        <v>29</v>
      </c>
    </row>
    <row r="6683" spans="1:25" x14ac:dyDescent="0.35">
      <c r="A6683" t="s">
        <v>25</v>
      </c>
      <c r="B6683" s="1">
        <v>40592</v>
      </c>
      <c r="C6683">
        <v>23.4</v>
      </c>
      <c r="D6683">
        <v>42</v>
      </c>
      <c r="E6683">
        <v>25</v>
      </c>
      <c r="F6683">
        <v>6.2</v>
      </c>
      <c r="G6683">
        <v>0</v>
      </c>
      <c r="H6683">
        <v>88.4178892383446</v>
      </c>
      <c r="I6683">
        <v>23.2656274091093</v>
      </c>
      <c r="J6683">
        <v>137.261569860637</v>
      </c>
      <c r="K6683">
        <v>4.66545276921818</v>
      </c>
      <c r="L6683">
        <v>32.682267980638798</v>
      </c>
      <c r="M6683">
        <v>9.8598397712471506</v>
      </c>
      <c r="N6683">
        <v>1.56213495941647</v>
      </c>
      <c r="O6683">
        <v>46.294381021363002</v>
      </c>
      <c r="P6683">
        <v>108.853435077508</v>
      </c>
      <c r="Q6683" t="s">
        <v>28</v>
      </c>
      <c r="R6683" t="s">
        <v>27</v>
      </c>
      <c r="S6683">
        <v>70</v>
      </c>
      <c r="T6683">
        <v>240.28550936422201</v>
      </c>
      <c r="U6683">
        <v>420.49964138738801</v>
      </c>
      <c r="V6683" t="s">
        <v>28</v>
      </c>
      <c r="W6683">
        <v>1120.0560207487599</v>
      </c>
      <c r="X6683">
        <v>11200.560207487601</v>
      </c>
      <c r="Y6683" t="s">
        <v>32</v>
      </c>
    </row>
    <row r="6684" spans="1:25" x14ac:dyDescent="0.35">
      <c r="A6684" t="s">
        <v>25</v>
      </c>
      <c r="B6684" s="1">
        <v>40593</v>
      </c>
      <c r="C6684">
        <v>22.8</v>
      </c>
      <c r="D6684">
        <v>50</v>
      </c>
      <c r="E6684">
        <v>51</v>
      </c>
      <c r="F6684">
        <v>7.5</v>
      </c>
      <c r="G6684">
        <v>0</v>
      </c>
      <c r="H6684">
        <v>88.417887799089101</v>
      </c>
      <c r="I6684">
        <v>25.642123909109301</v>
      </c>
      <c r="J6684">
        <v>144.369569860637</v>
      </c>
      <c r="K6684">
        <v>4.9813038778388004</v>
      </c>
      <c r="L6684">
        <v>35.514517677917802</v>
      </c>
      <c r="M6684">
        <v>10.9122630151514</v>
      </c>
      <c r="N6684">
        <v>1.8692962919668099</v>
      </c>
      <c r="O6684">
        <v>55.884963269853799</v>
      </c>
      <c r="P6684">
        <v>153.92579007905201</v>
      </c>
      <c r="Q6684" t="s">
        <v>28</v>
      </c>
      <c r="R6684" t="s">
        <v>27</v>
      </c>
      <c r="S6684">
        <v>70</v>
      </c>
      <c r="T6684">
        <v>266.14920610666297</v>
      </c>
      <c r="U6684">
        <v>465.76111068666</v>
      </c>
      <c r="V6684" t="s">
        <v>28</v>
      </c>
      <c r="W6684">
        <v>1209.0646511584</v>
      </c>
      <c r="X6684">
        <v>12090.646511584</v>
      </c>
      <c r="Y6684" t="s">
        <v>32</v>
      </c>
    </row>
    <row r="6685" spans="1:25" x14ac:dyDescent="0.35">
      <c r="A6685" t="s">
        <v>25</v>
      </c>
      <c r="B6685" s="1">
        <v>40594</v>
      </c>
      <c r="C6685">
        <v>23.6</v>
      </c>
      <c r="D6685">
        <v>44</v>
      </c>
      <c r="E6685">
        <v>28</v>
      </c>
      <c r="F6685">
        <v>11.2</v>
      </c>
      <c r="G6685">
        <v>8.8800000000000008</v>
      </c>
      <c r="H6685">
        <v>70.157245587595597</v>
      </c>
      <c r="I6685">
        <v>15.843047213088999</v>
      </c>
      <c r="J6685">
        <v>134.75402130743501</v>
      </c>
      <c r="K6685">
        <v>1.1050771723634301</v>
      </c>
      <c r="L6685">
        <v>24.488348811200801</v>
      </c>
      <c r="M6685">
        <v>1.5323974641050699</v>
      </c>
      <c r="N6685">
        <v>5.7899701615282302E-2</v>
      </c>
      <c r="O6685">
        <v>0.82763086642221495</v>
      </c>
      <c r="P6685">
        <v>1.0948917134754399</v>
      </c>
      <c r="Q6685" t="s">
        <v>26</v>
      </c>
      <c r="R6685" t="s">
        <v>27</v>
      </c>
      <c r="S6685">
        <v>70</v>
      </c>
      <c r="T6685">
        <v>23.046368021145099</v>
      </c>
      <c r="U6685">
        <v>40.331144037003902</v>
      </c>
      <c r="V6685" t="s">
        <v>28</v>
      </c>
      <c r="W6685">
        <v>166.49100922173699</v>
      </c>
      <c r="X6685">
        <v>1664.91009221737</v>
      </c>
      <c r="Y6685" t="s">
        <v>31</v>
      </c>
    </row>
    <row r="6686" spans="1:25" x14ac:dyDescent="0.35">
      <c r="A6686" t="s">
        <v>25</v>
      </c>
      <c r="B6686" s="1">
        <v>40595</v>
      </c>
      <c r="C6686">
        <v>23.3</v>
      </c>
      <c r="D6686">
        <v>60</v>
      </c>
      <c r="E6686">
        <v>49</v>
      </c>
      <c r="F6686">
        <v>8.1999999999999993</v>
      </c>
      <c r="G6686">
        <v>0.25</v>
      </c>
      <c r="H6686">
        <v>81.792453895713393</v>
      </c>
      <c r="I6686">
        <v>17.784018413089001</v>
      </c>
      <c r="J6686">
        <v>141.95202130743499</v>
      </c>
      <c r="K6686">
        <v>2.0994212872378801</v>
      </c>
      <c r="L6686">
        <v>27.084913511527699</v>
      </c>
      <c r="M6686">
        <v>4.1185239365785602</v>
      </c>
      <c r="N6686">
        <v>0.33316665317827798</v>
      </c>
      <c r="O6686">
        <v>5.2748859440481901</v>
      </c>
      <c r="P6686">
        <v>8.5661978601365103</v>
      </c>
      <c r="Q6686" t="s">
        <v>26</v>
      </c>
      <c r="R6686" t="s">
        <v>27</v>
      </c>
      <c r="S6686">
        <v>70</v>
      </c>
      <c r="T6686">
        <v>66.631142022172895</v>
      </c>
      <c r="U6686">
        <v>116.604498538803</v>
      </c>
      <c r="V6686" t="s">
        <v>28</v>
      </c>
      <c r="W6686">
        <v>405.44121233926302</v>
      </c>
      <c r="X6686">
        <v>4054.4121233926298</v>
      </c>
      <c r="Y6686" t="s">
        <v>29</v>
      </c>
    </row>
    <row r="6687" spans="1:25" x14ac:dyDescent="0.35">
      <c r="A6687" t="s">
        <v>25</v>
      </c>
      <c r="B6687" s="1">
        <v>40596</v>
      </c>
      <c r="C6687">
        <v>23.8</v>
      </c>
      <c r="D6687">
        <v>64</v>
      </c>
      <c r="E6687">
        <v>62</v>
      </c>
      <c r="F6687">
        <v>6.7</v>
      </c>
      <c r="G6687">
        <v>0</v>
      </c>
      <c r="H6687">
        <v>84.485311123134494</v>
      </c>
      <c r="I6687">
        <v>19.566689093089</v>
      </c>
      <c r="J6687">
        <v>149.240021307435</v>
      </c>
      <c r="K6687">
        <v>2.7502582077814499</v>
      </c>
      <c r="L6687">
        <v>29.4729620363238</v>
      </c>
      <c r="M6687">
        <v>5.7576573873775097</v>
      </c>
      <c r="N6687">
        <v>0.60284269483378194</v>
      </c>
      <c r="O6687">
        <v>11.368612076280201</v>
      </c>
      <c r="P6687">
        <v>21.8508984826797</v>
      </c>
      <c r="Q6687" t="s">
        <v>28</v>
      </c>
      <c r="R6687" t="s">
        <v>27</v>
      </c>
      <c r="S6687">
        <v>70</v>
      </c>
      <c r="T6687">
        <v>103.455310359745</v>
      </c>
      <c r="U6687">
        <v>181.046793129554</v>
      </c>
      <c r="V6687" t="s">
        <v>28</v>
      </c>
      <c r="W6687">
        <v>580.09012522701801</v>
      </c>
      <c r="X6687">
        <v>5800.9012522701796</v>
      </c>
      <c r="Y6687" t="s">
        <v>29</v>
      </c>
    </row>
    <row r="6688" spans="1:25" x14ac:dyDescent="0.35">
      <c r="A6688" t="s">
        <v>25</v>
      </c>
      <c r="B6688" s="1">
        <v>40597</v>
      </c>
      <c r="C6688">
        <v>23.8</v>
      </c>
      <c r="D6688">
        <v>57</v>
      </c>
      <c r="E6688">
        <v>51</v>
      </c>
      <c r="F6688">
        <v>9.3000000000000007</v>
      </c>
      <c r="G6688">
        <v>3.05</v>
      </c>
      <c r="H6688">
        <v>74.109431432679898</v>
      </c>
      <c r="I6688">
        <v>16.828663710123401</v>
      </c>
      <c r="J6688">
        <v>152.93791296189499</v>
      </c>
      <c r="K6688">
        <v>1.1682159065557001</v>
      </c>
      <c r="L6688">
        <v>26.396044832437699</v>
      </c>
      <c r="M6688">
        <v>1.8653173728877299</v>
      </c>
      <c r="N6688">
        <v>8.1997619642764003E-2</v>
      </c>
      <c r="O6688">
        <v>1.0029701534578399</v>
      </c>
      <c r="P6688">
        <v>1.5462393816225</v>
      </c>
      <c r="Q6688" t="s">
        <v>26</v>
      </c>
      <c r="R6688" t="s">
        <v>27</v>
      </c>
      <c r="S6688">
        <v>70</v>
      </c>
      <c r="T6688">
        <v>25.282149522109201</v>
      </c>
      <c r="U6688">
        <v>44.243761663691103</v>
      </c>
      <c r="V6688" t="s">
        <v>28</v>
      </c>
      <c r="W6688">
        <v>180.122903211786</v>
      </c>
      <c r="X6688">
        <v>1801.22903211786</v>
      </c>
      <c r="Y6688" t="s">
        <v>31</v>
      </c>
    </row>
    <row r="6689" spans="1:25" x14ac:dyDescent="0.35">
      <c r="A6689" t="s">
        <v>25</v>
      </c>
      <c r="B6689" s="1">
        <v>40598</v>
      </c>
      <c r="C6689">
        <v>21.4</v>
      </c>
      <c r="D6689">
        <v>75</v>
      </c>
      <c r="E6689">
        <v>61</v>
      </c>
      <c r="F6689">
        <v>7.8</v>
      </c>
      <c r="G6689">
        <v>0</v>
      </c>
      <c r="H6689">
        <v>79.601210148306507</v>
      </c>
      <c r="I6689">
        <v>17.947307460123401</v>
      </c>
      <c r="J6689">
        <v>159.79391296189499</v>
      </c>
      <c r="K6689">
        <v>1.6158972242732501</v>
      </c>
      <c r="L6689">
        <v>28.025407171877099</v>
      </c>
      <c r="M6689">
        <v>3.1253433680414702</v>
      </c>
      <c r="N6689">
        <v>0.204426833183698</v>
      </c>
      <c r="O6689">
        <v>2.58068049930651</v>
      </c>
      <c r="P6689">
        <v>4.48789185441432</v>
      </c>
      <c r="Q6689" t="s">
        <v>26</v>
      </c>
      <c r="R6689" t="s">
        <v>27</v>
      </c>
      <c r="S6689">
        <v>70</v>
      </c>
      <c r="T6689">
        <v>43.310266568541003</v>
      </c>
      <c r="U6689">
        <v>75.792966494946796</v>
      </c>
      <c r="V6689" t="s">
        <v>28</v>
      </c>
      <c r="W6689">
        <v>283.570569466564</v>
      </c>
      <c r="X6689">
        <v>2835.7056946656398</v>
      </c>
      <c r="Y6689" t="s">
        <v>30</v>
      </c>
    </row>
    <row r="6690" spans="1:25" x14ac:dyDescent="0.35">
      <c r="A6690" t="s">
        <v>25</v>
      </c>
      <c r="B6690" s="1">
        <v>40599</v>
      </c>
      <c r="C6690">
        <v>21.6</v>
      </c>
      <c r="D6690">
        <v>55</v>
      </c>
      <c r="E6690">
        <v>44</v>
      </c>
      <c r="F6690">
        <v>12.4</v>
      </c>
      <c r="G6690">
        <v>0</v>
      </c>
      <c r="H6690">
        <v>85.109929661361306</v>
      </c>
      <c r="I6690">
        <v>19.978764510123401</v>
      </c>
      <c r="J6690">
        <v>166.68591296189501</v>
      </c>
      <c r="K6690">
        <v>3.9921358643509701</v>
      </c>
      <c r="L6690">
        <v>30.744912401402502</v>
      </c>
      <c r="M6690">
        <v>8.3270048286604101</v>
      </c>
      <c r="N6690">
        <v>1.1583348136812801</v>
      </c>
      <c r="O6690">
        <v>30.632979063197599</v>
      </c>
      <c r="P6690">
        <v>63.975279889544602</v>
      </c>
      <c r="Q6690" t="s">
        <v>28</v>
      </c>
      <c r="R6690" t="s">
        <v>27</v>
      </c>
      <c r="S6690">
        <v>70</v>
      </c>
      <c r="T6690">
        <v>187.990975255564</v>
      </c>
      <c r="U6690">
        <v>328.98420669723703</v>
      </c>
      <c r="V6690" t="s">
        <v>28</v>
      </c>
      <c r="W6690">
        <v>929.09694801723003</v>
      </c>
      <c r="X6690">
        <v>9290.9694801722999</v>
      </c>
      <c r="Y6690" t="s">
        <v>29</v>
      </c>
    </row>
    <row r="6691" spans="1:25" x14ac:dyDescent="0.35">
      <c r="A6691" t="s">
        <v>25</v>
      </c>
      <c r="B6691" s="1">
        <v>40600</v>
      </c>
      <c r="C6691">
        <v>23.5</v>
      </c>
      <c r="D6691">
        <v>54</v>
      </c>
      <c r="E6691">
        <v>62</v>
      </c>
      <c r="F6691">
        <v>6.4</v>
      </c>
      <c r="G6691">
        <v>0</v>
      </c>
      <c r="H6691">
        <v>86.714481615082605</v>
      </c>
      <c r="I6691">
        <v>22.2291774301234</v>
      </c>
      <c r="J6691">
        <v>173.91991296189499</v>
      </c>
      <c r="K6691">
        <v>3.69438263893958</v>
      </c>
      <c r="L6691">
        <v>33.692522392171703</v>
      </c>
      <c r="M6691">
        <v>8.2152478856320599</v>
      </c>
      <c r="N6691">
        <v>1.1309606484857799</v>
      </c>
      <c r="O6691">
        <v>25.924508358914299</v>
      </c>
      <c r="P6691">
        <v>64.620806908956297</v>
      </c>
      <c r="Q6691" t="s">
        <v>28</v>
      </c>
      <c r="R6691" t="s">
        <v>27</v>
      </c>
      <c r="S6691">
        <v>70</v>
      </c>
      <c r="T6691">
        <v>166.214911906022</v>
      </c>
      <c r="U6691">
        <v>290.87609583553899</v>
      </c>
      <c r="V6691" t="s">
        <v>28</v>
      </c>
      <c r="W6691">
        <v>844.58743948049801</v>
      </c>
      <c r="X6691">
        <v>8445.8743948049905</v>
      </c>
      <c r="Y6691" t="s">
        <v>29</v>
      </c>
    </row>
    <row r="6692" spans="1:25" x14ac:dyDescent="0.35">
      <c r="A6692" t="s">
        <v>25</v>
      </c>
      <c r="B6692" s="1">
        <v>40601</v>
      </c>
      <c r="C6692">
        <v>21</v>
      </c>
      <c r="D6692">
        <v>59</v>
      </c>
      <c r="E6692">
        <v>59</v>
      </c>
      <c r="F6692">
        <v>6.9</v>
      </c>
      <c r="G6692">
        <v>2.79</v>
      </c>
      <c r="H6692">
        <v>71.960210036300793</v>
      </c>
      <c r="I6692">
        <v>19.259780750345101</v>
      </c>
      <c r="J6692">
        <v>180.70391296189501</v>
      </c>
      <c r="K6692">
        <v>0.946106674555653</v>
      </c>
      <c r="L6692">
        <v>30.4152639122686</v>
      </c>
      <c r="M6692">
        <v>1.4948834045331501</v>
      </c>
      <c r="N6692">
        <v>5.5414556460614599E-2</v>
      </c>
      <c r="O6692">
        <v>0.57837412472647698</v>
      </c>
      <c r="P6692">
        <v>1.18267713493948</v>
      </c>
      <c r="Q6692" t="s">
        <v>26</v>
      </c>
      <c r="R6692" t="s">
        <v>27</v>
      </c>
      <c r="S6692">
        <v>70</v>
      </c>
      <c r="T6692">
        <v>17.781766086251601</v>
      </c>
      <c r="U6692">
        <v>31.118090650940299</v>
      </c>
      <c r="V6692" t="s">
        <v>28</v>
      </c>
      <c r="W6692">
        <v>133.44476509240499</v>
      </c>
      <c r="X6692">
        <v>1334.4476509240501</v>
      </c>
      <c r="Y6692" t="s">
        <v>31</v>
      </c>
    </row>
    <row r="6693" spans="1:25" x14ac:dyDescent="0.35">
      <c r="A6693" t="s">
        <v>25</v>
      </c>
      <c r="B6693" s="1">
        <v>40602</v>
      </c>
      <c r="C6693">
        <v>20.5</v>
      </c>
      <c r="D6693">
        <v>65</v>
      </c>
      <c r="E6693">
        <v>57</v>
      </c>
      <c r="F6693">
        <v>14.4</v>
      </c>
      <c r="G6693">
        <v>0</v>
      </c>
      <c r="H6693">
        <v>81.250632603576904</v>
      </c>
      <c r="I6693">
        <v>20.763237950345101</v>
      </c>
      <c r="J6693">
        <v>187.397912961895</v>
      </c>
      <c r="K6693">
        <v>2.6924354190591302</v>
      </c>
      <c r="L6693">
        <v>32.518928324305698</v>
      </c>
      <c r="M6693">
        <v>6.0138467575929697</v>
      </c>
      <c r="N6693">
        <v>0.65113130622214799</v>
      </c>
      <c r="O6693">
        <v>11.1256788789556</v>
      </c>
      <c r="P6693">
        <v>25.908898004164499</v>
      </c>
      <c r="Q6693" t="s">
        <v>28</v>
      </c>
      <c r="R6693" t="s">
        <v>27</v>
      </c>
      <c r="S6693">
        <v>70</v>
      </c>
      <c r="T6693">
        <v>99.953986323637494</v>
      </c>
      <c r="U6693">
        <v>174.919476066366</v>
      </c>
      <c r="V6693" t="s">
        <v>28</v>
      </c>
      <c r="W6693">
        <v>564.22367027492203</v>
      </c>
      <c r="X6693">
        <v>5642.2367027492201</v>
      </c>
      <c r="Y6693" t="s">
        <v>29</v>
      </c>
    </row>
    <row r="6694" spans="1:25" x14ac:dyDescent="0.35">
      <c r="A6694" t="s">
        <v>25</v>
      </c>
      <c r="B6694" s="1">
        <v>40603</v>
      </c>
      <c r="C6694">
        <v>22.1</v>
      </c>
      <c r="D6694">
        <v>63</v>
      </c>
      <c r="E6694">
        <v>60</v>
      </c>
      <c r="F6694">
        <v>11.7</v>
      </c>
      <c r="G6694">
        <v>0</v>
      </c>
      <c r="H6694">
        <v>84.3830096857277</v>
      </c>
      <c r="I6694">
        <v>22.2589827823451</v>
      </c>
      <c r="J6694">
        <v>193.07991296189499</v>
      </c>
      <c r="K6694">
        <v>3.4896555334660699</v>
      </c>
      <c r="L6694">
        <v>34.558017958832401</v>
      </c>
      <c r="M6694">
        <v>7.9326701169709004</v>
      </c>
      <c r="N6694">
        <v>1.0630195019025701</v>
      </c>
      <c r="O6694">
        <v>22.5524393893999</v>
      </c>
      <c r="P6694">
        <v>58.9949133305903</v>
      </c>
      <c r="Q6694" t="s">
        <v>28</v>
      </c>
      <c r="R6694" t="s">
        <v>27</v>
      </c>
      <c r="S6694">
        <v>60</v>
      </c>
      <c r="T6694">
        <v>75.882017658347294</v>
      </c>
      <c r="U6694">
        <v>132.79353090210799</v>
      </c>
      <c r="V6694" t="s">
        <v>28</v>
      </c>
      <c r="W6694">
        <v>786.63936359244303</v>
      </c>
      <c r="X6694">
        <v>7866.3936359244299</v>
      </c>
      <c r="Y6694" t="s">
        <v>29</v>
      </c>
    </row>
    <row r="6695" spans="1:25" x14ac:dyDescent="0.35">
      <c r="A6695" t="s">
        <v>25</v>
      </c>
      <c r="B6695" s="1">
        <v>40604</v>
      </c>
      <c r="C6695">
        <v>21</v>
      </c>
      <c r="D6695">
        <v>73</v>
      </c>
      <c r="E6695">
        <v>74</v>
      </c>
      <c r="F6695">
        <v>19.899999999999999</v>
      </c>
      <c r="G6695">
        <v>0</v>
      </c>
      <c r="H6695">
        <v>84.383008285731904</v>
      </c>
      <c r="I6695">
        <v>23.298720598345099</v>
      </c>
      <c r="J6695">
        <v>198.563912961895</v>
      </c>
      <c r="K6695">
        <v>5.2751169050418696</v>
      </c>
      <c r="L6695">
        <v>36.0287547875988</v>
      </c>
      <c r="M6695">
        <v>11.5261554709906</v>
      </c>
      <c r="N6695">
        <v>2.0594460606207501</v>
      </c>
      <c r="O6695">
        <v>64.512130494568197</v>
      </c>
      <c r="P6695">
        <v>182.549160476841</v>
      </c>
      <c r="Q6695" t="s">
        <v>28</v>
      </c>
      <c r="R6695" t="s">
        <v>27</v>
      </c>
      <c r="S6695">
        <v>60</v>
      </c>
      <c r="T6695">
        <v>145.45341655432</v>
      </c>
      <c r="U6695">
        <v>254.54347897005999</v>
      </c>
      <c r="V6695" t="s">
        <v>28</v>
      </c>
      <c r="W6695">
        <v>1291.30071779324</v>
      </c>
      <c r="X6695">
        <v>12913.007177932401</v>
      </c>
      <c r="Y6695" t="s">
        <v>32</v>
      </c>
    </row>
    <row r="6696" spans="1:25" x14ac:dyDescent="0.35">
      <c r="A6696" t="s">
        <v>25</v>
      </c>
      <c r="B6696" s="1">
        <v>40605</v>
      </c>
      <c r="C6696">
        <v>22.3</v>
      </c>
      <c r="D6696">
        <v>56</v>
      </c>
      <c r="E6696">
        <v>56</v>
      </c>
      <c r="F6696">
        <v>8.8000000000000007</v>
      </c>
      <c r="G6696">
        <v>4.82</v>
      </c>
      <c r="H6696">
        <v>67.936192594689402</v>
      </c>
      <c r="I6696">
        <v>16.710281948395298</v>
      </c>
      <c r="J6696">
        <v>195.54754873040201</v>
      </c>
      <c r="K6696">
        <v>0.91217589239285801</v>
      </c>
      <c r="L6696">
        <v>27.537585331532298</v>
      </c>
      <c r="M6696">
        <v>1.12038749474953</v>
      </c>
      <c r="N6696">
        <v>3.3262180155203699E-2</v>
      </c>
      <c r="O6696">
        <v>0.50086727993256597</v>
      </c>
      <c r="P6696">
        <v>0.84093639923850905</v>
      </c>
      <c r="Q6696" t="s">
        <v>26</v>
      </c>
      <c r="R6696" t="s">
        <v>27</v>
      </c>
      <c r="S6696">
        <v>60</v>
      </c>
      <c r="T6696">
        <v>8.3640445696249603</v>
      </c>
      <c r="U6696">
        <v>14.637077996843701</v>
      </c>
      <c r="V6696" t="s">
        <v>28</v>
      </c>
      <c r="W6696">
        <v>126.64771291716499</v>
      </c>
      <c r="X6696">
        <v>1266.4771291716499</v>
      </c>
      <c r="Y6696" t="s">
        <v>31</v>
      </c>
    </row>
    <row r="6697" spans="1:25" x14ac:dyDescent="0.35">
      <c r="A6697" t="s">
        <v>25</v>
      </c>
      <c r="B6697" s="1">
        <v>40606</v>
      </c>
      <c r="C6697">
        <v>19.5</v>
      </c>
      <c r="D6697">
        <v>90</v>
      </c>
      <c r="E6697">
        <v>91</v>
      </c>
      <c r="F6697">
        <v>20.2</v>
      </c>
      <c r="G6697">
        <v>2.0299999999999998</v>
      </c>
      <c r="H6697">
        <v>59.1761269875729</v>
      </c>
      <c r="I6697">
        <v>14.825443952140301</v>
      </c>
      <c r="J6697">
        <v>200.76154873040201</v>
      </c>
      <c r="K6697">
        <v>1.0726098274261999</v>
      </c>
      <c r="L6697">
        <v>25.029976692405999</v>
      </c>
      <c r="M6697">
        <v>1.4822218547674899</v>
      </c>
      <c r="N6697">
        <v>5.45865051775778E-2</v>
      </c>
      <c r="O6697">
        <v>0.76724380468860998</v>
      </c>
      <c r="P6697">
        <v>1.0615752742537401</v>
      </c>
      <c r="Q6697" t="s">
        <v>26</v>
      </c>
      <c r="R6697" t="s">
        <v>27</v>
      </c>
      <c r="S6697">
        <v>60</v>
      </c>
      <c r="T6697">
        <v>10.964097730040599</v>
      </c>
      <c r="U6697">
        <v>19.1871710275711</v>
      </c>
      <c r="V6697" t="s">
        <v>28</v>
      </c>
      <c r="W6697">
        <v>159.588970593482</v>
      </c>
      <c r="X6697">
        <v>0</v>
      </c>
      <c r="Y6697" t="s">
        <v>26</v>
      </c>
    </row>
    <row r="6698" spans="1:25" x14ac:dyDescent="0.35">
      <c r="A6698" t="s">
        <v>25</v>
      </c>
      <c r="B6698" s="1">
        <v>40607</v>
      </c>
      <c r="C6698">
        <v>19.3</v>
      </c>
      <c r="D6698">
        <v>94</v>
      </c>
      <c r="E6698">
        <v>81</v>
      </c>
      <c r="F6698">
        <v>19.3</v>
      </c>
      <c r="G6698">
        <v>48.75</v>
      </c>
      <c r="H6698">
        <v>19.9188171637545</v>
      </c>
      <c r="I6698">
        <v>5.8396154958863997</v>
      </c>
      <c r="J6698">
        <v>95.309829438311297</v>
      </c>
      <c r="K6698">
        <v>3.3179928557834702E-4</v>
      </c>
      <c r="L6698">
        <v>10.127895339559499</v>
      </c>
      <c r="M6698">
        <v>2.01540596157795E-4</v>
      </c>
      <c r="N6698" s="2">
        <v>7.8215098728687305E-9</v>
      </c>
      <c r="O6698" s="2">
        <v>1.3392868256203599E-11</v>
      </c>
      <c r="P6698" s="2">
        <v>2.5571633147210299E-12</v>
      </c>
      <c r="Q6698" t="s">
        <v>26</v>
      </c>
      <c r="R6698" t="s">
        <v>27</v>
      </c>
      <c r="S6698">
        <v>60</v>
      </c>
      <c r="T6698" s="2">
        <v>1.2232659927900499E-5</v>
      </c>
      <c r="U6698" s="2">
        <v>2.14071548738258E-5</v>
      </c>
      <c r="V6698" t="s">
        <v>26</v>
      </c>
      <c r="W6698">
        <v>9.4030222825903999E-4</v>
      </c>
      <c r="X6698">
        <v>0</v>
      </c>
      <c r="Y6698" t="s">
        <v>26</v>
      </c>
    </row>
    <row r="6699" spans="1:25" x14ac:dyDescent="0.35">
      <c r="A6699" t="s">
        <v>25</v>
      </c>
      <c r="B6699" s="1">
        <v>40608</v>
      </c>
      <c r="C6699">
        <v>15.5</v>
      </c>
      <c r="D6699">
        <v>78</v>
      </c>
      <c r="E6699">
        <v>52</v>
      </c>
      <c r="F6699">
        <v>10.4</v>
      </c>
      <c r="G6699">
        <v>32.78</v>
      </c>
      <c r="H6699">
        <v>27.9680194414439</v>
      </c>
      <c r="I6699">
        <v>2.7824064028716999</v>
      </c>
      <c r="J6699">
        <v>39.750851114742098</v>
      </c>
      <c r="K6699">
        <v>3.2446599905861101E-3</v>
      </c>
      <c r="L6699">
        <v>4.7360497278717197</v>
      </c>
      <c r="M6699">
        <v>1.3636838283560401E-3</v>
      </c>
      <c r="N6699" s="2">
        <v>2.3068116492595099E-7</v>
      </c>
      <c r="O6699" s="2">
        <v>3.5721033740244E-9</v>
      </c>
      <c r="P6699" s="2">
        <v>1.14187763719988E-10</v>
      </c>
      <c r="Q6699" t="s">
        <v>26</v>
      </c>
      <c r="R6699" t="s">
        <v>27</v>
      </c>
      <c r="S6699">
        <v>60</v>
      </c>
      <c r="T6699">
        <v>5.9017748559410399E-4</v>
      </c>
      <c r="U6699">
        <v>1.0328105997896801E-3</v>
      </c>
      <c r="V6699" t="s">
        <v>26</v>
      </c>
      <c r="W6699">
        <v>2.8748369004717399E-2</v>
      </c>
      <c r="X6699">
        <v>0</v>
      </c>
      <c r="Y6699" t="s">
        <v>26</v>
      </c>
    </row>
    <row r="6700" spans="1:25" x14ac:dyDescent="0.35">
      <c r="A6700" t="s">
        <v>25</v>
      </c>
      <c r="B6700" s="1">
        <v>40609</v>
      </c>
      <c r="C6700">
        <v>16.5</v>
      </c>
      <c r="D6700">
        <v>45</v>
      </c>
      <c r="E6700">
        <v>18</v>
      </c>
      <c r="F6700">
        <v>18.2</v>
      </c>
      <c r="G6700">
        <v>3.56</v>
      </c>
      <c r="H6700">
        <v>60.299280773986503</v>
      </c>
      <c r="I6700">
        <v>2.8314782189908798</v>
      </c>
      <c r="J6700">
        <v>40.7784729680018</v>
      </c>
      <c r="K6700">
        <v>1.0423679302404401</v>
      </c>
      <c r="L6700">
        <v>4.8253317776315896</v>
      </c>
      <c r="M6700">
        <v>0.44158785786117999</v>
      </c>
      <c r="N6700">
        <v>6.4010204142221803E-3</v>
      </c>
      <c r="O6700">
        <v>0.10930327060016901</v>
      </c>
      <c r="P6700">
        <v>3.6537254116246298E-3</v>
      </c>
      <c r="Q6700" t="s">
        <v>26</v>
      </c>
      <c r="R6700" t="s">
        <v>27</v>
      </c>
      <c r="S6700">
        <v>60</v>
      </c>
      <c r="T6700">
        <v>10.453121039748</v>
      </c>
      <c r="U6700">
        <v>18.2929618195591</v>
      </c>
      <c r="V6700" t="s">
        <v>28</v>
      </c>
      <c r="W6700">
        <v>153.22846871005501</v>
      </c>
      <c r="X6700">
        <v>1532.2846871005499</v>
      </c>
      <c r="Y6700" t="s">
        <v>31</v>
      </c>
    </row>
    <row r="6701" spans="1:25" x14ac:dyDescent="0.35">
      <c r="A6701" t="s">
        <v>25</v>
      </c>
      <c r="B6701" s="1">
        <v>40610</v>
      </c>
      <c r="C6701">
        <v>17.8</v>
      </c>
      <c r="D6701">
        <v>40</v>
      </c>
      <c r="E6701">
        <v>20</v>
      </c>
      <c r="F6701">
        <v>11.1</v>
      </c>
      <c r="G6701">
        <v>0</v>
      </c>
      <c r="H6701">
        <v>80.937894803893499</v>
      </c>
      <c r="I6701">
        <v>4.8074505389908797</v>
      </c>
      <c r="J6701">
        <v>45.686472968001802</v>
      </c>
      <c r="K6701">
        <v>2.2001601936683701</v>
      </c>
      <c r="L6701">
        <v>7.6123414290943501</v>
      </c>
      <c r="M6701">
        <v>1.5627355432289101</v>
      </c>
      <c r="N6701">
        <v>5.99440692445002E-2</v>
      </c>
      <c r="O6701">
        <v>2.0919229793490799</v>
      </c>
      <c r="P6701">
        <v>0.205896323347284</v>
      </c>
      <c r="Q6701" t="s">
        <v>26</v>
      </c>
      <c r="R6701" t="s">
        <v>27</v>
      </c>
      <c r="S6701">
        <v>60</v>
      </c>
      <c r="T6701">
        <v>35.972035233509096</v>
      </c>
      <c r="U6701">
        <v>62.951061658641002</v>
      </c>
      <c r="V6701" t="s">
        <v>28</v>
      </c>
      <c r="W6701">
        <v>431.81343694505</v>
      </c>
      <c r="X6701">
        <v>4318.1343694505003</v>
      </c>
      <c r="Y6701" t="s">
        <v>29</v>
      </c>
    </row>
    <row r="6702" spans="1:25" x14ac:dyDescent="0.35">
      <c r="A6702" t="s">
        <v>25</v>
      </c>
      <c r="B6702" s="1">
        <v>40611</v>
      </c>
      <c r="C6702">
        <v>19.7</v>
      </c>
      <c r="D6702">
        <v>38</v>
      </c>
      <c r="E6702">
        <v>14</v>
      </c>
      <c r="F6702">
        <v>9.9</v>
      </c>
      <c r="G6702">
        <v>0</v>
      </c>
      <c r="H6702">
        <v>87.546689082756899</v>
      </c>
      <c r="I6702">
        <v>7.05455274699088</v>
      </c>
      <c r="J6702">
        <v>50.936472968001802</v>
      </c>
      <c r="K6702">
        <v>4.9617988213076298</v>
      </c>
      <c r="L6702">
        <v>10.4803580414018</v>
      </c>
      <c r="M6702">
        <v>5.5146880184680303</v>
      </c>
      <c r="N6702">
        <v>0.55854861898081398</v>
      </c>
      <c r="O6702">
        <v>26.135370884331302</v>
      </c>
      <c r="P6702">
        <v>5.3976268343221996</v>
      </c>
      <c r="Q6702" t="s">
        <v>26</v>
      </c>
      <c r="R6702" t="s">
        <v>27</v>
      </c>
      <c r="S6702">
        <v>60</v>
      </c>
      <c r="T6702">
        <v>132.264495998207</v>
      </c>
      <c r="U6702">
        <v>231.462867996862</v>
      </c>
      <c r="V6702" t="s">
        <v>28</v>
      </c>
      <c r="W6702">
        <v>1203.58451387684</v>
      </c>
      <c r="X6702">
        <v>12035.8451387684</v>
      </c>
      <c r="Y6702" t="s">
        <v>32</v>
      </c>
    </row>
    <row r="6703" spans="1:25" x14ac:dyDescent="0.35">
      <c r="A6703" t="s">
        <v>25</v>
      </c>
      <c r="B6703" s="1">
        <v>40612</v>
      </c>
      <c r="C6703">
        <v>21</v>
      </c>
      <c r="D6703">
        <v>51</v>
      </c>
      <c r="E6703">
        <v>43</v>
      </c>
      <c r="F6703">
        <v>10.9</v>
      </c>
      <c r="G6703">
        <v>0</v>
      </c>
      <c r="H6703">
        <v>87.546687651978303</v>
      </c>
      <c r="I6703">
        <v>8.9414843389908807</v>
      </c>
      <c r="J6703">
        <v>56.420472968001803</v>
      </c>
      <c r="K6703">
        <v>5.2182293322975699</v>
      </c>
      <c r="L6703">
        <v>12.808327576545899</v>
      </c>
      <c r="M6703">
        <v>6.4501022779808803</v>
      </c>
      <c r="N6703">
        <v>0.73705821011682604</v>
      </c>
      <c r="O6703">
        <v>35.847075451820601</v>
      </c>
      <c r="P6703">
        <v>11.677141863286</v>
      </c>
      <c r="Q6703" t="s">
        <v>28</v>
      </c>
      <c r="R6703" t="s">
        <v>27</v>
      </c>
      <c r="S6703">
        <v>60</v>
      </c>
      <c r="T6703">
        <v>143.031360816752</v>
      </c>
      <c r="U6703">
        <v>250.304881429316</v>
      </c>
      <c r="V6703" t="s">
        <v>28</v>
      </c>
      <c r="W6703">
        <v>1275.4271490072699</v>
      </c>
      <c r="X6703">
        <v>12754.271490072701</v>
      </c>
      <c r="Y6703" t="s">
        <v>32</v>
      </c>
    </row>
    <row r="6704" spans="1:25" x14ac:dyDescent="0.35">
      <c r="A6704" t="s">
        <v>25</v>
      </c>
      <c r="B6704" s="1">
        <v>40613</v>
      </c>
      <c r="C6704">
        <v>19.3</v>
      </c>
      <c r="D6704">
        <v>62</v>
      </c>
      <c r="E6704">
        <v>49</v>
      </c>
      <c r="F6704">
        <v>9.5</v>
      </c>
      <c r="G6704">
        <v>0</v>
      </c>
      <c r="H6704">
        <v>86.910581515781999</v>
      </c>
      <c r="I6704">
        <v>10.292254834990899</v>
      </c>
      <c r="J6704">
        <v>61.598472968001801</v>
      </c>
      <c r="K6704">
        <v>4.4410056941095499</v>
      </c>
      <c r="L6704">
        <v>14.5194925456176</v>
      </c>
      <c r="M6704">
        <v>5.9321494354717297</v>
      </c>
      <c r="N6704">
        <v>0.63555668396930998</v>
      </c>
      <c r="O6704">
        <v>26.7187703478636</v>
      </c>
      <c r="P6704">
        <v>11.5210693668896</v>
      </c>
      <c r="Q6704" t="s">
        <v>28</v>
      </c>
      <c r="R6704" t="s">
        <v>27</v>
      </c>
      <c r="S6704">
        <v>60</v>
      </c>
      <c r="T6704">
        <v>111.203719945641</v>
      </c>
      <c r="U6704">
        <v>194.60650990487201</v>
      </c>
      <c r="V6704" t="s">
        <v>28</v>
      </c>
      <c r="W6704">
        <v>1056.5227992381199</v>
      </c>
      <c r="X6704">
        <v>10565.2279923812</v>
      </c>
      <c r="Y6704" t="s">
        <v>32</v>
      </c>
    </row>
    <row r="6705" spans="1:25" x14ac:dyDescent="0.35">
      <c r="A6705" t="s">
        <v>25</v>
      </c>
      <c r="B6705" s="1">
        <v>40614</v>
      </c>
      <c r="C6705">
        <v>22.5</v>
      </c>
      <c r="D6705">
        <v>52</v>
      </c>
      <c r="E6705">
        <v>19</v>
      </c>
      <c r="F6705">
        <v>7.3</v>
      </c>
      <c r="G6705">
        <v>0</v>
      </c>
      <c r="H6705">
        <v>87.294508996024902</v>
      </c>
      <c r="I6705">
        <v>12.2661361789909</v>
      </c>
      <c r="J6705">
        <v>67.352472968001805</v>
      </c>
      <c r="K6705">
        <v>4.1984945580950201</v>
      </c>
      <c r="L6705">
        <v>16.857233937986301</v>
      </c>
      <c r="M6705">
        <v>6.12622444259648</v>
      </c>
      <c r="N6705">
        <v>0.67282224790221501</v>
      </c>
      <c r="O6705">
        <v>25.813431830779599</v>
      </c>
      <c r="P6705">
        <v>15.462674161521001</v>
      </c>
      <c r="Q6705" t="s">
        <v>28</v>
      </c>
      <c r="R6705" t="s">
        <v>27</v>
      </c>
      <c r="S6705">
        <v>60</v>
      </c>
      <c r="T6705">
        <v>101.792210989208</v>
      </c>
      <c r="U6705">
        <v>178.136369231114</v>
      </c>
      <c r="V6705" t="s">
        <v>28</v>
      </c>
      <c r="W6705">
        <v>987.70993967603999</v>
      </c>
      <c r="X6705">
        <v>9877.0993967604009</v>
      </c>
      <c r="Y6705" t="s">
        <v>29</v>
      </c>
    </row>
    <row r="6706" spans="1:25" x14ac:dyDescent="0.35">
      <c r="A6706" t="s">
        <v>25</v>
      </c>
      <c r="B6706" s="1">
        <v>40615</v>
      </c>
      <c r="C6706">
        <v>24.2</v>
      </c>
      <c r="D6706">
        <v>57</v>
      </c>
      <c r="E6706">
        <v>59</v>
      </c>
      <c r="F6706">
        <v>9.9</v>
      </c>
      <c r="G6706">
        <v>0</v>
      </c>
      <c r="H6706">
        <v>87.294507567699995</v>
      </c>
      <c r="I6706">
        <v>14.1617801709909</v>
      </c>
      <c r="J6706">
        <v>73.412472968001794</v>
      </c>
      <c r="K6706">
        <v>4.7862145570580799</v>
      </c>
      <c r="L6706">
        <v>19.108264992995501</v>
      </c>
      <c r="M6706">
        <v>7.4316315826619599</v>
      </c>
      <c r="N6706">
        <v>0.94708266590923895</v>
      </c>
      <c r="O6706">
        <v>38.6905498196572</v>
      </c>
      <c r="P6706">
        <v>30.393850999904299</v>
      </c>
      <c r="Q6706" t="s">
        <v>28</v>
      </c>
      <c r="R6706" t="s">
        <v>27</v>
      </c>
      <c r="S6706">
        <v>60</v>
      </c>
      <c r="T6706">
        <v>125.03958599018</v>
      </c>
      <c r="U6706">
        <v>218.81927548281499</v>
      </c>
      <c r="V6706" t="s">
        <v>28</v>
      </c>
      <c r="W6706">
        <v>1154.15064423016</v>
      </c>
      <c r="X6706">
        <v>11541.506442301599</v>
      </c>
      <c r="Y6706" t="s">
        <v>32</v>
      </c>
    </row>
    <row r="6707" spans="1:25" x14ac:dyDescent="0.35">
      <c r="A6707" t="s">
        <v>25</v>
      </c>
      <c r="B6707" s="1">
        <v>40616</v>
      </c>
      <c r="C6707">
        <v>22.2</v>
      </c>
      <c r="D6707">
        <v>64</v>
      </c>
      <c r="E6707">
        <v>69</v>
      </c>
      <c r="F6707">
        <v>11.3</v>
      </c>
      <c r="G6707">
        <v>0</v>
      </c>
      <c r="H6707">
        <v>86.930594381747497</v>
      </c>
      <c r="I6707">
        <v>15.6233723949909</v>
      </c>
      <c r="J6707">
        <v>79.112472968001796</v>
      </c>
      <c r="K6707">
        <v>4.8765075872411199</v>
      </c>
      <c r="L6707">
        <v>20.9189163304261</v>
      </c>
      <c r="M6707">
        <v>7.9522582144151501</v>
      </c>
      <c r="N6707">
        <v>1.0676700052366399</v>
      </c>
      <c r="O6707">
        <v>42.608943336241097</v>
      </c>
      <c r="P6707">
        <v>40.586570394346197</v>
      </c>
      <c r="Q6707" t="s">
        <v>28</v>
      </c>
      <c r="R6707" t="s">
        <v>27</v>
      </c>
      <c r="S6707">
        <v>60</v>
      </c>
      <c r="T6707">
        <v>128.73962506224501</v>
      </c>
      <c r="U6707">
        <v>225.29434385892901</v>
      </c>
      <c r="V6707" t="s">
        <v>28</v>
      </c>
      <c r="W6707">
        <v>1179.5937991314499</v>
      </c>
      <c r="X6707">
        <v>11795.9379913145</v>
      </c>
      <c r="Y6707" t="s">
        <v>32</v>
      </c>
    </row>
    <row r="6708" spans="1:25" x14ac:dyDescent="0.35">
      <c r="A6708" t="s">
        <v>25</v>
      </c>
      <c r="B6708" s="1">
        <v>40617</v>
      </c>
      <c r="C6708">
        <v>22.5</v>
      </c>
      <c r="D6708">
        <v>65</v>
      </c>
      <c r="E6708">
        <v>63</v>
      </c>
      <c r="F6708">
        <v>13.3</v>
      </c>
      <c r="G6708">
        <v>0</v>
      </c>
      <c r="H6708">
        <v>86.759068805101805</v>
      </c>
      <c r="I6708">
        <v>17.0626608749909</v>
      </c>
      <c r="J6708">
        <v>84.866472968001801</v>
      </c>
      <c r="K6708">
        <v>5.2636945744732904</v>
      </c>
      <c r="L6708">
        <v>22.7103569826116</v>
      </c>
      <c r="M6708">
        <v>8.8999410224284095</v>
      </c>
      <c r="N6708">
        <v>1.30311913445858</v>
      </c>
      <c r="O6708">
        <v>53.517981722169601</v>
      </c>
      <c r="P6708">
        <v>60.573455023948398</v>
      </c>
      <c r="Q6708" t="s">
        <v>28</v>
      </c>
      <c r="R6708" t="s">
        <v>27</v>
      </c>
      <c r="S6708">
        <v>60</v>
      </c>
      <c r="T6708">
        <v>144.96614167119299</v>
      </c>
      <c r="U6708">
        <v>253.69074792458801</v>
      </c>
      <c r="V6708" t="s">
        <v>28</v>
      </c>
      <c r="W6708">
        <v>1288.11550009545</v>
      </c>
      <c r="X6708">
        <v>12881.155000954501</v>
      </c>
      <c r="Y6708" t="s">
        <v>32</v>
      </c>
    </row>
    <row r="6709" spans="1:25" x14ac:dyDescent="0.35">
      <c r="A6709" t="s">
        <v>25</v>
      </c>
      <c r="B6709" s="1">
        <v>40618</v>
      </c>
      <c r="C6709">
        <v>24.9</v>
      </c>
      <c r="D6709">
        <v>48</v>
      </c>
      <c r="E6709">
        <v>55</v>
      </c>
      <c r="F6709">
        <v>5.7</v>
      </c>
      <c r="G6709">
        <v>0</v>
      </c>
      <c r="H6709">
        <v>88.134586442651297</v>
      </c>
      <c r="I6709">
        <v>19.418493834990901</v>
      </c>
      <c r="J6709">
        <v>91.052472968001794</v>
      </c>
      <c r="K6709">
        <v>4.3681425954150601</v>
      </c>
      <c r="L6709">
        <v>25.331207085669298</v>
      </c>
      <c r="M6709">
        <v>8.0477245762539393</v>
      </c>
      <c r="N6709">
        <v>1.0904614059325299</v>
      </c>
      <c r="O6709">
        <v>35.5857112251636</v>
      </c>
      <c r="P6709">
        <v>50.4558418565314</v>
      </c>
      <c r="Q6709" t="s">
        <v>28</v>
      </c>
      <c r="R6709" t="s">
        <v>27</v>
      </c>
      <c r="S6709">
        <v>60</v>
      </c>
      <c r="T6709">
        <v>108.34848882126801</v>
      </c>
      <c r="U6709">
        <v>189.60985543721901</v>
      </c>
      <c r="V6709" t="s">
        <v>28</v>
      </c>
      <c r="W6709">
        <v>1035.8615906519899</v>
      </c>
      <c r="X6709">
        <v>10358.615906519901</v>
      </c>
      <c r="Y6709" t="s">
        <v>32</v>
      </c>
    </row>
    <row r="6710" spans="1:25" x14ac:dyDescent="0.35">
      <c r="A6710" t="s">
        <v>25</v>
      </c>
      <c r="B6710" s="1">
        <v>40619</v>
      </c>
      <c r="C6710">
        <v>22</v>
      </c>
      <c r="D6710">
        <v>57</v>
      </c>
      <c r="E6710">
        <v>57</v>
      </c>
      <c r="F6710">
        <v>7.4</v>
      </c>
      <c r="G6710">
        <v>0</v>
      </c>
      <c r="H6710">
        <v>88.050681077272799</v>
      </c>
      <c r="I6710">
        <v>21.149299218990901</v>
      </c>
      <c r="J6710">
        <v>96.716472968001796</v>
      </c>
      <c r="K6710">
        <v>4.7019075429613801</v>
      </c>
      <c r="L6710">
        <v>27.347943592916401</v>
      </c>
      <c r="M6710">
        <v>8.9664079880893794</v>
      </c>
      <c r="N6710">
        <v>1.3203943042891699</v>
      </c>
      <c r="O6710">
        <v>44.153872227237699</v>
      </c>
      <c r="P6710">
        <v>73.1113214856653</v>
      </c>
      <c r="Q6710" t="s">
        <v>28</v>
      </c>
      <c r="R6710" t="s">
        <v>27</v>
      </c>
      <c r="S6710">
        <v>60</v>
      </c>
      <c r="T6710">
        <v>121.61466065363101</v>
      </c>
      <c r="U6710">
        <v>212.82565614385399</v>
      </c>
      <c r="V6710" t="s">
        <v>28</v>
      </c>
      <c r="W6710">
        <v>1130.3556830130401</v>
      </c>
      <c r="X6710">
        <v>11303.556830130399</v>
      </c>
      <c r="Y6710" t="s">
        <v>32</v>
      </c>
    </row>
    <row r="6711" spans="1:25" x14ac:dyDescent="0.35">
      <c r="A6711" t="s">
        <v>25</v>
      </c>
      <c r="B6711" s="1">
        <v>40620</v>
      </c>
      <c r="C6711">
        <v>21.2</v>
      </c>
      <c r="D6711">
        <v>74</v>
      </c>
      <c r="E6711">
        <v>49</v>
      </c>
      <c r="F6711">
        <v>16.399999999999999</v>
      </c>
      <c r="G6711">
        <v>0</v>
      </c>
      <c r="H6711">
        <v>85.278390374931007</v>
      </c>
      <c r="I6711">
        <v>22.159589122990901</v>
      </c>
      <c r="J6711">
        <v>102.236472968002</v>
      </c>
      <c r="K6711">
        <v>4.9986125661097098</v>
      </c>
      <c r="L6711">
        <v>28.743766647273901</v>
      </c>
      <c r="M6711">
        <v>9.7153364602360597</v>
      </c>
      <c r="N6711">
        <v>1.5218410368534101</v>
      </c>
      <c r="O6711">
        <v>52.339983114762099</v>
      </c>
      <c r="P6711">
        <v>95.728712672277595</v>
      </c>
      <c r="Q6711" t="s">
        <v>28</v>
      </c>
      <c r="R6711" t="s">
        <v>27</v>
      </c>
      <c r="S6711">
        <v>60</v>
      </c>
      <c r="T6711">
        <v>133.79472823801299</v>
      </c>
      <c r="U6711">
        <v>234.14077441652199</v>
      </c>
      <c r="V6711" t="s">
        <v>28</v>
      </c>
      <c r="W6711">
        <v>1213.92567970751</v>
      </c>
      <c r="X6711">
        <v>12139.256797075101</v>
      </c>
      <c r="Y6711" t="s">
        <v>32</v>
      </c>
    </row>
    <row r="6712" spans="1:25" x14ac:dyDescent="0.35">
      <c r="A6712" t="s">
        <v>25</v>
      </c>
      <c r="B6712" s="1">
        <v>40621</v>
      </c>
      <c r="C6712">
        <v>19</v>
      </c>
      <c r="D6712">
        <v>55</v>
      </c>
      <c r="E6712">
        <v>38</v>
      </c>
      <c r="F6712">
        <v>13.6</v>
      </c>
      <c r="G6712">
        <v>12.95</v>
      </c>
      <c r="H6712">
        <v>59.492731999559801</v>
      </c>
      <c r="I6712">
        <v>11.6496482324197</v>
      </c>
      <c r="J6712">
        <v>83.965916385122497</v>
      </c>
      <c r="K6712">
        <v>0.78548786617786104</v>
      </c>
      <c r="L6712">
        <v>17.299019712798199</v>
      </c>
      <c r="M6712">
        <v>0.65058171625412997</v>
      </c>
      <c r="N6712">
        <v>1.2709052839347101E-2</v>
      </c>
      <c r="O6712">
        <v>0.25544059784347201</v>
      </c>
      <c r="P6712">
        <v>0.16188153165326899</v>
      </c>
      <c r="Q6712" t="s">
        <v>26</v>
      </c>
      <c r="R6712" t="s">
        <v>27</v>
      </c>
      <c r="S6712">
        <v>60</v>
      </c>
      <c r="T6712">
        <v>6.5110134088382097</v>
      </c>
      <c r="U6712">
        <v>11.394273465466901</v>
      </c>
      <c r="V6712" t="s">
        <v>28</v>
      </c>
      <c r="W6712">
        <v>102.154336915073</v>
      </c>
      <c r="X6712">
        <v>0</v>
      </c>
      <c r="Y6712" t="s">
        <v>26</v>
      </c>
    </row>
    <row r="6713" spans="1:25" x14ac:dyDescent="0.35">
      <c r="A6713" t="s">
        <v>25</v>
      </c>
      <c r="B6713" s="1">
        <v>40622</v>
      </c>
      <c r="C6713">
        <v>22.1</v>
      </c>
      <c r="D6713">
        <v>46</v>
      </c>
      <c r="E6713">
        <v>20</v>
      </c>
      <c r="F6713">
        <v>7.1</v>
      </c>
      <c r="G6713">
        <v>0</v>
      </c>
      <c r="H6713">
        <v>80.681336562270403</v>
      </c>
      <c r="I6713">
        <v>13.832627176419701</v>
      </c>
      <c r="J6713">
        <v>89.6479163851225</v>
      </c>
      <c r="K6713">
        <v>1.7478270420275701</v>
      </c>
      <c r="L6713">
        <v>19.964120614754901</v>
      </c>
      <c r="M6713">
        <v>2.6058704475065402</v>
      </c>
      <c r="N6713">
        <v>0.14818539312964499</v>
      </c>
      <c r="O6713">
        <v>2.7381247383892799</v>
      </c>
      <c r="P6713">
        <v>2.3620609396822498</v>
      </c>
      <c r="Q6713" t="s">
        <v>26</v>
      </c>
      <c r="R6713" t="s">
        <v>27</v>
      </c>
      <c r="S6713">
        <v>60</v>
      </c>
      <c r="T6713">
        <v>24.650006538203002</v>
      </c>
      <c r="U6713">
        <v>43.137511441855303</v>
      </c>
      <c r="V6713" t="s">
        <v>28</v>
      </c>
      <c r="W6713">
        <v>315.94493981560498</v>
      </c>
      <c r="X6713">
        <v>3159.4493981560499</v>
      </c>
      <c r="Y6713" t="s">
        <v>30</v>
      </c>
    </row>
    <row r="6714" spans="1:25" x14ac:dyDescent="0.35">
      <c r="A6714" t="s">
        <v>25</v>
      </c>
      <c r="B6714" s="1">
        <v>40623</v>
      </c>
      <c r="C6714">
        <v>17.8</v>
      </c>
      <c r="D6714">
        <v>78</v>
      </c>
      <c r="E6714">
        <v>23</v>
      </c>
      <c r="F6714">
        <v>10.3</v>
      </c>
      <c r="G6714">
        <v>0.51</v>
      </c>
      <c r="H6714">
        <v>81.256589133537801</v>
      </c>
      <c r="I6714">
        <v>14.557150360419699</v>
      </c>
      <c r="J6714">
        <v>94.555916385122501</v>
      </c>
      <c r="K6714">
        <v>2.1913849895967701</v>
      </c>
      <c r="L6714">
        <v>21.022945966197501</v>
      </c>
      <c r="M6714">
        <v>3.59355026369736</v>
      </c>
      <c r="N6714">
        <v>0.261725413823921</v>
      </c>
      <c r="O6714">
        <v>5.2702196507864798</v>
      </c>
      <c r="P6714">
        <v>5.0729649391305802</v>
      </c>
      <c r="Q6714" t="s">
        <v>26</v>
      </c>
      <c r="R6714" t="s">
        <v>27</v>
      </c>
      <c r="S6714">
        <v>60</v>
      </c>
      <c r="T6714">
        <v>35.737682094006701</v>
      </c>
      <c r="U6714">
        <v>62.540943664511801</v>
      </c>
      <c r="V6714" t="s">
        <v>28</v>
      </c>
      <c r="W6714">
        <v>429.50487408304298</v>
      </c>
      <c r="X6714">
        <v>4295.0487408304298</v>
      </c>
      <c r="Y6714" t="s">
        <v>29</v>
      </c>
    </row>
    <row r="6715" spans="1:25" x14ac:dyDescent="0.35">
      <c r="A6715" t="s">
        <v>25</v>
      </c>
      <c r="B6715" s="1">
        <v>40624</v>
      </c>
      <c r="C6715">
        <v>20.9</v>
      </c>
      <c r="D6715">
        <v>77</v>
      </c>
      <c r="E6715">
        <v>38</v>
      </c>
      <c r="F6715">
        <v>12.9</v>
      </c>
      <c r="G6715">
        <v>15.49</v>
      </c>
      <c r="H6715">
        <v>48.091792167817601</v>
      </c>
      <c r="I6715">
        <v>7.3100956865335398</v>
      </c>
      <c r="J6715">
        <v>72.126898343419796</v>
      </c>
      <c r="K6715">
        <v>0.24560273401365301</v>
      </c>
      <c r="L6715">
        <v>11.664647378824901</v>
      </c>
      <c r="M6715">
        <v>0.161298281702422</v>
      </c>
      <c r="N6715">
        <v>1.07664752268344E-3</v>
      </c>
      <c r="O6715">
        <v>6.0984020949682201E-3</v>
      </c>
      <c r="P6715">
        <v>1.60789424610116E-3</v>
      </c>
      <c r="Q6715" t="s">
        <v>26</v>
      </c>
      <c r="R6715" t="s">
        <v>27</v>
      </c>
      <c r="S6715">
        <v>60</v>
      </c>
      <c r="T6715">
        <v>0.91677420832410395</v>
      </c>
      <c r="U6715">
        <v>1.6043548645671799</v>
      </c>
      <c r="V6715" t="s">
        <v>26</v>
      </c>
      <c r="W6715">
        <v>18.5922297675666</v>
      </c>
      <c r="X6715">
        <v>0</v>
      </c>
      <c r="Y6715" t="s">
        <v>26</v>
      </c>
    </row>
    <row r="6716" spans="1:25" x14ac:dyDescent="0.35">
      <c r="A6716" t="s">
        <v>25</v>
      </c>
      <c r="B6716" s="1">
        <v>40625</v>
      </c>
      <c r="C6716">
        <v>19.3</v>
      </c>
      <c r="D6716">
        <v>58</v>
      </c>
      <c r="E6716">
        <v>16</v>
      </c>
      <c r="F6716">
        <v>17.2</v>
      </c>
      <c r="G6716">
        <v>0.76</v>
      </c>
      <c r="H6716">
        <v>73.818131257088893</v>
      </c>
      <c r="I6716">
        <v>8.8030525505335397</v>
      </c>
      <c r="J6716">
        <v>77.304898343419794</v>
      </c>
      <c r="K6716">
        <v>1.7156576533385299</v>
      </c>
      <c r="L6716">
        <v>13.7045966798169</v>
      </c>
      <c r="M6716">
        <v>1.78711291975685</v>
      </c>
      <c r="N6716">
        <v>7.6011260465919106E-2</v>
      </c>
      <c r="O6716">
        <v>2.01386558903519</v>
      </c>
      <c r="P6716">
        <v>0.76349346657641604</v>
      </c>
      <c r="Q6716" t="s">
        <v>26</v>
      </c>
      <c r="R6716" t="s">
        <v>27</v>
      </c>
      <c r="S6716">
        <v>60</v>
      </c>
      <c r="T6716">
        <v>23.906344805162199</v>
      </c>
      <c r="U6716">
        <v>41.836103409033903</v>
      </c>
      <c r="V6716" t="s">
        <v>28</v>
      </c>
      <c r="W6716">
        <v>307.98337010798798</v>
      </c>
      <c r="X6716">
        <v>3079.83370107988</v>
      </c>
      <c r="Y6716" t="s">
        <v>30</v>
      </c>
    </row>
    <row r="6717" spans="1:25" x14ac:dyDescent="0.35">
      <c r="A6717" t="s">
        <v>25</v>
      </c>
      <c r="B6717" s="1">
        <v>40626</v>
      </c>
      <c r="C6717">
        <v>20.100000000000001</v>
      </c>
      <c r="D6717">
        <v>57</v>
      </c>
      <c r="E6717">
        <v>16</v>
      </c>
      <c r="F6717">
        <v>14.5</v>
      </c>
      <c r="G6717">
        <v>0</v>
      </c>
      <c r="H6717">
        <v>83.086585829691501</v>
      </c>
      <c r="I6717">
        <v>10.391497318533499</v>
      </c>
      <c r="J6717">
        <v>82.626898343419796</v>
      </c>
      <c r="K6717">
        <v>3.3866415519610999</v>
      </c>
      <c r="L6717">
        <v>15.8116499218785</v>
      </c>
      <c r="M6717">
        <v>4.7636472193033903</v>
      </c>
      <c r="N6717">
        <v>0.43104437398149698</v>
      </c>
      <c r="O6717">
        <v>14.2245506345111</v>
      </c>
      <c r="P6717">
        <v>7.4056058242864502</v>
      </c>
      <c r="Q6717" t="s">
        <v>26</v>
      </c>
      <c r="R6717" t="s">
        <v>27</v>
      </c>
      <c r="S6717">
        <v>60</v>
      </c>
      <c r="T6717">
        <v>72.330337980330299</v>
      </c>
      <c r="U6717">
        <v>126.578091465578</v>
      </c>
      <c r="V6717" t="s">
        <v>28</v>
      </c>
      <c r="W6717">
        <v>757.56372508535298</v>
      </c>
      <c r="X6717">
        <v>7575.6372508535296</v>
      </c>
      <c r="Y6717" t="s">
        <v>29</v>
      </c>
    </row>
    <row r="6718" spans="1:25" x14ac:dyDescent="0.35">
      <c r="A6718" t="s">
        <v>25</v>
      </c>
      <c r="B6718" s="1">
        <v>40627</v>
      </c>
      <c r="C6718">
        <v>17.3</v>
      </c>
      <c r="D6718">
        <v>69</v>
      </c>
      <c r="E6718">
        <v>28</v>
      </c>
      <c r="F6718">
        <v>9</v>
      </c>
      <c r="G6718">
        <v>0</v>
      </c>
      <c r="H6718">
        <v>83.427322262871002</v>
      </c>
      <c r="I6718">
        <v>11.3854079105335</v>
      </c>
      <c r="J6718">
        <v>87.444898343419794</v>
      </c>
      <c r="K6718">
        <v>2.6826230473423398</v>
      </c>
      <c r="L6718">
        <v>17.179008280595301</v>
      </c>
      <c r="M6718">
        <v>3.9170411265137202</v>
      </c>
      <c r="N6718">
        <v>0.30486305448790602</v>
      </c>
      <c r="O6718">
        <v>8.1097750293824795</v>
      </c>
      <c r="P6718">
        <v>5.0622074795917396</v>
      </c>
      <c r="Q6718" t="s">
        <v>26</v>
      </c>
      <c r="R6718" t="s">
        <v>27</v>
      </c>
      <c r="S6718">
        <v>60</v>
      </c>
      <c r="T6718">
        <v>49.682028596326198</v>
      </c>
      <c r="U6718">
        <v>86.943550043570895</v>
      </c>
      <c r="V6718" t="s">
        <v>28</v>
      </c>
      <c r="W6718">
        <v>561.53670185260398</v>
      </c>
      <c r="X6718">
        <v>5615.3670185260398</v>
      </c>
      <c r="Y6718" t="s">
        <v>29</v>
      </c>
    </row>
    <row r="6719" spans="1:25" x14ac:dyDescent="0.35">
      <c r="A6719" t="s">
        <v>25</v>
      </c>
      <c r="B6719" s="1">
        <v>40628</v>
      </c>
      <c r="C6719">
        <v>18.5</v>
      </c>
      <c r="D6719">
        <v>93</v>
      </c>
      <c r="E6719">
        <v>13</v>
      </c>
      <c r="F6719">
        <v>11.9</v>
      </c>
      <c r="G6719">
        <v>13.21</v>
      </c>
      <c r="H6719">
        <v>29.174512769216701</v>
      </c>
      <c r="I6719">
        <v>5.3697398314537104</v>
      </c>
      <c r="J6719">
        <v>69.410848736540899</v>
      </c>
      <c r="K6719">
        <v>4.9584447863666101E-3</v>
      </c>
      <c r="L6719">
        <v>8.9990295617444307</v>
      </c>
      <c r="M6719">
        <v>2.8276527776055702E-3</v>
      </c>
      <c r="N6719" s="2">
        <v>8.3867377695216103E-7</v>
      </c>
      <c r="O6719" s="2">
        <v>3.8906908599142299E-8</v>
      </c>
      <c r="P6719" s="2">
        <v>5.6555161418985798E-9</v>
      </c>
      <c r="Q6719" t="s">
        <v>26</v>
      </c>
      <c r="R6719" t="s">
        <v>27</v>
      </c>
      <c r="S6719">
        <v>60</v>
      </c>
      <c r="T6719">
        <v>1.21355701591271E-3</v>
      </c>
      <c r="U6719">
        <v>2.1237247778472302E-3</v>
      </c>
      <c r="V6719" t="s">
        <v>26</v>
      </c>
      <c r="W6719">
        <v>5.4302750159509201E-2</v>
      </c>
      <c r="X6719">
        <v>0</v>
      </c>
      <c r="Y6719" t="s">
        <v>26</v>
      </c>
    </row>
    <row r="6720" spans="1:25" x14ac:dyDescent="0.35">
      <c r="A6720" t="s">
        <v>25</v>
      </c>
      <c r="B6720" s="1">
        <v>40629</v>
      </c>
      <c r="C6720">
        <v>20</v>
      </c>
      <c r="D6720">
        <v>90</v>
      </c>
      <c r="E6720">
        <v>92</v>
      </c>
      <c r="F6720">
        <v>16.2</v>
      </c>
      <c r="G6720">
        <v>53.1</v>
      </c>
      <c r="H6720">
        <v>21.906224211993202</v>
      </c>
      <c r="I6720">
        <v>2.2492013039990399</v>
      </c>
      <c r="J6720">
        <v>5.3040000000000003</v>
      </c>
      <c r="K6720">
        <v>5.97322707175123E-4</v>
      </c>
      <c r="L6720">
        <v>2.2222851887932502</v>
      </c>
      <c r="M6720">
        <v>1.90806395119853E-4</v>
      </c>
      <c r="N6720" s="2">
        <v>7.09934667301213E-9</v>
      </c>
      <c r="O6720" s="2">
        <v>1.5519514687457499E-12</v>
      </c>
      <c r="P6720" s="2">
        <v>7.9542842337192003E-15</v>
      </c>
      <c r="Q6720" t="s">
        <v>26</v>
      </c>
      <c r="R6720" t="s">
        <v>27</v>
      </c>
      <c r="S6720">
        <v>60</v>
      </c>
      <c r="T6720" s="2">
        <v>3.3234148386397503E-5</v>
      </c>
      <c r="U6720" s="2">
        <v>5.8159759676195698E-5</v>
      </c>
      <c r="V6720" t="s">
        <v>26</v>
      </c>
      <c r="W6720">
        <v>2.2712198956787301E-3</v>
      </c>
      <c r="X6720">
        <v>0</v>
      </c>
      <c r="Y6720" t="s">
        <v>26</v>
      </c>
    </row>
    <row r="6721" spans="1:25" x14ac:dyDescent="0.35">
      <c r="A6721" t="s">
        <v>25</v>
      </c>
      <c r="B6721" s="1">
        <v>40630</v>
      </c>
      <c r="C6721">
        <v>18.600000000000001</v>
      </c>
      <c r="D6721">
        <v>52</v>
      </c>
      <c r="E6721">
        <v>22</v>
      </c>
      <c r="F6721">
        <v>13.8</v>
      </c>
      <c r="G6721">
        <v>0.76</v>
      </c>
      <c r="H6721">
        <v>62.622261589649902</v>
      </c>
      <c r="I6721">
        <v>3.8968903919990399</v>
      </c>
      <c r="J6721">
        <v>10.356</v>
      </c>
      <c r="K6721">
        <v>0.94988375025873095</v>
      </c>
      <c r="L6721">
        <v>4.0158964218738298</v>
      </c>
      <c r="M6721">
        <v>0.37308370327270601</v>
      </c>
      <c r="N6721">
        <v>4.74969823022148E-3</v>
      </c>
      <c r="O6721">
        <v>5.2473127193365603E-2</v>
      </c>
      <c r="P6721">
        <v>1.1290067320993899E-3</v>
      </c>
      <c r="Q6721" t="s">
        <v>26</v>
      </c>
      <c r="R6721" t="s">
        <v>27</v>
      </c>
      <c r="S6721">
        <v>60</v>
      </c>
      <c r="T6721">
        <v>8.9503076687589793</v>
      </c>
      <c r="U6721">
        <v>15.663038420328199</v>
      </c>
      <c r="V6721" t="s">
        <v>28</v>
      </c>
      <c r="W6721">
        <v>134.207252527561</v>
      </c>
      <c r="X6721">
        <v>1342.0725252756099</v>
      </c>
      <c r="Y6721" t="s">
        <v>31</v>
      </c>
    </row>
    <row r="6722" spans="1:25" x14ac:dyDescent="0.35">
      <c r="A6722" t="s">
        <v>25</v>
      </c>
      <c r="B6722" s="1">
        <v>40631</v>
      </c>
      <c r="C6722">
        <v>19.399999999999999</v>
      </c>
      <c r="D6722">
        <v>58</v>
      </c>
      <c r="E6722">
        <v>19</v>
      </c>
      <c r="F6722">
        <v>12.7</v>
      </c>
      <c r="G6722">
        <v>0</v>
      </c>
      <c r="H6722">
        <v>79.099646319693207</v>
      </c>
      <c r="I6722">
        <v>5.3971656719990397</v>
      </c>
      <c r="J6722">
        <v>15.552</v>
      </c>
      <c r="K6722">
        <v>1.9695894827257401</v>
      </c>
      <c r="L6722">
        <v>5.7797878148824999</v>
      </c>
      <c r="M6722">
        <v>0.90364388047169897</v>
      </c>
      <c r="N6722">
        <v>2.2734433980888799E-2</v>
      </c>
      <c r="O6722">
        <v>0.96866111207293903</v>
      </c>
      <c r="P6722">
        <v>4.9786427774225997E-2</v>
      </c>
      <c r="Q6722" t="s">
        <v>26</v>
      </c>
      <c r="R6722" t="s">
        <v>27</v>
      </c>
      <c r="S6722">
        <v>60</v>
      </c>
      <c r="T6722">
        <v>30.003658923493699</v>
      </c>
      <c r="U6722">
        <v>52.506403116114001</v>
      </c>
      <c r="V6722" t="s">
        <v>28</v>
      </c>
      <c r="W6722">
        <v>371.90127606647098</v>
      </c>
      <c r="X6722">
        <v>3719.0127606647102</v>
      </c>
      <c r="Y6722" t="s">
        <v>30</v>
      </c>
    </row>
    <row r="6723" spans="1:25" x14ac:dyDescent="0.35">
      <c r="A6723" t="s">
        <v>25</v>
      </c>
      <c r="B6723" s="1">
        <v>40632</v>
      </c>
      <c r="C6723">
        <v>19.600000000000001</v>
      </c>
      <c r="D6723">
        <v>43</v>
      </c>
      <c r="E6723">
        <v>11</v>
      </c>
      <c r="F6723">
        <v>25.1</v>
      </c>
      <c r="G6723">
        <v>0</v>
      </c>
      <c r="H6723">
        <v>86.930779175596399</v>
      </c>
      <c r="I6723">
        <v>7.4531178239990297</v>
      </c>
      <c r="J6723">
        <v>20.783999999999999</v>
      </c>
      <c r="K6723">
        <v>9.7750927222698305</v>
      </c>
      <c r="L6723">
        <v>7.8598781348498097</v>
      </c>
      <c r="M6723">
        <v>8.9367214296567603</v>
      </c>
      <c r="N6723">
        <v>1.31266635642454</v>
      </c>
      <c r="O6723">
        <v>83.209208232143297</v>
      </c>
      <c r="P6723">
        <v>8.8265733023420907</v>
      </c>
      <c r="Q6723" t="s">
        <v>26</v>
      </c>
      <c r="R6723" t="s">
        <v>27</v>
      </c>
      <c r="S6723">
        <v>60</v>
      </c>
      <c r="T6723">
        <v>365.210276289467</v>
      </c>
      <c r="U6723">
        <v>639.11798350656795</v>
      </c>
      <c r="V6723" t="s">
        <v>31</v>
      </c>
      <c r="W6723">
        <v>2423.7287218651099</v>
      </c>
      <c r="X6723">
        <v>24237.287218651101</v>
      </c>
      <c r="Y6723" t="s">
        <v>32</v>
      </c>
    </row>
    <row r="6724" spans="1:25" x14ac:dyDescent="0.35">
      <c r="A6724" t="s">
        <v>25</v>
      </c>
      <c r="B6724" s="1">
        <v>40633</v>
      </c>
      <c r="C6724">
        <v>20.3</v>
      </c>
      <c r="D6724">
        <v>49</v>
      </c>
      <c r="E6724">
        <v>21</v>
      </c>
      <c r="F6724">
        <v>7.6</v>
      </c>
      <c r="G6724">
        <v>0</v>
      </c>
      <c r="H6724">
        <v>87.410168439826705</v>
      </c>
      <c r="I6724">
        <v>9.3548604959990307</v>
      </c>
      <c r="J6724">
        <v>26.141999999999999</v>
      </c>
      <c r="K6724">
        <v>4.3334264623341996</v>
      </c>
      <c r="L6724">
        <v>9.8751848947055993</v>
      </c>
      <c r="M6724">
        <v>4.6533190889678098</v>
      </c>
      <c r="N6724">
        <v>0.41353199869674701</v>
      </c>
      <c r="O6724">
        <v>17.506342271610901</v>
      </c>
      <c r="P6724">
        <v>3.1538588344339402</v>
      </c>
      <c r="Q6724" t="s">
        <v>26</v>
      </c>
      <c r="R6724" t="s">
        <v>27</v>
      </c>
      <c r="S6724">
        <v>60</v>
      </c>
      <c r="T6724">
        <v>106.99632987645499</v>
      </c>
      <c r="U6724">
        <v>187.24357728379599</v>
      </c>
      <c r="V6724" t="s">
        <v>28</v>
      </c>
      <c r="W6724">
        <v>1026.0126230524099</v>
      </c>
      <c r="X6724">
        <v>10260.1262305241</v>
      </c>
      <c r="Y6724" t="s">
        <v>32</v>
      </c>
    </row>
    <row r="6725" spans="1:25" x14ac:dyDescent="0.35">
      <c r="A6725" t="s">
        <v>25</v>
      </c>
      <c r="B6725" s="1">
        <v>40634</v>
      </c>
      <c r="C6725">
        <v>17.8</v>
      </c>
      <c r="D6725">
        <v>71</v>
      </c>
      <c r="E6725">
        <v>29</v>
      </c>
      <c r="F6725">
        <v>8.4</v>
      </c>
      <c r="G6725">
        <v>0</v>
      </c>
      <c r="H6725">
        <v>85.447041419680502</v>
      </c>
      <c r="I6725">
        <v>10.174960601999</v>
      </c>
      <c r="J6725">
        <v>30.05</v>
      </c>
      <c r="K6725">
        <v>3.41928559191537</v>
      </c>
      <c r="L6725">
        <v>11.0207923887923</v>
      </c>
      <c r="M6725">
        <v>3.8440844143850801</v>
      </c>
      <c r="N6725">
        <v>0.29488478519863098</v>
      </c>
      <c r="O6725">
        <v>10.732357635175299</v>
      </c>
      <c r="P6725">
        <v>2.4865867089840399</v>
      </c>
      <c r="Q6725" t="s">
        <v>26</v>
      </c>
      <c r="R6725" t="s">
        <v>27</v>
      </c>
      <c r="S6725">
        <v>40</v>
      </c>
      <c r="T6725">
        <v>76.233278443573994</v>
      </c>
      <c r="U6725">
        <v>133.40823727625499</v>
      </c>
      <c r="V6725" t="s">
        <v>28</v>
      </c>
      <c r="W6725">
        <v>766.770315055266</v>
      </c>
      <c r="X6725">
        <v>7667.7031505526602</v>
      </c>
      <c r="Y6725" t="s">
        <v>29</v>
      </c>
    </row>
    <row r="6726" spans="1:25" x14ac:dyDescent="0.35">
      <c r="A6726" t="s">
        <v>25</v>
      </c>
      <c r="B6726" s="1">
        <v>40635</v>
      </c>
      <c r="C6726">
        <v>16.399999999999999</v>
      </c>
      <c r="D6726">
        <v>78</v>
      </c>
      <c r="E6726">
        <v>15</v>
      </c>
      <c r="F6726">
        <v>6</v>
      </c>
      <c r="G6726">
        <v>0.51</v>
      </c>
      <c r="H6726">
        <v>83.693700650552898</v>
      </c>
      <c r="I6726">
        <v>10.751020701999</v>
      </c>
      <c r="J6726">
        <v>33.706000000000003</v>
      </c>
      <c r="K6726">
        <v>2.3882297543563902</v>
      </c>
      <c r="L6726">
        <v>11.9627817545935</v>
      </c>
      <c r="M6726">
        <v>2.6244258734190402</v>
      </c>
      <c r="N6726">
        <v>0.15005816590114401</v>
      </c>
      <c r="O6726">
        <v>4.4606040706408496</v>
      </c>
      <c r="P6726">
        <v>1.24536085594865</v>
      </c>
      <c r="Q6726" t="s">
        <v>26</v>
      </c>
      <c r="R6726" t="s">
        <v>27</v>
      </c>
      <c r="S6726">
        <v>40</v>
      </c>
      <c r="T6726">
        <v>42.685437651120203</v>
      </c>
      <c r="U6726">
        <v>74.699515889460301</v>
      </c>
      <c r="V6726" t="s">
        <v>28</v>
      </c>
      <c r="W6726">
        <v>481.76701502271197</v>
      </c>
      <c r="X6726">
        <v>4817.6701502271198</v>
      </c>
      <c r="Y6726" t="s">
        <v>29</v>
      </c>
    </row>
    <row r="6727" spans="1:25" x14ac:dyDescent="0.35">
      <c r="A6727" t="s">
        <v>25</v>
      </c>
      <c r="B6727" s="1">
        <v>40636</v>
      </c>
      <c r="C6727">
        <v>19.8</v>
      </c>
      <c r="D6727">
        <v>72</v>
      </c>
      <c r="E6727">
        <v>34</v>
      </c>
      <c r="F6727">
        <v>11.3</v>
      </c>
      <c r="G6727">
        <v>0.51</v>
      </c>
      <c r="H6727">
        <v>83.454000368387099</v>
      </c>
      <c r="I6727">
        <v>11.626632053999</v>
      </c>
      <c r="J6727">
        <v>37.973999999999997</v>
      </c>
      <c r="K6727">
        <v>3.0227674915220901</v>
      </c>
      <c r="L6727">
        <v>13.171417214156101</v>
      </c>
      <c r="M6727">
        <v>3.7492354959954302</v>
      </c>
      <c r="N6727">
        <v>0.28212886295399597</v>
      </c>
      <c r="O6727">
        <v>9.1552545174536704</v>
      </c>
      <c r="P6727">
        <v>3.17571215449474</v>
      </c>
      <c r="Q6727" t="s">
        <v>26</v>
      </c>
      <c r="R6727" t="s">
        <v>27</v>
      </c>
      <c r="S6727">
        <v>40</v>
      </c>
      <c r="T6727">
        <v>62.541659155566798</v>
      </c>
      <c r="U6727">
        <v>109.447903522242</v>
      </c>
      <c r="V6727" t="s">
        <v>28</v>
      </c>
      <c r="W6727">
        <v>655.530064888487</v>
      </c>
      <c r="X6727">
        <v>6555.3006488848696</v>
      </c>
      <c r="Y6727" t="s">
        <v>29</v>
      </c>
    </row>
    <row r="6728" spans="1:25" x14ac:dyDescent="0.35">
      <c r="A6728" t="s">
        <v>25</v>
      </c>
      <c r="B6728" s="1">
        <v>40637</v>
      </c>
      <c r="C6728">
        <v>19.100000000000001</v>
      </c>
      <c r="D6728">
        <v>76</v>
      </c>
      <c r="E6728">
        <v>17</v>
      </c>
      <c r="F6728">
        <v>18.100000000000001</v>
      </c>
      <c r="G6728">
        <v>1.01</v>
      </c>
      <c r="H6728">
        <v>79.005188073209894</v>
      </c>
      <c r="I6728">
        <v>12.352018901998999</v>
      </c>
      <c r="J6728">
        <v>42.116</v>
      </c>
      <c r="K6728">
        <v>2.5625189336328602</v>
      </c>
      <c r="L6728">
        <v>14.2533095322083</v>
      </c>
      <c r="M6728">
        <v>3.26313943523648</v>
      </c>
      <c r="N6728">
        <v>0.22065002055862501</v>
      </c>
      <c r="O6728">
        <v>6.2729939758161901</v>
      </c>
      <c r="P6728">
        <v>2.5958656808030298</v>
      </c>
      <c r="Q6728" t="s">
        <v>26</v>
      </c>
      <c r="R6728" t="s">
        <v>27</v>
      </c>
      <c r="S6728">
        <v>40</v>
      </c>
      <c r="T6728">
        <v>47.8701790448211</v>
      </c>
      <c r="U6728">
        <v>83.772813328436797</v>
      </c>
      <c r="V6728" t="s">
        <v>28</v>
      </c>
      <c r="W6728">
        <v>528.78671792973103</v>
      </c>
      <c r="X6728">
        <v>5287.86717929731</v>
      </c>
      <c r="Y6728" t="s">
        <v>29</v>
      </c>
    </row>
    <row r="6729" spans="1:25" x14ac:dyDescent="0.35">
      <c r="A6729" t="s">
        <v>25</v>
      </c>
      <c r="B6729" s="1">
        <v>40638</v>
      </c>
      <c r="C6729">
        <v>12.6</v>
      </c>
      <c r="D6729">
        <v>85</v>
      </c>
      <c r="E6729">
        <v>30</v>
      </c>
      <c r="F6729">
        <v>13.3</v>
      </c>
      <c r="G6729">
        <v>19.55</v>
      </c>
      <c r="H6729">
        <v>32.3691140642375</v>
      </c>
      <c r="I6729">
        <v>5.5411682415119001</v>
      </c>
      <c r="J6729">
        <v>13.645900030267001</v>
      </c>
      <c r="K6729">
        <v>1.25174799223997E-2</v>
      </c>
      <c r="L6729">
        <v>5.53417336980492</v>
      </c>
      <c r="M6729">
        <v>5.6311659502638204E-3</v>
      </c>
      <c r="N6729" s="2">
        <v>2.8387551908213502E-6</v>
      </c>
      <c r="O6729" s="2">
        <v>2.87762466986315E-7</v>
      </c>
      <c r="P6729" s="2">
        <v>1.33396897299062E-8</v>
      </c>
      <c r="Q6729" t="s">
        <v>26</v>
      </c>
      <c r="R6729" t="s">
        <v>27</v>
      </c>
      <c r="S6729">
        <v>40</v>
      </c>
      <c r="T6729">
        <v>6.0786760671767796E-3</v>
      </c>
      <c r="U6729">
        <v>1.06376831175594E-2</v>
      </c>
      <c r="V6729" t="s">
        <v>26</v>
      </c>
      <c r="W6729">
        <v>0.217687143254153</v>
      </c>
      <c r="X6729">
        <v>0</v>
      </c>
      <c r="Y6729" t="s">
        <v>26</v>
      </c>
    </row>
    <row r="6730" spans="1:25" x14ac:dyDescent="0.35">
      <c r="A6730" t="s">
        <v>25</v>
      </c>
      <c r="B6730" s="1">
        <v>40639</v>
      </c>
      <c r="C6730">
        <v>15.9</v>
      </c>
      <c r="D6730">
        <v>73</v>
      </c>
      <c r="E6730">
        <v>30</v>
      </c>
      <c r="F6730">
        <v>12.9</v>
      </c>
      <c r="G6730">
        <v>2.2799999999999998</v>
      </c>
      <c r="H6730">
        <v>50.581385108390997</v>
      </c>
      <c r="I6730">
        <v>4.5785516794233798</v>
      </c>
      <c r="J6730">
        <v>17.211900030267</v>
      </c>
      <c r="K6730">
        <v>0.33628692904555602</v>
      </c>
      <c r="L6730">
        <v>5.4996724095270197</v>
      </c>
      <c r="M6730">
        <v>0.15085941310710599</v>
      </c>
      <c r="N6730">
        <v>9.5640552548690195E-4</v>
      </c>
      <c r="O6730">
        <v>5.3001315961357497E-3</v>
      </c>
      <c r="P6730">
        <v>2.4206708971512601E-4</v>
      </c>
      <c r="Q6730" t="s">
        <v>26</v>
      </c>
      <c r="R6730" t="s">
        <v>27</v>
      </c>
      <c r="S6730">
        <v>40</v>
      </c>
      <c r="T6730">
        <v>1.61904273765374</v>
      </c>
      <c r="U6730">
        <v>2.8333247908940402</v>
      </c>
      <c r="V6730" t="s">
        <v>26</v>
      </c>
      <c r="W6730">
        <v>29.5874279090852</v>
      </c>
      <c r="X6730">
        <v>0</v>
      </c>
      <c r="Y6730" t="s">
        <v>26</v>
      </c>
    </row>
    <row r="6731" spans="1:25" x14ac:dyDescent="0.35">
      <c r="A6731" t="s">
        <v>25</v>
      </c>
      <c r="B6731" s="1">
        <v>40640</v>
      </c>
      <c r="C6731">
        <v>14.6</v>
      </c>
      <c r="D6731">
        <v>80</v>
      </c>
      <c r="E6731">
        <v>27</v>
      </c>
      <c r="F6731">
        <v>15.5</v>
      </c>
      <c r="G6731">
        <v>1.78</v>
      </c>
      <c r="H6731">
        <v>57.219115994262999</v>
      </c>
      <c r="I6731">
        <v>4.1271972622279698</v>
      </c>
      <c r="J6731">
        <v>20.5439000302671</v>
      </c>
      <c r="K6731">
        <v>0.73418880106663698</v>
      </c>
      <c r="L6731">
        <v>5.4947198118950196</v>
      </c>
      <c r="M6731">
        <v>0.32922650740771697</v>
      </c>
      <c r="N6731">
        <v>3.80657762821456E-3</v>
      </c>
      <c r="O6731">
        <v>5.2504560174816903E-2</v>
      </c>
      <c r="P6731">
        <v>2.39284721499934E-3</v>
      </c>
      <c r="Q6731" t="s">
        <v>26</v>
      </c>
      <c r="R6731" t="s">
        <v>27</v>
      </c>
      <c r="S6731">
        <v>40</v>
      </c>
      <c r="T6731">
        <v>6.0339203703841804</v>
      </c>
      <c r="U6731">
        <v>10.5593606481723</v>
      </c>
      <c r="V6731" t="s">
        <v>28</v>
      </c>
      <c r="W6731">
        <v>92.663559937644393</v>
      </c>
      <c r="X6731">
        <v>0</v>
      </c>
      <c r="Y6731" t="s">
        <v>26</v>
      </c>
    </row>
    <row r="6732" spans="1:25" x14ac:dyDescent="0.35">
      <c r="A6732" t="s">
        <v>25</v>
      </c>
      <c r="B6732" s="1">
        <v>40641</v>
      </c>
      <c r="C6732">
        <v>14.8</v>
      </c>
      <c r="D6732">
        <v>57</v>
      </c>
      <c r="E6732">
        <v>17</v>
      </c>
      <c r="F6732">
        <v>10.9</v>
      </c>
      <c r="G6732">
        <v>0</v>
      </c>
      <c r="H6732">
        <v>74.765955670428596</v>
      </c>
      <c r="I6732">
        <v>5.1501902242279698</v>
      </c>
      <c r="J6732">
        <v>23.911900030266999</v>
      </c>
      <c r="K6732">
        <v>1.30912232538333</v>
      </c>
      <c r="L6732">
        <v>6.6952769421949396</v>
      </c>
      <c r="M6732">
        <v>0.643418270510833</v>
      </c>
      <c r="N6732">
        <v>1.2462414807506299E-2</v>
      </c>
      <c r="O6732">
        <v>0.40020931469457499</v>
      </c>
      <c r="P6732">
        <v>2.91312185130638E-2</v>
      </c>
      <c r="Q6732" t="s">
        <v>26</v>
      </c>
      <c r="R6732" t="s">
        <v>27</v>
      </c>
      <c r="S6732">
        <v>40</v>
      </c>
      <c r="T6732">
        <v>15.8565520492727</v>
      </c>
      <c r="U6732">
        <v>27.748966086227298</v>
      </c>
      <c r="V6732" t="s">
        <v>28</v>
      </c>
      <c r="W6732">
        <v>211.475333778889</v>
      </c>
      <c r="X6732">
        <v>2114.7533377888899</v>
      </c>
      <c r="Y6732" t="s">
        <v>30</v>
      </c>
    </row>
    <row r="6733" spans="1:25" x14ac:dyDescent="0.35">
      <c r="A6733" t="s">
        <v>25</v>
      </c>
      <c r="B6733" s="1">
        <v>40642</v>
      </c>
      <c r="C6733">
        <v>19.3</v>
      </c>
      <c r="D6733">
        <v>66</v>
      </c>
      <c r="E6733">
        <v>23</v>
      </c>
      <c r="F6733">
        <v>8.5</v>
      </c>
      <c r="G6733">
        <v>0.25</v>
      </c>
      <c r="H6733">
        <v>81.127778618653906</v>
      </c>
      <c r="I6733">
        <v>6.1879961602279696</v>
      </c>
      <c r="J6733">
        <v>28.089900030267</v>
      </c>
      <c r="K6733">
        <v>1.97200317441553</v>
      </c>
      <c r="L6733">
        <v>7.9807452135108603</v>
      </c>
      <c r="M6733">
        <v>1.2761616785521801</v>
      </c>
      <c r="N6733">
        <v>4.1881477233252001E-2</v>
      </c>
      <c r="O6733">
        <v>1.6551937945330299</v>
      </c>
      <c r="P6733">
        <v>0.18195138019273099</v>
      </c>
      <c r="Q6733" t="s">
        <v>26</v>
      </c>
      <c r="R6733" t="s">
        <v>27</v>
      </c>
      <c r="S6733">
        <v>40</v>
      </c>
      <c r="T6733">
        <v>31.203453914898301</v>
      </c>
      <c r="U6733">
        <v>54.606044351072001</v>
      </c>
      <c r="V6733" t="s">
        <v>28</v>
      </c>
      <c r="W6733">
        <v>372.51989338993599</v>
      </c>
      <c r="X6733">
        <v>3725.1989338993599</v>
      </c>
      <c r="Y6733" t="s">
        <v>30</v>
      </c>
    </row>
    <row r="6734" spans="1:25" x14ac:dyDescent="0.35">
      <c r="A6734" t="s">
        <v>25</v>
      </c>
      <c r="B6734" s="1">
        <v>40643</v>
      </c>
      <c r="C6734">
        <v>16.7</v>
      </c>
      <c r="D6734">
        <v>72</v>
      </c>
      <c r="E6734">
        <v>28</v>
      </c>
      <c r="F6734">
        <v>5.3</v>
      </c>
      <c r="G6734">
        <v>0</v>
      </c>
      <c r="H6734">
        <v>82.141599748335693</v>
      </c>
      <c r="I6734">
        <v>6.93373214422797</v>
      </c>
      <c r="J6734">
        <v>31.7999000302671</v>
      </c>
      <c r="K6734">
        <v>1.8922023753597099</v>
      </c>
      <c r="L6734">
        <v>8.9750867071367804</v>
      </c>
      <c r="M6734">
        <v>1.3442517526367099</v>
      </c>
      <c r="N6734">
        <v>4.59176428947074E-2</v>
      </c>
      <c r="O6734">
        <v>1.7232408515606901</v>
      </c>
      <c r="P6734">
        <v>0.248948727924689</v>
      </c>
      <c r="Q6734" t="s">
        <v>26</v>
      </c>
      <c r="R6734" t="s">
        <v>27</v>
      </c>
      <c r="S6734">
        <v>40</v>
      </c>
      <c r="T6734">
        <v>29.155738843528301</v>
      </c>
      <c r="U6734">
        <v>51.022542976174599</v>
      </c>
      <c r="V6734" t="s">
        <v>28</v>
      </c>
      <c r="W6734">
        <v>352.17219140983701</v>
      </c>
      <c r="X6734">
        <v>3521.7219140983698</v>
      </c>
      <c r="Y6734" t="s">
        <v>30</v>
      </c>
    </row>
    <row r="6735" spans="1:25" x14ac:dyDescent="0.35">
      <c r="A6735" t="s">
        <v>25</v>
      </c>
      <c r="B6735" s="1">
        <v>40644</v>
      </c>
      <c r="C6735">
        <v>17.899999999999999</v>
      </c>
      <c r="D6735">
        <v>77</v>
      </c>
      <c r="E6735">
        <v>33</v>
      </c>
      <c r="F6735">
        <v>5.9</v>
      </c>
      <c r="G6735">
        <v>0</v>
      </c>
      <c r="H6735">
        <v>82.141598370149097</v>
      </c>
      <c r="I6735">
        <v>7.5875977642279704</v>
      </c>
      <c r="J6735">
        <v>35.725900030266999</v>
      </c>
      <c r="K6735">
        <v>1.9502845016893899</v>
      </c>
      <c r="L6735">
        <v>9.9122143653793593</v>
      </c>
      <c r="M6735">
        <v>1.6159656746017099</v>
      </c>
      <c r="N6735">
        <v>6.3605369047632199E-2</v>
      </c>
      <c r="O6735">
        <v>2.1078015841262898</v>
      </c>
      <c r="P6735">
        <v>0.38301682326240799</v>
      </c>
      <c r="Q6735" t="s">
        <v>26</v>
      </c>
      <c r="R6735" t="s">
        <v>27</v>
      </c>
      <c r="S6735">
        <v>40</v>
      </c>
      <c r="T6735">
        <v>30.641052683010599</v>
      </c>
      <c r="U6735">
        <v>53.621842195268599</v>
      </c>
      <c r="V6735" t="s">
        <v>28</v>
      </c>
      <c r="W6735">
        <v>366.960504716608</v>
      </c>
      <c r="X6735">
        <v>3669.6050471660801</v>
      </c>
      <c r="Y6735" t="s">
        <v>30</v>
      </c>
    </row>
    <row r="6736" spans="1:25" x14ac:dyDescent="0.35">
      <c r="A6736" t="s">
        <v>25</v>
      </c>
      <c r="B6736" s="1">
        <v>40645</v>
      </c>
      <c r="C6736">
        <v>20.6</v>
      </c>
      <c r="D6736">
        <v>59</v>
      </c>
      <c r="E6736">
        <v>11</v>
      </c>
      <c r="F6736">
        <v>6.3</v>
      </c>
      <c r="G6736">
        <v>0</v>
      </c>
      <c r="H6736">
        <v>84.752758224922204</v>
      </c>
      <c r="I6736">
        <v>8.9188202862279695</v>
      </c>
      <c r="J6736">
        <v>40.137900030266998</v>
      </c>
      <c r="K6736">
        <v>2.7952671134409299</v>
      </c>
      <c r="L6736">
        <v>11.467382059572</v>
      </c>
      <c r="M6736">
        <v>3.1152734720607902</v>
      </c>
      <c r="N6736">
        <v>0.20326244118037001</v>
      </c>
      <c r="O6736">
        <v>6.5532472286144596</v>
      </c>
      <c r="P6736">
        <v>1.6621308642172601</v>
      </c>
      <c r="Q6736" t="s">
        <v>26</v>
      </c>
      <c r="R6736" t="s">
        <v>27</v>
      </c>
      <c r="S6736">
        <v>40</v>
      </c>
      <c r="T6736">
        <v>55.117621095910003</v>
      </c>
      <c r="U6736">
        <v>96.455836917842504</v>
      </c>
      <c r="V6736" t="s">
        <v>28</v>
      </c>
      <c r="W6736">
        <v>592.47751037328896</v>
      </c>
      <c r="X6736">
        <v>5924.7751037328899</v>
      </c>
      <c r="Y6736" t="s">
        <v>29</v>
      </c>
    </row>
    <row r="6737" spans="1:25" x14ac:dyDescent="0.35">
      <c r="A6737" t="s">
        <v>25</v>
      </c>
      <c r="B6737" s="1">
        <v>40646</v>
      </c>
      <c r="C6737">
        <v>20.3</v>
      </c>
      <c r="D6737">
        <v>51</v>
      </c>
      <c r="E6737">
        <v>17</v>
      </c>
      <c r="F6737">
        <v>6.6</v>
      </c>
      <c r="G6737">
        <v>0.25</v>
      </c>
      <c r="H6737">
        <v>86.551030535612696</v>
      </c>
      <c r="I6737">
        <v>10.487798522227999</v>
      </c>
      <c r="J6737">
        <v>44.495900030267101</v>
      </c>
      <c r="K6737">
        <v>3.64632759955912</v>
      </c>
      <c r="L6737">
        <v>13.198371465427099</v>
      </c>
      <c r="M6737">
        <v>4.6032917786439196</v>
      </c>
      <c r="N6737">
        <v>0.40569546692291703</v>
      </c>
      <c r="O6737">
        <v>14.9872038661139</v>
      </c>
      <c r="P6737">
        <v>5.2225663292579698</v>
      </c>
      <c r="Q6737" t="s">
        <v>26</v>
      </c>
      <c r="R6737" t="s">
        <v>27</v>
      </c>
      <c r="S6737">
        <v>40</v>
      </c>
      <c r="T6737">
        <v>84.476539798223001</v>
      </c>
      <c r="U6737">
        <v>147.83394464688999</v>
      </c>
      <c r="V6737" t="s">
        <v>28</v>
      </c>
      <c r="W6737">
        <v>830.96943561222702</v>
      </c>
      <c r="X6737">
        <v>8309.6943561222706</v>
      </c>
      <c r="Y6737" t="s">
        <v>29</v>
      </c>
    </row>
    <row r="6738" spans="1:25" x14ac:dyDescent="0.35">
      <c r="A6738" t="s">
        <v>25</v>
      </c>
      <c r="B6738" s="1">
        <v>40647</v>
      </c>
      <c r="C6738">
        <v>18.399999999999999</v>
      </c>
      <c r="D6738">
        <v>62</v>
      </c>
      <c r="E6738">
        <v>18</v>
      </c>
      <c r="F6738">
        <v>7.1</v>
      </c>
      <c r="G6738">
        <v>0</v>
      </c>
      <c r="H6738">
        <v>86.551029114521896</v>
      </c>
      <c r="I6738">
        <v>11.596527182228</v>
      </c>
      <c r="J6738">
        <v>48.511900030267</v>
      </c>
      <c r="K6738">
        <v>3.7393631745542999</v>
      </c>
      <c r="L6738">
        <v>14.517321525031999</v>
      </c>
      <c r="M6738">
        <v>5.0042727167784298</v>
      </c>
      <c r="N6738">
        <v>0.47032971693865</v>
      </c>
      <c r="O6738">
        <v>17.269956685361102</v>
      </c>
      <c r="P6738">
        <v>7.4442904232297602</v>
      </c>
      <c r="Q6738" t="s">
        <v>26</v>
      </c>
      <c r="R6738" t="s">
        <v>27</v>
      </c>
      <c r="S6738">
        <v>40</v>
      </c>
      <c r="T6738">
        <v>87.934904242876698</v>
      </c>
      <c r="U6738">
        <v>153.886082425034</v>
      </c>
      <c r="V6738" t="s">
        <v>28</v>
      </c>
      <c r="W6738">
        <v>857.34124797075594</v>
      </c>
      <c r="X6738">
        <v>8573.4124797075601</v>
      </c>
      <c r="Y6738" t="s">
        <v>29</v>
      </c>
    </row>
    <row r="6739" spans="1:25" x14ac:dyDescent="0.35">
      <c r="A6739" t="s">
        <v>25</v>
      </c>
      <c r="B6739" s="1">
        <v>40648</v>
      </c>
      <c r="C6739">
        <v>18.5</v>
      </c>
      <c r="D6739">
        <v>65</v>
      </c>
      <c r="E6739">
        <v>22</v>
      </c>
      <c r="F6739">
        <v>11.4</v>
      </c>
      <c r="G6739">
        <v>0</v>
      </c>
      <c r="H6739">
        <v>86.179471782319794</v>
      </c>
      <c r="I6739">
        <v>12.622961542227999</v>
      </c>
      <c r="J6739">
        <v>52.545900030266999</v>
      </c>
      <c r="K6739">
        <v>4.4066294597644804</v>
      </c>
      <c r="L6739">
        <v>15.7730991444562</v>
      </c>
      <c r="M6739">
        <v>6.1734699742201604</v>
      </c>
      <c r="N6739">
        <v>0.68203370327585</v>
      </c>
      <c r="O6739">
        <v>27.8549057117621</v>
      </c>
      <c r="P6739">
        <v>14.4242005499369</v>
      </c>
      <c r="Q6739" t="s">
        <v>28</v>
      </c>
      <c r="R6739" t="s">
        <v>27</v>
      </c>
      <c r="S6739">
        <v>40</v>
      </c>
      <c r="T6739">
        <v>114.017079323396</v>
      </c>
      <c r="U6739">
        <v>199.529888815943</v>
      </c>
      <c r="V6739" t="s">
        <v>28</v>
      </c>
      <c r="W6739">
        <v>1046.77681784062</v>
      </c>
      <c r="X6739">
        <v>10467.768178406201</v>
      </c>
      <c r="Y6739" t="s">
        <v>32</v>
      </c>
    </row>
    <row r="6740" spans="1:25" x14ac:dyDescent="0.35">
      <c r="A6740" t="s">
        <v>25</v>
      </c>
      <c r="B6740" s="1">
        <v>40649</v>
      </c>
      <c r="C6740">
        <v>15.7</v>
      </c>
      <c r="D6740">
        <v>95</v>
      </c>
      <c r="E6740">
        <v>37</v>
      </c>
      <c r="F6740">
        <v>10</v>
      </c>
      <c r="G6740">
        <v>16.260000000000002</v>
      </c>
      <c r="H6740">
        <v>23.239557539247201</v>
      </c>
      <c r="I6740">
        <v>5.6366880736208298</v>
      </c>
      <c r="J6740">
        <v>29.531441793930501</v>
      </c>
      <c r="K6740">
        <v>7.0069824457657105E-4</v>
      </c>
      <c r="L6740">
        <v>7.6317038109567203</v>
      </c>
      <c r="M6740">
        <v>3.6720253924497198E-4</v>
      </c>
      <c r="N6740" s="2">
        <v>2.2617882838693402E-8</v>
      </c>
      <c r="O6740" s="2">
        <v>8.7970080742595904E-11</v>
      </c>
      <c r="P6740" s="2">
        <v>8.71006752955163E-12</v>
      </c>
      <c r="Q6740" t="s">
        <v>26</v>
      </c>
      <c r="R6740" t="s">
        <v>27</v>
      </c>
      <c r="S6740">
        <v>40</v>
      </c>
      <c r="T6740" s="2">
        <v>4.5246572329638401E-5</v>
      </c>
      <c r="U6740" s="2">
        <v>7.9181501576867198E-5</v>
      </c>
      <c r="V6740" t="s">
        <v>26</v>
      </c>
      <c r="W6740">
        <v>2.8856179039328401E-3</v>
      </c>
      <c r="X6740">
        <v>0</v>
      </c>
      <c r="Y6740" t="s">
        <v>26</v>
      </c>
    </row>
    <row r="6741" spans="1:25" x14ac:dyDescent="0.35">
      <c r="A6741" t="s">
        <v>25</v>
      </c>
      <c r="B6741" s="1">
        <v>40650</v>
      </c>
      <c r="C6741">
        <v>18.2</v>
      </c>
      <c r="D6741">
        <v>74</v>
      </c>
      <c r="E6741">
        <v>31</v>
      </c>
      <c r="F6741">
        <v>16.399999999999999</v>
      </c>
      <c r="G6741">
        <v>0.25</v>
      </c>
      <c r="H6741">
        <v>55.4324998842757</v>
      </c>
      <c r="I6741">
        <v>6.3875113416208302</v>
      </c>
      <c r="J6741">
        <v>33.511441793930501</v>
      </c>
      <c r="K6741">
        <v>0.661956081402991</v>
      </c>
      <c r="L6741">
        <v>8.6521326660477698</v>
      </c>
      <c r="M6741">
        <v>0.36982152332241802</v>
      </c>
      <c r="N6741">
        <v>4.67643678708516E-3</v>
      </c>
      <c r="O6741">
        <v>8.1433292827901793E-2</v>
      </c>
      <c r="P6741">
        <v>1.08051355110147E-2</v>
      </c>
      <c r="Q6741" t="s">
        <v>26</v>
      </c>
      <c r="R6741" t="s">
        <v>27</v>
      </c>
      <c r="S6741">
        <v>40</v>
      </c>
      <c r="T6741">
        <v>5.0706712540313497</v>
      </c>
      <c r="U6741">
        <v>8.8736746945548699</v>
      </c>
      <c r="V6741" t="s">
        <v>26</v>
      </c>
      <c r="W6741">
        <v>79.756577818215803</v>
      </c>
      <c r="X6741">
        <v>0</v>
      </c>
      <c r="Y6741" t="s">
        <v>26</v>
      </c>
    </row>
    <row r="6742" spans="1:25" x14ac:dyDescent="0.35">
      <c r="A6742" t="s">
        <v>25</v>
      </c>
      <c r="B6742" s="1">
        <v>40651</v>
      </c>
      <c r="C6742">
        <v>9.5</v>
      </c>
      <c r="D6742">
        <v>84</v>
      </c>
      <c r="E6742">
        <v>20</v>
      </c>
      <c r="F6742">
        <v>11.3</v>
      </c>
      <c r="G6742">
        <v>6.59</v>
      </c>
      <c r="H6742">
        <v>34.2181056744827</v>
      </c>
      <c r="I6742">
        <v>3.2831339457260702</v>
      </c>
      <c r="J6742">
        <v>27.0354119071296</v>
      </c>
      <c r="K6742">
        <v>1.7801865295263099E-2</v>
      </c>
      <c r="L6742">
        <v>5.0370432182145599</v>
      </c>
      <c r="M6742">
        <v>7.6822969307652096E-3</v>
      </c>
      <c r="N6742" s="2">
        <v>4.9191280961714898E-6</v>
      </c>
      <c r="O6742" s="2">
        <v>6.7794018926664999E-7</v>
      </c>
      <c r="P6742" s="2">
        <v>2.5111024142670501E-8</v>
      </c>
      <c r="Q6742" t="s">
        <v>26</v>
      </c>
      <c r="R6742" t="s">
        <v>27</v>
      </c>
      <c r="S6742">
        <v>40</v>
      </c>
      <c r="T6742">
        <v>1.1059955070080001E-2</v>
      </c>
      <c r="U6742">
        <v>1.93549213726401E-2</v>
      </c>
      <c r="V6742" t="s">
        <v>26</v>
      </c>
      <c r="W6742">
        <v>0.36904864115014402</v>
      </c>
      <c r="X6742">
        <v>0</v>
      </c>
      <c r="Y6742" t="s">
        <v>26</v>
      </c>
    </row>
    <row r="6743" spans="1:25" x14ac:dyDescent="0.35">
      <c r="A6743" t="s">
        <v>25</v>
      </c>
      <c r="B6743" s="1">
        <v>40652</v>
      </c>
      <c r="C6743">
        <v>13.2</v>
      </c>
      <c r="D6743">
        <v>61</v>
      </c>
      <c r="E6743">
        <v>17</v>
      </c>
      <c r="F6743">
        <v>17</v>
      </c>
      <c r="G6743">
        <v>0.76</v>
      </c>
      <c r="H6743">
        <v>62.037888062312398</v>
      </c>
      <c r="I6743">
        <v>4.1175981477260697</v>
      </c>
      <c r="J6743">
        <v>30.115411907129602</v>
      </c>
      <c r="K6743">
        <v>1.08318994612071</v>
      </c>
      <c r="L6743">
        <v>6.1373414085728397</v>
      </c>
      <c r="M6743">
        <v>0.51091409646705599</v>
      </c>
      <c r="N6743">
        <v>8.2859948887056608E-3</v>
      </c>
      <c r="O6743">
        <v>0.200103660155528</v>
      </c>
      <c r="P6743">
        <v>1.18581561392047E-2</v>
      </c>
      <c r="Q6743" t="s">
        <v>26</v>
      </c>
      <c r="R6743" t="s">
        <v>27</v>
      </c>
      <c r="S6743">
        <v>40</v>
      </c>
      <c r="T6743">
        <v>11.567485397291</v>
      </c>
      <c r="U6743">
        <v>20.2430994452593</v>
      </c>
      <c r="V6743" t="s">
        <v>28</v>
      </c>
      <c r="W6743">
        <v>161.829882808897</v>
      </c>
      <c r="X6743">
        <v>1618.2988280889699</v>
      </c>
      <c r="Y6743" t="s">
        <v>31</v>
      </c>
    </row>
    <row r="6744" spans="1:25" x14ac:dyDescent="0.35">
      <c r="A6744" t="s">
        <v>25</v>
      </c>
      <c r="B6744" s="1">
        <v>40653</v>
      </c>
      <c r="C6744">
        <v>16.7</v>
      </c>
      <c r="D6744">
        <v>64</v>
      </c>
      <c r="E6744">
        <v>14</v>
      </c>
      <c r="F6744">
        <v>15.6</v>
      </c>
      <c r="G6744">
        <v>0</v>
      </c>
      <c r="H6744">
        <v>76.9363278808828</v>
      </c>
      <c r="I6744">
        <v>5.0764015557260702</v>
      </c>
      <c r="J6744">
        <v>33.825411907129599</v>
      </c>
      <c r="K6744">
        <v>1.90066228895728</v>
      </c>
      <c r="L6744">
        <v>7.3828290803760401</v>
      </c>
      <c r="M6744">
        <v>0.97974615888932504</v>
      </c>
      <c r="N6744">
        <v>2.6232514527162101E-2</v>
      </c>
      <c r="O6744">
        <v>1.33441675701894</v>
      </c>
      <c r="P6744">
        <v>0.12224441194027599</v>
      </c>
      <c r="Q6744" t="s">
        <v>26</v>
      </c>
      <c r="R6744" t="s">
        <v>27</v>
      </c>
      <c r="S6744">
        <v>40</v>
      </c>
      <c r="T6744">
        <v>29.3703751032272</v>
      </c>
      <c r="U6744">
        <v>51.398156430647603</v>
      </c>
      <c r="V6744" t="s">
        <v>28</v>
      </c>
      <c r="W6744">
        <v>354.31885925506799</v>
      </c>
      <c r="X6744">
        <v>3543.1885925506799</v>
      </c>
      <c r="Y6744" t="s">
        <v>30</v>
      </c>
    </row>
    <row r="6745" spans="1:25" x14ac:dyDescent="0.35">
      <c r="A6745" t="s">
        <v>25</v>
      </c>
      <c r="B6745" s="1">
        <v>40654</v>
      </c>
      <c r="C6745">
        <v>18.399999999999999</v>
      </c>
      <c r="D6745">
        <v>64</v>
      </c>
      <c r="E6745">
        <v>19</v>
      </c>
      <c r="F6745">
        <v>11.3</v>
      </c>
      <c r="G6745">
        <v>0.25</v>
      </c>
      <c r="H6745">
        <v>82.229645669509594</v>
      </c>
      <c r="I6745">
        <v>6.1267760757260703</v>
      </c>
      <c r="J6745">
        <v>37.841411907129597</v>
      </c>
      <c r="K6745">
        <v>2.5879530980041601</v>
      </c>
      <c r="L6745">
        <v>8.7228383876031899</v>
      </c>
      <c r="M6745">
        <v>2.3100303094985999</v>
      </c>
      <c r="N6745">
        <v>0.119721512402504</v>
      </c>
      <c r="O6745">
        <v>3.9221401781257401</v>
      </c>
      <c r="P6745">
        <v>0.53034951042286105</v>
      </c>
      <c r="Q6745" t="s">
        <v>26</v>
      </c>
      <c r="R6745" t="s">
        <v>27</v>
      </c>
      <c r="S6745">
        <v>40</v>
      </c>
      <c r="T6745">
        <v>48.644440527468603</v>
      </c>
      <c r="U6745">
        <v>85.127770923070003</v>
      </c>
      <c r="V6745" t="s">
        <v>28</v>
      </c>
      <c r="W6745">
        <v>535.69993016436604</v>
      </c>
      <c r="X6745">
        <v>5356.9993016436601</v>
      </c>
      <c r="Y6745" t="s">
        <v>29</v>
      </c>
    </row>
    <row r="6746" spans="1:25" x14ac:dyDescent="0.35">
      <c r="A6746" t="s">
        <v>25</v>
      </c>
      <c r="B6746" s="1">
        <v>40655</v>
      </c>
      <c r="C6746">
        <v>14.8</v>
      </c>
      <c r="D6746">
        <v>86</v>
      </c>
      <c r="E6746">
        <v>18</v>
      </c>
      <c r="F6746">
        <v>13.3</v>
      </c>
      <c r="G6746">
        <v>0</v>
      </c>
      <c r="H6746">
        <v>81.056012714667105</v>
      </c>
      <c r="I6746">
        <v>6.4598435517260704</v>
      </c>
      <c r="J6746">
        <v>41.209411907129599</v>
      </c>
      <c r="K6746">
        <v>2.4911563452491099</v>
      </c>
      <c r="L6746">
        <v>9.2821094268612505</v>
      </c>
      <c r="M6746">
        <v>2.2916712094843201</v>
      </c>
      <c r="N6746">
        <v>0.118042524911634</v>
      </c>
      <c r="O6746">
        <v>3.8212092469760299</v>
      </c>
      <c r="P6746">
        <v>0.59673971030480399</v>
      </c>
      <c r="Q6746" t="s">
        <v>26</v>
      </c>
      <c r="R6746" t="s">
        <v>27</v>
      </c>
      <c r="S6746">
        <v>40</v>
      </c>
      <c r="T6746">
        <v>45.721568372939899</v>
      </c>
      <c r="U6746">
        <v>80.012744652644898</v>
      </c>
      <c r="V6746" t="s">
        <v>28</v>
      </c>
      <c r="W6746">
        <v>509.45758463932702</v>
      </c>
      <c r="X6746">
        <v>5094.5758463932698</v>
      </c>
      <c r="Y6746" t="s">
        <v>29</v>
      </c>
    </row>
    <row r="6747" spans="1:25" x14ac:dyDescent="0.35">
      <c r="A6747" t="s">
        <v>25</v>
      </c>
      <c r="B6747" s="1">
        <v>40656</v>
      </c>
      <c r="C6747">
        <v>17.7</v>
      </c>
      <c r="D6747">
        <v>75</v>
      </c>
      <c r="E6747">
        <v>10</v>
      </c>
      <c r="F6747">
        <v>6.3</v>
      </c>
      <c r="G6747">
        <v>0</v>
      </c>
      <c r="H6747">
        <v>81.861216739855905</v>
      </c>
      <c r="I6747">
        <v>7.1630857517260704</v>
      </c>
      <c r="J6747">
        <v>45.0994119071296</v>
      </c>
      <c r="K6747">
        <v>1.9235292672000199</v>
      </c>
      <c r="L6747">
        <v>10.2544259319024</v>
      </c>
      <c r="M6747">
        <v>1.63052709843863</v>
      </c>
      <c r="N6747">
        <v>6.4623354983472298E-2</v>
      </c>
      <c r="O6747">
        <v>2.1062224253247002</v>
      </c>
      <c r="P6747">
        <v>0.413782413012518</v>
      </c>
      <c r="Q6747" t="s">
        <v>26</v>
      </c>
      <c r="R6747" t="s">
        <v>27</v>
      </c>
      <c r="S6747">
        <v>40</v>
      </c>
      <c r="T6747">
        <v>29.953451312165601</v>
      </c>
      <c r="U6747">
        <v>52.418539796289799</v>
      </c>
      <c r="V6747" t="s">
        <v>28</v>
      </c>
      <c r="W6747">
        <v>360.13383578406501</v>
      </c>
      <c r="X6747">
        <v>3601.3383578406501</v>
      </c>
      <c r="Y6747" t="s">
        <v>30</v>
      </c>
    </row>
    <row r="6748" spans="1:25" x14ac:dyDescent="0.35">
      <c r="A6748" t="s">
        <v>25</v>
      </c>
      <c r="B6748" s="1">
        <v>40657</v>
      </c>
      <c r="C6748">
        <v>18.2</v>
      </c>
      <c r="D6748">
        <v>75</v>
      </c>
      <c r="E6748">
        <v>28</v>
      </c>
      <c r="F6748">
        <v>9.9</v>
      </c>
      <c r="G6748">
        <v>0</v>
      </c>
      <c r="H6748">
        <v>82.297407815433402</v>
      </c>
      <c r="I6748">
        <v>7.8850312017260702</v>
      </c>
      <c r="J6748">
        <v>49.079411907129597</v>
      </c>
      <c r="K6748">
        <v>2.43186850800282</v>
      </c>
      <c r="L6748">
        <v>11.251097540520499</v>
      </c>
      <c r="M6748">
        <v>2.5669936475543702</v>
      </c>
      <c r="N6748">
        <v>0.14429483613170199</v>
      </c>
      <c r="O6748">
        <v>4.4173646113162199</v>
      </c>
      <c r="P6748">
        <v>1.07287804011167</v>
      </c>
      <c r="Q6748" t="s">
        <v>26</v>
      </c>
      <c r="R6748" t="s">
        <v>27</v>
      </c>
      <c r="S6748">
        <v>40</v>
      </c>
      <c r="T6748">
        <v>43.963535727445297</v>
      </c>
      <c r="U6748">
        <v>76.936187523029304</v>
      </c>
      <c r="V6748" t="s">
        <v>28</v>
      </c>
      <c r="W6748">
        <v>493.47899520823302</v>
      </c>
      <c r="X6748">
        <v>4934.7899520823303</v>
      </c>
      <c r="Y6748" t="s">
        <v>29</v>
      </c>
    </row>
    <row r="6749" spans="1:25" x14ac:dyDescent="0.35">
      <c r="A6749" t="s">
        <v>25</v>
      </c>
      <c r="B6749" s="1">
        <v>40658</v>
      </c>
      <c r="C6749">
        <v>14.7</v>
      </c>
      <c r="D6749">
        <v>91</v>
      </c>
      <c r="E6749">
        <v>15</v>
      </c>
      <c r="F6749">
        <v>3.2</v>
      </c>
      <c r="G6749">
        <v>11.17</v>
      </c>
      <c r="H6749">
        <v>27.044520284896102</v>
      </c>
      <c r="I6749">
        <v>3.7057340794278599</v>
      </c>
      <c r="J6749">
        <v>35.008109567524301</v>
      </c>
      <c r="K6749">
        <v>1.71181628562674E-3</v>
      </c>
      <c r="L6749">
        <v>5.8605638503195401</v>
      </c>
      <c r="M6749">
        <v>7.9038022569232402E-4</v>
      </c>
      <c r="N6749" s="2">
        <v>8.7849388182206501E-8</v>
      </c>
      <c r="O6749" s="2">
        <v>8.2448026253680996E-10</v>
      </c>
      <c r="P6749" s="2">
        <v>4.3795430496255E-11</v>
      </c>
      <c r="Q6749" t="s">
        <v>26</v>
      </c>
      <c r="R6749" t="s">
        <v>27</v>
      </c>
      <c r="S6749">
        <v>40</v>
      </c>
      <c r="T6749">
        <v>2.0656038393996701E-4</v>
      </c>
      <c r="U6749">
        <v>3.6148067189494199E-4</v>
      </c>
      <c r="V6749" t="s">
        <v>26</v>
      </c>
      <c r="W6749">
        <v>1.10178048763623E-2</v>
      </c>
      <c r="X6749">
        <v>0</v>
      </c>
      <c r="Y6749" t="s">
        <v>26</v>
      </c>
    </row>
    <row r="6750" spans="1:25" x14ac:dyDescent="0.35">
      <c r="A6750" t="s">
        <v>25</v>
      </c>
      <c r="B6750" s="1">
        <v>40659</v>
      </c>
      <c r="C6750">
        <v>12.5</v>
      </c>
      <c r="D6750">
        <v>76</v>
      </c>
      <c r="E6750">
        <v>11</v>
      </c>
      <c r="F6750">
        <v>24.5</v>
      </c>
      <c r="G6750">
        <v>47.97</v>
      </c>
      <c r="H6750">
        <v>33.693456151659902</v>
      </c>
      <c r="I6750">
        <v>1.5962159383251699</v>
      </c>
      <c r="J6750">
        <v>2.9540000000000002</v>
      </c>
      <c r="K6750">
        <v>3.0537246169583698E-2</v>
      </c>
      <c r="L6750">
        <v>1.4587326128545499</v>
      </c>
      <c r="M6750">
        <v>8.7019902374539E-3</v>
      </c>
      <c r="N6750" s="2">
        <v>6.1332943992372403E-6</v>
      </c>
      <c r="O6750" s="2">
        <v>1.49236350283557E-8</v>
      </c>
      <c r="P6750" s="2">
        <v>2.7308169205958299E-11</v>
      </c>
      <c r="Q6750" t="s">
        <v>26</v>
      </c>
      <c r="R6750" t="s">
        <v>27</v>
      </c>
      <c r="S6750">
        <v>40</v>
      </c>
      <c r="T6750">
        <v>2.76699422548881E-2</v>
      </c>
      <c r="U6750">
        <v>4.8422398946054102E-2</v>
      </c>
      <c r="V6750" t="s">
        <v>26</v>
      </c>
      <c r="W6750">
        <v>0.82835309486597397</v>
      </c>
      <c r="X6750">
        <v>0</v>
      </c>
      <c r="Y6750" t="s">
        <v>26</v>
      </c>
    </row>
    <row r="6751" spans="1:25" x14ac:dyDescent="0.35">
      <c r="A6751" t="s">
        <v>25</v>
      </c>
      <c r="B6751" s="1">
        <v>40660</v>
      </c>
      <c r="C6751">
        <v>17.100000000000001</v>
      </c>
      <c r="D6751">
        <v>63</v>
      </c>
      <c r="E6751">
        <v>8</v>
      </c>
      <c r="F6751">
        <v>14.2</v>
      </c>
      <c r="G6751">
        <v>0</v>
      </c>
      <c r="H6751">
        <v>64.500472146283499</v>
      </c>
      <c r="I6751">
        <v>2.6037974223251701</v>
      </c>
      <c r="J6751">
        <v>6.7359999999999998</v>
      </c>
      <c r="K6751">
        <v>1.05619062909482</v>
      </c>
      <c r="L6751">
        <v>2.6483240300373798</v>
      </c>
      <c r="M6751">
        <v>0.35661665817830401</v>
      </c>
      <c r="N6751">
        <v>4.3849614734207303E-3</v>
      </c>
      <c r="O6751">
        <v>1.6967525040389401E-2</v>
      </c>
      <c r="P6751">
        <v>1.3330563033989E-4</v>
      </c>
      <c r="Q6751" t="s">
        <v>26</v>
      </c>
      <c r="R6751" t="s">
        <v>27</v>
      </c>
      <c r="S6751">
        <v>40</v>
      </c>
      <c r="T6751">
        <v>11.090463422211901</v>
      </c>
      <c r="U6751">
        <v>19.408310988870799</v>
      </c>
      <c r="V6751" t="s">
        <v>28</v>
      </c>
      <c r="W6751">
        <v>156.127355111996</v>
      </c>
      <c r="X6751">
        <v>1561.2735511199601</v>
      </c>
      <c r="Y6751" t="s">
        <v>31</v>
      </c>
    </row>
    <row r="6752" spans="1:25" x14ac:dyDescent="0.35">
      <c r="A6752" t="s">
        <v>25</v>
      </c>
      <c r="B6752" s="1">
        <v>40661</v>
      </c>
      <c r="C6752">
        <v>14.5</v>
      </c>
      <c r="D6752">
        <v>60</v>
      </c>
      <c r="E6752">
        <v>9</v>
      </c>
      <c r="F6752">
        <v>14.4</v>
      </c>
      <c r="G6752">
        <v>0</v>
      </c>
      <c r="H6752">
        <v>77.646928371276303</v>
      </c>
      <c r="I6752">
        <v>3.5374636623251701</v>
      </c>
      <c r="J6752">
        <v>10.050000000000001</v>
      </c>
      <c r="K6752">
        <v>1.88914616547129</v>
      </c>
      <c r="L6752">
        <v>3.7633271049488601</v>
      </c>
      <c r="M6752">
        <v>0.72335275418128098</v>
      </c>
      <c r="N6752">
        <v>1.5332700438108001E-2</v>
      </c>
      <c r="O6752">
        <v>0.30670506649846302</v>
      </c>
      <c r="P6752">
        <v>5.6432001905743299E-3</v>
      </c>
      <c r="Q6752" t="s">
        <v>26</v>
      </c>
      <c r="R6752" t="s">
        <v>27</v>
      </c>
      <c r="S6752">
        <v>40</v>
      </c>
      <c r="T6752">
        <v>29.0783436810114</v>
      </c>
      <c r="U6752">
        <v>50.88710144177</v>
      </c>
      <c r="V6752" t="s">
        <v>28</v>
      </c>
      <c r="W6752">
        <v>351.39731483731998</v>
      </c>
      <c r="X6752">
        <v>3513.9731483731998</v>
      </c>
      <c r="Y6752" t="s">
        <v>30</v>
      </c>
    </row>
    <row r="6753" spans="1:25" x14ac:dyDescent="0.35">
      <c r="A6753" t="s">
        <v>25</v>
      </c>
      <c r="B6753" s="1">
        <v>40662</v>
      </c>
      <c r="C6753">
        <v>15.2</v>
      </c>
      <c r="D6753">
        <v>50</v>
      </c>
      <c r="E6753">
        <v>6</v>
      </c>
      <c r="F6753">
        <v>11</v>
      </c>
      <c r="G6753">
        <v>0</v>
      </c>
      <c r="H6753">
        <v>83.811528469517</v>
      </c>
      <c r="I6753">
        <v>4.7569155623251698</v>
      </c>
      <c r="J6753">
        <v>13.49</v>
      </c>
      <c r="K6753">
        <v>3.1207415637632101</v>
      </c>
      <c r="L6753">
        <v>5.0563439076663004</v>
      </c>
      <c r="M6753">
        <v>2.0673966300754301</v>
      </c>
      <c r="N6753">
        <v>9.8371441890566402E-2</v>
      </c>
      <c r="O6753">
        <v>2.5580633961369799</v>
      </c>
      <c r="P6753">
        <v>9.5620392244322797E-2</v>
      </c>
      <c r="Q6753" t="s">
        <v>26</v>
      </c>
      <c r="R6753" t="s">
        <v>27</v>
      </c>
      <c r="S6753">
        <v>40</v>
      </c>
      <c r="T6753">
        <v>65.837969965460104</v>
      </c>
      <c r="U6753">
        <v>115.216447439555</v>
      </c>
      <c r="V6753" t="s">
        <v>28</v>
      </c>
      <c r="W6753">
        <v>682.87955304150205</v>
      </c>
      <c r="X6753">
        <v>6828.79553041502</v>
      </c>
      <c r="Y6753" t="s">
        <v>29</v>
      </c>
    </row>
    <row r="6754" spans="1:25" x14ac:dyDescent="0.35">
      <c r="A6754" t="s">
        <v>25</v>
      </c>
      <c r="B6754" s="1">
        <v>40663</v>
      </c>
      <c r="C6754">
        <v>17.600000000000001</v>
      </c>
      <c r="D6754">
        <v>42</v>
      </c>
      <c r="E6754">
        <v>7</v>
      </c>
      <c r="F6754">
        <v>13.4</v>
      </c>
      <c r="G6754">
        <v>0</v>
      </c>
      <c r="H6754">
        <v>87.305397195110302</v>
      </c>
      <c r="I6754">
        <v>6.3797591583251698</v>
      </c>
      <c r="J6754">
        <v>17.361999999999998</v>
      </c>
      <c r="K6754">
        <v>5.7182290503913702</v>
      </c>
      <c r="L6754">
        <v>6.65029902697444</v>
      </c>
      <c r="M6754">
        <v>5.0314110181091598</v>
      </c>
      <c r="N6754">
        <v>0.47485371910832003</v>
      </c>
      <c r="O6754">
        <v>19.915889486727799</v>
      </c>
      <c r="P6754">
        <v>1.4268102067355599</v>
      </c>
      <c r="Q6754" t="s">
        <v>26</v>
      </c>
      <c r="R6754" t="s">
        <v>27</v>
      </c>
      <c r="S6754">
        <v>40</v>
      </c>
      <c r="T6754">
        <v>170.95720015577899</v>
      </c>
      <c r="U6754">
        <v>299.17510027261301</v>
      </c>
      <c r="V6754" t="s">
        <v>28</v>
      </c>
      <c r="W6754">
        <v>1414.0152884536301</v>
      </c>
      <c r="X6754">
        <v>14140.152884536299</v>
      </c>
      <c r="Y6754" t="s">
        <v>32</v>
      </c>
    </row>
    <row r="6755" spans="1:25" x14ac:dyDescent="0.35">
      <c r="A6755" t="s">
        <v>25</v>
      </c>
      <c r="B6755" s="1">
        <v>40664</v>
      </c>
      <c r="C6755">
        <v>16.899999999999999</v>
      </c>
      <c r="D6755">
        <v>64</v>
      </c>
      <c r="E6755">
        <v>6</v>
      </c>
      <c r="F6755">
        <v>14.4</v>
      </c>
      <c r="G6755">
        <v>0</v>
      </c>
      <c r="H6755">
        <v>86.280478937423595</v>
      </c>
      <c r="I6755">
        <v>7.2143313183251703</v>
      </c>
      <c r="J6755">
        <v>20.108000000000001</v>
      </c>
      <c r="K6755">
        <v>5.1992751764385101</v>
      </c>
      <c r="L6755">
        <v>7.6062514241553698</v>
      </c>
      <c r="M6755">
        <v>4.8826401384871403</v>
      </c>
      <c r="N6755">
        <v>0.45028528327848899</v>
      </c>
      <c r="O6755">
        <v>19.5838824478991</v>
      </c>
      <c r="P6755">
        <v>1.92392276723369</v>
      </c>
      <c r="Q6755" t="s">
        <v>26</v>
      </c>
      <c r="R6755" t="s">
        <v>27</v>
      </c>
      <c r="S6755">
        <v>40</v>
      </c>
      <c r="T6755">
        <v>147.617271958131</v>
      </c>
      <c r="U6755">
        <v>258.33022592672899</v>
      </c>
      <c r="V6755" t="s">
        <v>28</v>
      </c>
      <c r="W6755">
        <v>1270.1328283150001</v>
      </c>
      <c r="X6755">
        <v>12701.32828315</v>
      </c>
      <c r="Y6755" t="s">
        <v>32</v>
      </c>
    </row>
    <row r="6756" spans="1:25" x14ac:dyDescent="0.35">
      <c r="A6756" t="s">
        <v>25</v>
      </c>
      <c r="B6756" s="1">
        <v>40665</v>
      </c>
      <c r="C6756">
        <v>15.1</v>
      </c>
      <c r="D6756">
        <v>84</v>
      </c>
      <c r="E6756">
        <v>11</v>
      </c>
      <c r="F6756">
        <v>8.1999999999999993</v>
      </c>
      <c r="G6756">
        <v>3.8</v>
      </c>
      <c r="H6756">
        <v>53.177469257852898</v>
      </c>
      <c r="I6756">
        <v>4.564611696219</v>
      </c>
      <c r="J6756">
        <v>18.649034826625801</v>
      </c>
      <c r="K6756">
        <v>0.353215265405671</v>
      </c>
      <c r="L6756">
        <v>5.6636064647749196</v>
      </c>
      <c r="M6756">
        <v>0.160565080623564</v>
      </c>
      <c r="N6756">
        <v>1.0680002492629401E-3</v>
      </c>
      <c r="O6756">
        <v>6.4997871115177299E-3</v>
      </c>
      <c r="P6756">
        <v>3.1833657708563E-4</v>
      </c>
      <c r="Q6756" t="s">
        <v>26</v>
      </c>
      <c r="R6756" t="s">
        <v>27</v>
      </c>
      <c r="S6756">
        <v>40</v>
      </c>
      <c r="T6756">
        <v>1.7591389557822299</v>
      </c>
      <c r="U6756">
        <v>3.0784931726189</v>
      </c>
      <c r="V6756" t="s">
        <v>26</v>
      </c>
      <c r="W6756">
        <v>31.809233636676801</v>
      </c>
      <c r="X6756">
        <v>0</v>
      </c>
      <c r="Y6756" t="s">
        <v>26</v>
      </c>
    </row>
    <row r="6757" spans="1:25" x14ac:dyDescent="0.35">
      <c r="A6757" t="s">
        <v>25</v>
      </c>
      <c r="B6757" s="1">
        <v>40666</v>
      </c>
      <c r="C6757">
        <v>19.5</v>
      </c>
      <c r="D6757">
        <v>76</v>
      </c>
      <c r="E6757">
        <v>5</v>
      </c>
      <c r="F6757">
        <v>5.3</v>
      </c>
      <c r="G6757">
        <v>19.54</v>
      </c>
      <c r="H6757">
        <v>35.187698645680001</v>
      </c>
      <c r="I6757">
        <v>2.2454689399706802</v>
      </c>
      <c r="J6757">
        <v>3.214</v>
      </c>
      <c r="K6757">
        <v>1.6489900722470401E-2</v>
      </c>
      <c r="L6757">
        <v>1.99484563586551</v>
      </c>
      <c r="M6757">
        <v>5.1027382202120802E-3</v>
      </c>
      <c r="N6757" s="2">
        <v>2.3844088506806999E-6</v>
      </c>
      <c r="O6757" s="2">
        <v>1.8385701970389701E-8</v>
      </c>
      <c r="P6757" s="2">
        <v>7.2398601658412003E-11</v>
      </c>
      <c r="Q6757" t="s">
        <v>26</v>
      </c>
      <c r="R6757" t="s">
        <v>27</v>
      </c>
      <c r="S6757">
        <v>40</v>
      </c>
      <c r="T6757">
        <v>9.7106793503090993E-3</v>
      </c>
      <c r="U6757">
        <v>1.6993688863040899E-2</v>
      </c>
      <c r="V6757" t="s">
        <v>26</v>
      </c>
      <c r="W6757">
        <v>0.32904487249423398</v>
      </c>
      <c r="X6757">
        <v>0</v>
      </c>
      <c r="Y6757" t="s">
        <v>26</v>
      </c>
    </row>
    <row r="6758" spans="1:25" x14ac:dyDescent="0.35">
      <c r="A6758" t="s">
        <v>25</v>
      </c>
      <c r="B6758" s="1">
        <v>40667</v>
      </c>
      <c r="C6758">
        <v>17.7</v>
      </c>
      <c r="D6758">
        <v>86</v>
      </c>
      <c r="E6758">
        <v>33</v>
      </c>
      <c r="F6758">
        <v>10.1</v>
      </c>
      <c r="G6758">
        <v>0</v>
      </c>
      <c r="H6758">
        <v>51.989373858977302</v>
      </c>
      <c r="I6758">
        <v>2.5844494839706802</v>
      </c>
      <c r="J6758">
        <v>6.1040000000000001</v>
      </c>
      <c r="K6758">
        <v>0.34280213518038699</v>
      </c>
      <c r="L6758">
        <v>2.5582303819462102</v>
      </c>
      <c r="M6758">
        <v>0.11444228860918999</v>
      </c>
      <c r="N6758">
        <v>5.86498721295933E-4</v>
      </c>
      <c r="O6758">
        <v>5.4440091501460695E-4</v>
      </c>
      <c r="P6758" s="2">
        <v>3.9317784513144704E-6</v>
      </c>
      <c r="Q6758" t="s">
        <v>26</v>
      </c>
      <c r="R6758" t="s">
        <v>27</v>
      </c>
      <c r="S6758">
        <v>40</v>
      </c>
      <c r="T6758">
        <v>1.6724044105586999</v>
      </c>
      <c r="U6758">
        <v>2.9267077184777301</v>
      </c>
      <c r="V6758" t="s">
        <v>26</v>
      </c>
      <c r="W6758">
        <v>30.436625198161298</v>
      </c>
      <c r="X6758">
        <v>0</v>
      </c>
      <c r="Y6758" t="s">
        <v>26</v>
      </c>
    </row>
    <row r="6759" spans="1:25" x14ac:dyDescent="0.35">
      <c r="A6759" t="s">
        <v>25</v>
      </c>
      <c r="B6759" s="1">
        <v>40668</v>
      </c>
      <c r="C6759">
        <v>18</v>
      </c>
      <c r="D6759">
        <v>68</v>
      </c>
      <c r="E6759">
        <v>13</v>
      </c>
      <c r="F6759">
        <v>5.2</v>
      </c>
      <c r="G6759">
        <v>0.25</v>
      </c>
      <c r="H6759">
        <v>69.173921442940596</v>
      </c>
      <c r="I6759">
        <v>3.3716261879706799</v>
      </c>
      <c r="J6759">
        <v>9.048</v>
      </c>
      <c r="K6759">
        <v>0.79156709434706696</v>
      </c>
      <c r="L6759">
        <v>3.4910292922175201</v>
      </c>
      <c r="M6759">
        <v>0.294555554007152</v>
      </c>
      <c r="N6759">
        <v>3.1260424871499002E-3</v>
      </c>
      <c r="O6759">
        <v>2.03768736396353E-2</v>
      </c>
      <c r="P6759">
        <v>3.1276164190739101E-4</v>
      </c>
      <c r="Q6759" t="s">
        <v>26</v>
      </c>
      <c r="R6759" t="s">
        <v>27</v>
      </c>
      <c r="S6759">
        <v>40</v>
      </c>
      <c r="T6759">
        <v>6.8456941347409099</v>
      </c>
      <c r="U6759">
        <v>11.979964735796599</v>
      </c>
      <c r="V6759" t="s">
        <v>28</v>
      </c>
      <c r="W6759">
        <v>103.29606443876899</v>
      </c>
      <c r="X6759">
        <v>1032.9606443876901</v>
      </c>
      <c r="Y6759" t="s">
        <v>31</v>
      </c>
    </row>
    <row r="6760" spans="1:25" x14ac:dyDescent="0.35">
      <c r="A6760" t="s">
        <v>25</v>
      </c>
      <c r="B6760" s="1">
        <v>40669</v>
      </c>
      <c r="C6760">
        <v>18.7</v>
      </c>
      <c r="D6760">
        <v>83</v>
      </c>
      <c r="E6760">
        <v>7</v>
      </c>
      <c r="F6760">
        <v>12.5</v>
      </c>
      <c r="G6760">
        <v>4.82</v>
      </c>
      <c r="H6760">
        <v>49.7403405394831</v>
      </c>
      <c r="I6760">
        <v>1.7941811039717299</v>
      </c>
      <c r="J6760">
        <v>6.6572860635857198</v>
      </c>
      <c r="K6760">
        <v>0.29770387723596198</v>
      </c>
      <c r="L6760">
        <v>2.1438852777941899</v>
      </c>
      <c r="M6760">
        <v>9.4079068610315897E-2</v>
      </c>
      <c r="N6760">
        <v>4.1462122490688901E-4</v>
      </c>
      <c r="O6760">
        <v>1.5431772188510701E-4</v>
      </c>
      <c r="P6760" s="2">
        <v>7.24570729425076E-7</v>
      </c>
      <c r="Q6760" t="s">
        <v>26</v>
      </c>
      <c r="R6760" t="s">
        <v>27</v>
      </c>
      <c r="S6760">
        <v>40</v>
      </c>
      <c r="T6760">
        <v>1.3175968572183601</v>
      </c>
      <c r="U6760">
        <v>2.3057945001321301</v>
      </c>
      <c r="V6760" t="s">
        <v>26</v>
      </c>
      <c r="W6760">
        <v>24.715480555007701</v>
      </c>
      <c r="X6760">
        <v>0</v>
      </c>
      <c r="Y6760" t="s">
        <v>26</v>
      </c>
    </row>
    <row r="6761" spans="1:25" x14ac:dyDescent="0.35">
      <c r="A6761" t="s">
        <v>25</v>
      </c>
      <c r="B6761" s="1">
        <v>40670</v>
      </c>
      <c r="C6761">
        <v>16.7</v>
      </c>
      <c r="D6761">
        <v>87</v>
      </c>
      <c r="E6761">
        <v>36</v>
      </c>
      <c r="F6761">
        <v>14.7</v>
      </c>
      <c r="G6761">
        <v>26.17</v>
      </c>
      <c r="H6761">
        <v>27.6390254335506</v>
      </c>
      <c r="I6761">
        <v>0.479137727198227</v>
      </c>
      <c r="J6761">
        <v>2.71</v>
      </c>
      <c r="K6761">
        <v>3.65512808721949E-3</v>
      </c>
      <c r="L6761">
        <v>0.66454194949772705</v>
      </c>
      <c r="M6761">
        <v>8.9542400604747396E-4</v>
      </c>
      <c r="N6761" s="2">
        <v>1.09561952284003E-7</v>
      </c>
      <c r="O6761" s="2">
        <v>2.7524758398758499E-15</v>
      </c>
      <c r="P6761" s="2">
        <v>7.2726573042383504E-19</v>
      </c>
      <c r="Q6761" t="s">
        <v>26</v>
      </c>
      <c r="R6761" t="s">
        <v>27</v>
      </c>
      <c r="S6761">
        <v>40</v>
      </c>
      <c r="T6761">
        <v>7.50030948526407E-4</v>
      </c>
      <c r="U6761">
        <v>1.31255415992121E-3</v>
      </c>
      <c r="V6761" t="s">
        <v>26</v>
      </c>
      <c r="W6761">
        <v>3.4371616075582201E-2</v>
      </c>
      <c r="X6761">
        <v>0</v>
      </c>
      <c r="Y6761" t="s">
        <v>26</v>
      </c>
    </row>
    <row r="6762" spans="1:25" x14ac:dyDescent="0.35">
      <c r="A6762" t="s">
        <v>25</v>
      </c>
      <c r="B6762" s="1">
        <v>40671</v>
      </c>
      <c r="C6762">
        <v>17.3</v>
      </c>
      <c r="D6762">
        <v>74</v>
      </c>
      <c r="E6762">
        <v>26</v>
      </c>
      <c r="F6762">
        <v>17.399999999999999</v>
      </c>
      <c r="G6762">
        <v>0</v>
      </c>
      <c r="H6762">
        <v>57.762573477925997</v>
      </c>
      <c r="I6762">
        <v>1.0952786551982301</v>
      </c>
      <c r="J6762">
        <v>5.5279999999999996</v>
      </c>
      <c r="K6762">
        <v>0.84232044860932898</v>
      </c>
      <c r="L6762">
        <v>1.4649301658529099</v>
      </c>
      <c r="M6762">
        <v>0.24027617983066299</v>
      </c>
      <c r="N6762">
        <v>2.17985133392895E-3</v>
      </c>
      <c r="O6762">
        <v>2.9363631799152499E-4</v>
      </c>
      <c r="P6762" s="2">
        <v>5.4293074535890105E-7</v>
      </c>
      <c r="Q6762" t="s">
        <v>26</v>
      </c>
      <c r="R6762" t="s">
        <v>27</v>
      </c>
      <c r="S6762">
        <v>40</v>
      </c>
      <c r="T6762">
        <v>7.5970889159394099</v>
      </c>
      <c r="U6762">
        <v>13.294905602894</v>
      </c>
      <c r="V6762" t="s">
        <v>28</v>
      </c>
      <c r="W6762">
        <v>112.96334829206</v>
      </c>
      <c r="X6762">
        <v>0</v>
      </c>
      <c r="Y6762" t="s">
        <v>26</v>
      </c>
    </row>
    <row r="6763" spans="1:25" x14ac:dyDescent="0.35">
      <c r="A6763" t="s">
        <v>25</v>
      </c>
      <c r="B6763" s="1">
        <v>40672</v>
      </c>
      <c r="C6763">
        <v>16.5</v>
      </c>
      <c r="D6763">
        <v>77</v>
      </c>
      <c r="E6763">
        <v>25</v>
      </c>
      <c r="F6763">
        <v>11.4</v>
      </c>
      <c r="G6763">
        <v>0.25</v>
      </c>
      <c r="H6763">
        <v>70.698369720743997</v>
      </c>
      <c r="I6763">
        <v>1.6166286711982301</v>
      </c>
      <c r="J6763">
        <v>8.202</v>
      </c>
      <c r="K6763">
        <v>1.1361406637504701</v>
      </c>
      <c r="L6763">
        <v>2.1659673680023102</v>
      </c>
      <c r="M6763">
        <v>0.360135431661251</v>
      </c>
      <c r="N6763">
        <v>4.46183453548985E-3</v>
      </c>
      <c r="O6763">
        <v>8.1869691751268198E-3</v>
      </c>
      <c r="P6763" s="2">
        <v>3.9413845486723402E-5</v>
      </c>
      <c r="Q6763" t="s">
        <v>26</v>
      </c>
      <c r="R6763" t="s">
        <v>27</v>
      </c>
      <c r="S6763">
        <v>40</v>
      </c>
      <c r="T6763">
        <v>12.5255260171855</v>
      </c>
      <c r="U6763">
        <v>21.919670530074601</v>
      </c>
      <c r="V6763" t="s">
        <v>28</v>
      </c>
      <c r="W6763">
        <v>173.163805261823</v>
      </c>
      <c r="X6763">
        <v>1731.6380526182299</v>
      </c>
      <c r="Y6763" t="s">
        <v>31</v>
      </c>
    </row>
    <row r="6764" spans="1:25" x14ac:dyDescent="0.35">
      <c r="A6764" t="s">
        <v>25</v>
      </c>
      <c r="B6764" s="1">
        <v>40673</v>
      </c>
      <c r="C6764">
        <v>14.9</v>
      </c>
      <c r="D6764">
        <v>83</v>
      </c>
      <c r="E6764">
        <v>9</v>
      </c>
      <c r="F6764">
        <v>6.8</v>
      </c>
      <c r="G6764">
        <v>0</v>
      </c>
      <c r="H6764">
        <v>74.717546370941093</v>
      </c>
      <c r="I6764">
        <v>1.9669429111982299</v>
      </c>
      <c r="J6764">
        <v>10.587999999999999</v>
      </c>
      <c r="K6764">
        <v>1.0620423495435001</v>
      </c>
      <c r="L6764">
        <v>2.6862962485001298</v>
      </c>
      <c r="M6764">
        <v>0.360285826156588</v>
      </c>
      <c r="N6764">
        <v>4.4651330821643496E-3</v>
      </c>
      <c r="O6764">
        <v>1.8296981830263698E-2</v>
      </c>
      <c r="P6764">
        <v>1.4881273008220201E-4</v>
      </c>
      <c r="Q6764" t="s">
        <v>26</v>
      </c>
      <c r="R6764" t="s">
        <v>27</v>
      </c>
      <c r="S6764">
        <v>40</v>
      </c>
      <c r="T6764">
        <v>11.1931866916999</v>
      </c>
      <c r="U6764">
        <v>19.588076710474699</v>
      </c>
      <c r="V6764" t="s">
        <v>28</v>
      </c>
      <c r="W6764">
        <v>157.35880579082001</v>
      </c>
      <c r="X6764">
        <v>1573.5880579082</v>
      </c>
      <c r="Y6764" t="s">
        <v>31</v>
      </c>
    </row>
    <row r="6765" spans="1:25" x14ac:dyDescent="0.35">
      <c r="A6765" t="s">
        <v>25</v>
      </c>
      <c r="B6765" s="1">
        <v>40674</v>
      </c>
      <c r="C6765">
        <v>17.7</v>
      </c>
      <c r="D6765">
        <v>94</v>
      </c>
      <c r="E6765">
        <v>9</v>
      </c>
      <c r="F6765">
        <v>11.9</v>
      </c>
      <c r="G6765">
        <v>2.0299999999999998</v>
      </c>
      <c r="H6765">
        <v>56.006718887498501</v>
      </c>
      <c r="I6765">
        <v>1.1842429783470301</v>
      </c>
      <c r="J6765">
        <v>13.478</v>
      </c>
      <c r="K6765">
        <v>0.55464784665529698</v>
      </c>
      <c r="L6765">
        <v>1.9419195834831799</v>
      </c>
      <c r="M6765">
        <v>0.17032742117685001</v>
      </c>
      <c r="N6765">
        <v>1.1856120233197901E-3</v>
      </c>
      <c r="O6765">
        <v>5.6329658993566805E-4</v>
      </c>
      <c r="P6765" s="2">
        <v>2.0770555685764501E-6</v>
      </c>
      <c r="Q6765" t="s">
        <v>26</v>
      </c>
      <c r="R6765" t="s">
        <v>27</v>
      </c>
      <c r="S6765">
        <v>40</v>
      </c>
      <c r="T6765">
        <v>3.76588322379471</v>
      </c>
      <c r="U6765">
        <v>6.5902956416407399</v>
      </c>
      <c r="V6765" t="s">
        <v>26</v>
      </c>
      <c r="W6765">
        <v>61.6607158628725</v>
      </c>
      <c r="X6765">
        <v>0</v>
      </c>
      <c r="Y6765" t="s">
        <v>26</v>
      </c>
    </row>
    <row r="6766" spans="1:25" x14ac:dyDescent="0.35">
      <c r="A6766" t="s">
        <v>25</v>
      </c>
      <c r="B6766" s="1">
        <v>40675</v>
      </c>
      <c r="C6766">
        <v>19.5</v>
      </c>
      <c r="D6766">
        <v>75</v>
      </c>
      <c r="E6766">
        <v>29</v>
      </c>
      <c r="F6766">
        <v>9.1</v>
      </c>
      <c r="G6766">
        <v>23.11</v>
      </c>
      <c r="H6766">
        <v>39.490742363584197</v>
      </c>
      <c r="I6766">
        <v>0.53141999362760495</v>
      </c>
      <c r="J6766">
        <v>3.214</v>
      </c>
      <c r="K6766">
        <v>4.9604420137232201E-2</v>
      </c>
      <c r="L6766">
        <v>0.75199342462234697</v>
      </c>
      <c r="M6766">
        <v>1.2386650092532999E-2</v>
      </c>
      <c r="N6766" s="2">
        <v>1.14576948874726E-5</v>
      </c>
      <c r="O6766" s="2">
        <v>4.82093514398522E-11</v>
      </c>
      <c r="P6766" s="2">
        <v>1.7280475576214101E-14</v>
      </c>
      <c r="Q6766" t="s">
        <v>26</v>
      </c>
      <c r="R6766" t="s">
        <v>27</v>
      </c>
      <c r="S6766">
        <v>40</v>
      </c>
      <c r="T6766">
        <v>6.3086410805273094E-2</v>
      </c>
      <c r="U6766">
        <v>0.11040121890922799</v>
      </c>
      <c r="V6766" t="s">
        <v>26</v>
      </c>
      <c r="W6766">
        <v>1.7125001453514599</v>
      </c>
      <c r="X6766">
        <v>0</v>
      </c>
      <c r="Y6766" t="s">
        <v>26</v>
      </c>
    </row>
    <row r="6767" spans="1:25" x14ac:dyDescent="0.35">
      <c r="A6767" t="s">
        <v>25</v>
      </c>
      <c r="B6767" s="1">
        <v>40676</v>
      </c>
      <c r="C6767">
        <v>17.3</v>
      </c>
      <c r="D6767">
        <v>83</v>
      </c>
      <c r="E6767">
        <v>20</v>
      </c>
      <c r="F6767">
        <v>15.8</v>
      </c>
      <c r="G6767">
        <v>0</v>
      </c>
      <c r="H6767">
        <v>59.009954859964502</v>
      </c>
      <c r="I6767">
        <v>0.934281369627605</v>
      </c>
      <c r="J6767">
        <v>6.032</v>
      </c>
      <c r="K6767">
        <v>0.849696701551238</v>
      </c>
      <c r="L6767">
        <v>1.34698493385495</v>
      </c>
      <c r="M6767">
        <v>0.23762438511258299</v>
      </c>
      <c r="N6767">
        <v>2.1374501006049401E-3</v>
      </c>
      <c r="O6767">
        <v>1.5458317698302599E-4</v>
      </c>
      <c r="P6767" s="2">
        <v>2.3261280039985999E-7</v>
      </c>
      <c r="Q6767" t="s">
        <v>26</v>
      </c>
      <c r="R6767" t="s">
        <v>27</v>
      </c>
      <c r="S6767">
        <v>40</v>
      </c>
      <c r="T6767">
        <v>7.7088496746581301</v>
      </c>
      <c r="U6767">
        <v>13.4904869306517</v>
      </c>
      <c r="V6767" t="s">
        <v>28</v>
      </c>
      <c r="W6767">
        <v>114.388026295477</v>
      </c>
      <c r="X6767">
        <v>0</v>
      </c>
      <c r="Y6767" t="s">
        <v>26</v>
      </c>
    </row>
    <row r="6768" spans="1:25" x14ac:dyDescent="0.35">
      <c r="A6768" t="s">
        <v>25</v>
      </c>
      <c r="B6768" s="1">
        <v>40677</v>
      </c>
      <c r="C6768">
        <v>14.9</v>
      </c>
      <c r="D6768">
        <v>80</v>
      </c>
      <c r="E6768">
        <v>28</v>
      </c>
      <c r="F6768">
        <v>16.399999999999999</v>
      </c>
      <c r="G6768">
        <v>6.09</v>
      </c>
      <c r="H6768">
        <v>45.363523237834698</v>
      </c>
      <c r="I6768">
        <v>0.22372407361433799</v>
      </c>
      <c r="J6768">
        <v>2.3860000000000001</v>
      </c>
      <c r="K6768">
        <v>0.198154823697894</v>
      </c>
      <c r="L6768">
        <v>0.36247838515422998</v>
      </c>
      <c r="M6768">
        <v>4.5089023571912197E-2</v>
      </c>
      <c r="N6768">
        <v>1.12790955054815E-4</v>
      </c>
      <c r="O6768" s="2">
        <v>3.59501711146502E-16</v>
      </c>
      <c r="P6768" s="2">
        <v>2.1244931414266601E-20</v>
      </c>
      <c r="Q6768" t="s">
        <v>26</v>
      </c>
      <c r="R6768" t="s">
        <v>27</v>
      </c>
      <c r="S6768">
        <v>40</v>
      </c>
      <c r="T6768">
        <v>0.66151722706642802</v>
      </c>
      <c r="U6768">
        <v>1.15765514736625</v>
      </c>
      <c r="V6768" t="s">
        <v>26</v>
      </c>
      <c r="W6768">
        <v>13.521610387337899</v>
      </c>
      <c r="X6768">
        <v>0</v>
      </c>
      <c r="Y6768" t="s">
        <v>26</v>
      </c>
    </row>
    <row r="6769" spans="1:25" x14ac:dyDescent="0.35">
      <c r="A6769" t="s">
        <v>25</v>
      </c>
      <c r="B6769" s="1">
        <v>40678</v>
      </c>
      <c r="C6769">
        <v>15.2</v>
      </c>
      <c r="D6769">
        <v>91</v>
      </c>
      <c r="E6769">
        <v>38</v>
      </c>
      <c r="F6769">
        <v>25.9</v>
      </c>
      <c r="G6769">
        <v>2.02</v>
      </c>
      <c r="H6769">
        <v>46.839744163354197</v>
      </c>
      <c r="I6769">
        <v>0</v>
      </c>
      <c r="J6769">
        <v>4.8259999999999996</v>
      </c>
      <c r="K6769">
        <v>0.39762168031443201</v>
      </c>
      <c r="L6769">
        <v>0</v>
      </c>
      <c r="M6769">
        <v>7.9524336062886405E-2</v>
      </c>
      <c r="N6769">
        <v>3.0793141379401701E-4</v>
      </c>
      <c r="O6769">
        <v>0</v>
      </c>
      <c r="P6769">
        <v>0</v>
      </c>
      <c r="Q6769" t="s">
        <v>26</v>
      </c>
      <c r="R6769" t="s">
        <v>27</v>
      </c>
      <c r="S6769">
        <v>40</v>
      </c>
      <c r="T6769">
        <v>2.1486202550766098</v>
      </c>
      <c r="U6769">
        <v>3.7600854463840698</v>
      </c>
      <c r="V6769" t="s">
        <v>26</v>
      </c>
      <c r="W6769">
        <v>37.867072706579698</v>
      </c>
      <c r="X6769">
        <v>0</v>
      </c>
      <c r="Y6769" t="s">
        <v>26</v>
      </c>
    </row>
    <row r="6770" spans="1:25" x14ac:dyDescent="0.35">
      <c r="A6770" t="s">
        <v>25</v>
      </c>
      <c r="B6770" s="1">
        <v>40679</v>
      </c>
      <c r="C6770">
        <v>13.2</v>
      </c>
      <c r="D6770">
        <v>87</v>
      </c>
      <c r="E6770">
        <v>26</v>
      </c>
      <c r="F6770">
        <v>16.8</v>
      </c>
      <c r="G6770">
        <v>10.15</v>
      </c>
      <c r="H6770">
        <v>30.0746536289627</v>
      </c>
      <c r="I6770">
        <v>0</v>
      </c>
      <c r="J6770">
        <v>2.08</v>
      </c>
      <c r="K6770">
        <v>8.1559189694698307E-3</v>
      </c>
      <c r="L6770">
        <v>0</v>
      </c>
      <c r="M6770">
        <v>1.6311837938939699E-3</v>
      </c>
      <c r="N6770" s="2">
        <v>3.1673717105366898E-7</v>
      </c>
      <c r="O6770">
        <v>0</v>
      </c>
      <c r="P6770">
        <v>0</v>
      </c>
      <c r="Q6770" t="s">
        <v>26</v>
      </c>
      <c r="R6770" t="s">
        <v>27</v>
      </c>
      <c r="S6770">
        <v>40</v>
      </c>
      <c r="T6770">
        <v>2.93488134398879E-3</v>
      </c>
      <c r="U6770">
        <v>5.1360423519803897E-3</v>
      </c>
      <c r="V6770" t="s">
        <v>26</v>
      </c>
      <c r="W6770">
        <v>0.11452724640174999</v>
      </c>
      <c r="X6770">
        <v>0</v>
      </c>
      <c r="Y6770" t="s">
        <v>26</v>
      </c>
    </row>
    <row r="6771" spans="1:25" x14ac:dyDescent="0.35">
      <c r="A6771" t="s">
        <v>25</v>
      </c>
      <c r="B6771" s="1">
        <v>40680</v>
      </c>
      <c r="C6771">
        <v>14</v>
      </c>
      <c r="D6771">
        <v>80</v>
      </c>
      <c r="E6771">
        <v>22</v>
      </c>
      <c r="F6771">
        <v>20.5</v>
      </c>
      <c r="G6771">
        <v>2.5299999999999998</v>
      </c>
      <c r="H6771">
        <v>45.829381555763298</v>
      </c>
      <c r="I6771">
        <v>0</v>
      </c>
      <c r="J6771">
        <v>4.3040000000000003</v>
      </c>
      <c r="K6771">
        <v>0.26137378884534002</v>
      </c>
      <c r="L6771">
        <v>0</v>
      </c>
      <c r="M6771">
        <v>5.2274757769067898E-2</v>
      </c>
      <c r="N6771">
        <v>1.4653649365459201E-4</v>
      </c>
      <c r="O6771">
        <v>0</v>
      </c>
      <c r="P6771">
        <v>0</v>
      </c>
      <c r="Q6771" t="s">
        <v>26</v>
      </c>
      <c r="R6771" t="s">
        <v>27</v>
      </c>
      <c r="S6771">
        <v>40</v>
      </c>
      <c r="T6771">
        <v>1.05721423326681</v>
      </c>
      <c r="U6771">
        <v>1.85012490821691</v>
      </c>
      <c r="V6771" t="s">
        <v>26</v>
      </c>
      <c r="W6771">
        <v>20.387463970510499</v>
      </c>
      <c r="X6771">
        <v>0</v>
      </c>
      <c r="Y6771" t="s">
        <v>26</v>
      </c>
    </row>
    <row r="6772" spans="1:25" x14ac:dyDescent="0.35">
      <c r="A6772" t="s">
        <v>25</v>
      </c>
      <c r="B6772" s="1">
        <v>40681</v>
      </c>
      <c r="C6772">
        <v>9.9</v>
      </c>
      <c r="D6772">
        <v>76</v>
      </c>
      <c r="E6772">
        <v>6</v>
      </c>
      <c r="F6772">
        <v>14.2</v>
      </c>
      <c r="G6772">
        <v>6.59</v>
      </c>
      <c r="H6772">
        <v>38.392227706738602</v>
      </c>
      <c r="I6772">
        <v>0</v>
      </c>
      <c r="J6772">
        <v>1.486</v>
      </c>
      <c r="K6772">
        <v>5.1555350366332603E-2</v>
      </c>
      <c r="L6772">
        <v>0</v>
      </c>
      <c r="M6772">
        <v>1.0311070073266501E-2</v>
      </c>
      <c r="N6772" s="2">
        <v>8.2816432966424592E-6</v>
      </c>
      <c r="O6772">
        <v>0</v>
      </c>
      <c r="P6772">
        <v>0</v>
      </c>
      <c r="Q6772" t="s">
        <v>26</v>
      </c>
      <c r="R6772" t="s">
        <v>27</v>
      </c>
      <c r="S6772">
        <v>40</v>
      </c>
      <c r="T6772">
        <v>6.7358334735734507E-2</v>
      </c>
      <c r="U6772">
        <v>0.117877085787535</v>
      </c>
      <c r="V6772" t="s">
        <v>26</v>
      </c>
      <c r="W6772">
        <v>1.81425017175068</v>
      </c>
      <c r="X6772">
        <v>0</v>
      </c>
      <c r="Y6772" t="s">
        <v>26</v>
      </c>
    </row>
    <row r="6773" spans="1:25" x14ac:dyDescent="0.35">
      <c r="A6773" t="s">
        <v>25</v>
      </c>
      <c r="B6773" s="1">
        <v>40682</v>
      </c>
      <c r="C6773">
        <v>12.7</v>
      </c>
      <c r="D6773">
        <v>70</v>
      </c>
      <c r="E6773">
        <v>13</v>
      </c>
      <c r="F6773">
        <v>8.1999999999999993</v>
      </c>
      <c r="G6773">
        <v>0.25</v>
      </c>
      <c r="H6773">
        <v>58.843273716635402</v>
      </c>
      <c r="I6773">
        <v>0.53319888000000004</v>
      </c>
      <c r="J6773">
        <v>3.476</v>
      </c>
      <c r="K6773">
        <v>0.57276473515918103</v>
      </c>
      <c r="L6773">
        <v>0.770804901645607</v>
      </c>
      <c r="M6773">
        <v>0.14359910389488301</v>
      </c>
      <c r="N6773">
        <v>8.7645064654239804E-4</v>
      </c>
      <c r="O6773" s="2">
        <v>1.0013868897731299E-7</v>
      </c>
      <c r="P6773" s="2">
        <v>3.8149346020025599E-11</v>
      </c>
      <c r="Q6773" t="s">
        <v>26</v>
      </c>
      <c r="R6773" t="s">
        <v>27</v>
      </c>
      <c r="S6773">
        <v>40</v>
      </c>
      <c r="T6773">
        <v>3.9752435439865299</v>
      </c>
      <c r="U6773">
        <v>6.9566762019764203</v>
      </c>
      <c r="V6773" t="s">
        <v>26</v>
      </c>
      <c r="W6773">
        <v>64.619324051910297</v>
      </c>
      <c r="X6773">
        <v>0</v>
      </c>
      <c r="Y6773" t="s">
        <v>26</v>
      </c>
    </row>
    <row r="6774" spans="1:25" x14ac:dyDescent="0.35">
      <c r="A6774" t="s">
        <v>25</v>
      </c>
      <c r="B6774" s="1">
        <v>40683</v>
      </c>
      <c r="C6774">
        <v>10.8</v>
      </c>
      <c r="D6774">
        <v>100</v>
      </c>
      <c r="E6774">
        <v>66</v>
      </c>
      <c r="F6774">
        <v>5.8</v>
      </c>
      <c r="G6774">
        <v>0.25</v>
      </c>
      <c r="H6774">
        <v>58.843272565143799</v>
      </c>
      <c r="I6774">
        <v>0.53319888000000004</v>
      </c>
      <c r="J6774">
        <v>5.1239999999999997</v>
      </c>
      <c r="K6774">
        <v>0.50752144616573402</v>
      </c>
      <c r="L6774">
        <v>0.84624817898945304</v>
      </c>
      <c r="M6774">
        <v>0.12926140964921901</v>
      </c>
      <c r="N6774">
        <v>7.2756003536673399E-4</v>
      </c>
      <c r="O6774" s="2">
        <v>2.55173936023266E-7</v>
      </c>
      <c r="P6774" s="2">
        <v>1.2237409651372401E-10</v>
      </c>
      <c r="Q6774" t="s">
        <v>26</v>
      </c>
      <c r="R6774" t="s">
        <v>27</v>
      </c>
      <c r="S6774">
        <v>40</v>
      </c>
      <c r="T6774">
        <v>3.2427753480886099</v>
      </c>
      <c r="U6774">
        <v>5.6748568591550699</v>
      </c>
      <c r="V6774" t="s">
        <v>26</v>
      </c>
      <c r="W6774">
        <v>54.160863857712201</v>
      </c>
      <c r="X6774">
        <v>0</v>
      </c>
      <c r="Y6774" t="s">
        <v>26</v>
      </c>
    </row>
    <row r="6775" spans="1:25" x14ac:dyDescent="0.35">
      <c r="A6775" t="s">
        <v>25</v>
      </c>
      <c r="B6775" s="1">
        <v>40684</v>
      </c>
      <c r="C6775">
        <v>13.6</v>
      </c>
      <c r="D6775">
        <v>81</v>
      </c>
      <c r="E6775">
        <v>20</v>
      </c>
      <c r="F6775">
        <v>12</v>
      </c>
      <c r="G6775">
        <v>0</v>
      </c>
      <c r="H6775">
        <v>68.938003793790301</v>
      </c>
      <c r="I6775">
        <v>0.89291493600000005</v>
      </c>
      <c r="J6775">
        <v>7.2759999999999998</v>
      </c>
      <c r="K6775">
        <v>1.10675853008948</v>
      </c>
      <c r="L6775">
        <v>1.3665655742238001</v>
      </c>
      <c r="M6775">
        <v>0.31054912056154099</v>
      </c>
      <c r="N6775">
        <v>3.4327291787153999E-3</v>
      </c>
      <c r="O6775">
        <v>3.7312146350090798E-4</v>
      </c>
      <c r="P6775" s="2">
        <v>5.8171333170554398E-7</v>
      </c>
      <c r="Q6775" t="s">
        <v>26</v>
      </c>
      <c r="R6775" t="s">
        <v>27</v>
      </c>
      <c r="S6775">
        <v>40</v>
      </c>
      <c r="T6775">
        <v>11.9902553037641</v>
      </c>
      <c r="U6775">
        <v>20.982946781587199</v>
      </c>
      <c r="V6775" t="s">
        <v>28</v>
      </c>
      <c r="W6775">
        <v>166.85047023994599</v>
      </c>
      <c r="X6775">
        <v>1668.50470239946</v>
      </c>
      <c r="Y6775" t="s">
        <v>31</v>
      </c>
    </row>
    <row r="6776" spans="1:25" x14ac:dyDescent="0.35">
      <c r="A6776" t="s">
        <v>25</v>
      </c>
      <c r="B6776" s="1">
        <v>40685</v>
      </c>
      <c r="C6776">
        <v>12.8</v>
      </c>
      <c r="D6776">
        <v>85</v>
      </c>
      <c r="E6776">
        <v>2</v>
      </c>
      <c r="F6776">
        <v>6.7</v>
      </c>
      <c r="G6776">
        <v>0.25</v>
      </c>
      <c r="H6776">
        <v>72.762738093992695</v>
      </c>
      <c r="I6776">
        <v>1.1614462560000001</v>
      </c>
      <c r="J6776">
        <v>9.2840000000000007</v>
      </c>
      <c r="K6776">
        <v>0.96585414141665005</v>
      </c>
      <c r="L6776">
        <v>1.7694793402106299</v>
      </c>
      <c r="M6776">
        <v>0.28910931991102401</v>
      </c>
      <c r="N6776">
        <v>3.02446669882996E-3</v>
      </c>
      <c r="O6776">
        <v>1.61823697303899E-3</v>
      </c>
      <c r="P6776" s="2">
        <v>4.7530650025583702E-6</v>
      </c>
      <c r="Q6776" t="s">
        <v>26</v>
      </c>
      <c r="R6776" t="s">
        <v>27</v>
      </c>
      <c r="S6776">
        <v>40</v>
      </c>
      <c r="T6776">
        <v>9.5520741089665009</v>
      </c>
      <c r="U6776">
        <v>16.7161296906914</v>
      </c>
      <c r="V6776" t="s">
        <v>28</v>
      </c>
      <c r="W6776">
        <v>137.44398299806099</v>
      </c>
      <c r="X6776">
        <v>1374.4398299806101</v>
      </c>
      <c r="Y6776" t="s">
        <v>31</v>
      </c>
    </row>
    <row r="6777" spans="1:25" x14ac:dyDescent="0.35">
      <c r="A6777" t="s">
        <v>25</v>
      </c>
      <c r="B6777" s="1">
        <v>40686</v>
      </c>
      <c r="C6777">
        <v>13.2</v>
      </c>
      <c r="D6777">
        <v>92</v>
      </c>
      <c r="E6777">
        <v>5</v>
      </c>
      <c r="F6777">
        <v>12.7</v>
      </c>
      <c r="G6777">
        <v>2.52</v>
      </c>
      <c r="H6777">
        <v>51.397557314680299</v>
      </c>
      <c r="I6777">
        <v>0.34948228308759399</v>
      </c>
      <c r="J6777">
        <v>11.364000000000001</v>
      </c>
      <c r="K6777">
        <v>0.365881595151476</v>
      </c>
      <c r="L6777">
        <v>0.64906229318823505</v>
      </c>
      <c r="M6777">
        <v>8.9321933510559698E-2</v>
      </c>
      <c r="N6777">
        <v>3.7823766030310101E-4</v>
      </c>
      <c r="O6777" s="2">
        <v>1.77137176212575E-9</v>
      </c>
      <c r="P6777" s="2">
        <v>4.4158874813319101E-13</v>
      </c>
      <c r="Q6777" t="s">
        <v>26</v>
      </c>
      <c r="R6777" t="s">
        <v>27</v>
      </c>
      <c r="S6777">
        <v>40</v>
      </c>
      <c r="T6777">
        <v>1.8670188611243299</v>
      </c>
      <c r="U6777">
        <v>3.2672830069675798</v>
      </c>
      <c r="V6777" t="s">
        <v>26</v>
      </c>
      <c r="W6777">
        <v>33.503853266905097</v>
      </c>
      <c r="X6777">
        <v>0</v>
      </c>
      <c r="Y6777" t="s">
        <v>26</v>
      </c>
    </row>
    <row r="6778" spans="1:25" x14ac:dyDescent="0.35">
      <c r="A6778" t="s">
        <v>25</v>
      </c>
      <c r="B6778" s="1">
        <v>40687</v>
      </c>
      <c r="C6778">
        <v>15.2</v>
      </c>
      <c r="D6778">
        <v>70</v>
      </c>
      <c r="E6778">
        <v>2</v>
      </c>
      <c r="F6778">
        <v>7.9</v>
      </c>
      <c r="G6778">
        <v>0</v>
      </c>
      <c r="H6778">
        <v>67.955783156783895</v>
      </c>
      <c r="I6778">
        <v>0.97927516308759399</v>
      </c>
      <c r="J6778">
        <v>13.804</v>
      </c>
      <c r="K6778">
        <v>0.87228789083122504</v>
      </c>
      <c r="L6778">
        <v>1.6635193277381199</v>
      </c>
      <c r="M6778">
        <v>0.25688006396525798</v>
      </c>
      <c r="N6778">
        <v>2.4535319246915101E-3</v>
      </c>
      <c r="O6778">
        <v>8.0663872920445901E-4</v>
      </c>
      <c r="P6778" s="2">
        <v>2.0368054368176002E-6</v>
      </c>
      <c r="Q6778" t="s">
        <v>26</v>
      </c>
      <c r="R6778" t="s">
        <v>27</v>
      </c>
      <c r="S6778">
        <v>40</v>
      </c>
      <c r="T6778">
        <v>8.0551235838047699</v>
      </c>
      <c r="U6778">
        <v>14.096466271658301</v>
      </c>
      <c r="V6778" t="s">
        <v>28</v>
      </c>
      <c r="W6778">
        <v>118.781594039582</v>
      </c>
      <c r="X6778">
        <v>1187.81594039582</v>
      </c>
      <c r="Y6778" t="s">
        <v>31</v>
      </c>
    </row>
    <row r="6779" spans="1:25" x14ac:dyDescent="0.35">
      <c r="A6779" t="s">
        <v>25</v>
      </c>
      <c r="B6779" s="1">
        <v>40688</v>
      </c>
      <c r="C6779">
        <v>15.2</v>
      </c>
      <c r="D6779">
        <v>80</v>
      </c>
      <c r="E6779">
        <v>3</v>
      </c>
      <c r="F6779">
        <v>11</v>
      </c>
      <c r="G6779">
        <v>1.52</v>
      </c>
      <c r="H6779">
        <v>65.558727149317704</v>
      </c>
      <c r="I6779">
        <v>1.0859911250299601</v>
      </c>
      <c r="J6779">
        <v>16.244</v>
      </c>
      <c r="K6779">
        <v>0.93775337286667504</v>
      </c>
      <c r="L6779">
        <v>1.8609484128713001</v>
      </c>
      <c r="M6779">
        <v>0.28457442195328297</v>
      </c>
      <c r="N6779">
        <v>2.9410037644712699E-3</v>
      </c>
      <c r="O6779">
        <v>2.0258886747355699E-3</v>
      </c>
      <c r="P6779" s="2">
        <v>6.7313300775985702E-6</v>
      </c>
      <c r="Q6779" t="s">
        <v>26</v>
      </c>
      <c r="R6779" t="s">
        <v>27</v>
      </c>
      <c r="S6779">
        <v>40</v>
      </c>
      <c r="T6779">
        <v>9.0920075402859304</v>
      </c>
      <c r="U6779">
        <v>15.9110131955004</v>
      </c>
      <c r="V6779" t="s">
        <v>28</v>
      </c>
      <c r="W6779">
        <v>131.762597590421</v>
      </c>
      <c r="X6779">
        <v>1317.62597590421</v>
      </c>
      <c r="Y6779" t="s">
        <v>31</v>
      </c>
    </row>
    <row r="6780" spans="1:25" x14ac:dyDescent="0.35">
      <c r="A6780" t="s">
        <v>25</v>
      </c>
      <c r="B6780" s="1">
        <v>40689</v>
      </c>
      <c r="C6780">
        <v>16.7</v>
      </c>
      <c r="D6780">
        <v>96</v>
      </c>
      <c r="E6780">
        <v>9</v>
      </c>
      <c r="F6780">
        <v>21</v>
      </c>
      <c r="G6780">
        <v>40.119999999999997</v>
      </c>
      <c r="H6780">
        <v>16.392725564655802</v>
      </c>
      <c r="I6780">
        <v>0</v>
      </c>
      <c r="J6780">
        <v>2.71</v>
      </c>
      <c r="K6780" s="2">
        <v>8.4832776286855995E-5</v>
      </c>
      <c r="L6780">
        <v>0</v>
      </c>
      <c r="M6780" s="2">
        <v>1.69665552573712E-5</v>
      </c>
      <c r="N6780" s="2">
        <v>9.7937657070991999E-11</v>
      </c>
      <c r="O6780">
        <v>0</v>
      </c>
      <c r="P6780">
        <v>0</v>
      </c>
      <c r="Q6780" t="s">
        <v>26</v>
      </c>
      <c r="R6780" t="s">
        <v>27</v>
      </c>
      <c r="S6780">
        <v>40</v>
      </c>
      <c r="T6780" s="2">
        <v>1.2495370790552401E-6</v>
      </c>
      <c r="U6780" s="2">
        <v>2.1866898883466702E-6</v>
      </c>
      <c r="V6780" t="s">
        <v>26</v>
      </c>
      <c r="W6780">
        <v>1.2156480559551899E-4</v>
      </c>
      <c r="X6780">
        <v>0</v>
      </c>
      <c r="Y6780" t="s">
        <v>26</v>
      </c>
    </row>
    <row r="6781" spans="1:25" x14ac:dyDescent="0.35">
      <c r="A6781" t="s">
        <v>25</v>
      </c>
      <c r="B6781" s="1">
        <v>40690</v>
      </c>
      <c r="C6781">
        <v>16.2</v>
      </c>
      <c r="D6781">
        <v>86</v>
      </c>
      <c r="E6781">
        <v>4</v>
      </c>
      <c r="F6781">
        <v>16.7</v>
      </c>
      <c r="G6781">
        <v>63.23</v>
      </c>
      <c r="H6781">
        <v>24.427222447200698</v>
      </c>
      <c r="I6781">
        <v>0</v>
      </c>
      <c r="J6781">
        <v>2.62</v>
      </c>
      <c r="K6781">
        <v>1.4694739289714399E-3</v>
      </c>
      <c r="L6781">
        <v>0</v>
      </c>
      <c r="M6781">
        <v>2.9389478579428798E-4</v>
      </c>
      <c r="N6781" s="2">
        <v>1.5249953990389402E-8</v>
      </c>
      <c r="O6781">
        <v>0</v>
      </c>
      <c r="P6781">
        <v>0</v>
      </c>
      <c r="Q6781" t="s">
        <v>26</v>
      </c>
      <c r="R6781" t="s">
        <v>27</v>
      </c>
      <c r="S6781">
        <v>40</v>
      </c>
      <c r="T6781">
        <v>1.5934858336936301E-4</v>
      </c>
      <c r="U6781">
        <v>2.7886002089638599E-4</v>
      </c>
      <c r="V6781" t="s">
        <v>26</v>
      </c>
      <c r="W6781">
        <v>8.7631464061790308E-3</v>
      </c>
      <c r="X6781">
        <v>0</v>
      </c>
      <c r="Y6781" t="s">
        <v>26</v>
      </c>
    </row>
    <row r="6782" spans="1:25" x14ac:dyDescent="0.35">
      <c r="A6782" t="s">
        <v>25</v>
      </c>
      <c r="B6782" s="1">
        <v>40691</v>
      </c>
      <c r="C6782">
        <v>13.3</v>
      </c>
      <c r="D6782">
        <v>79</v>
      </c>
      <c r="E6782">
        <v>2</v>
      </c>
      <c r="F6782">
        <v>10.5</v>
      </c>
      <c r="G6782">
        <v>1.27</v>
      </c>
      <c r="H6782">
        <v>43.1363350271454</v>
      </c>
      <c r="I6782">
        <v>0.389467008</v>
      </c>
      <c r="J6782">
        <v>4.718</v>
      </c>
      <c r="K6782">
        <v>0.10302759658970601</v>
      </c>
      <c r="L6782">
        <v>0.64568260085016305</v>
      </c>
      <c r="M6782">
        <v>2.5132757468488E-2</v>
      </c>
      <c r="N6782" s="2">
        <v>4.0086113553525499E-5</v>
      </c>
      <c r="O6782" s="2">
        <v>3.7301698803496597E-11</v>
      </c>
      <c r="P6782" s="2">
        <v>9.1799660129381502E-15</v>
      </c>
      <c r="Q6782" t="s">
        <v>26</v>
      </c>
      <c r="R6782" t="s">
        <v>27</v>
      </c>
      <c r="S6782">
        <v>40</v>
      </c>
      <c r="T6782">
        <v>0.218213849762806</v>
      </c>
      <c r="U6782">
        <v>0.38187423708491097</v>
      </c>
      <c r="V6782" t="s">
        <v>26</v>
      </c>
      <c r="W6782">
        <v>5.1055497611776897</v>
      </c>
      <c r="X6782">
        <v>0</v>
      </c>
      <c r="Y6782" t="s">
        <v>26</v>
      </c>
    </row>
    <row r="6783" spans="1:25" x14ac:dyDescent="0.35">
      <c r="A6783" t="s">
        <v>25</v>
      </c>
      <c r="B6783" s="1">
        <v>40692</v>
      </c>
      <c r="C6783">
        <v>11</v>
      </c>
      <c r="D6783">
        <v>72</v>
      </c>
      <c r="E6783">
        <v>2</v>
      </c>
      <c r="F6783">
        <v>8</v>
      </c>
      <c r="G6783">
        <v>0.25</v>
      </c>
      <c r="H6783">
        <v>60.134370678868699</v>
      </c>
      <c r="I6783">
        <v>0.825814304</v>
      </c>
      <c r="J6783">
        <v>6.4020000000000001</v>
      </c>
      <c r="K6783">
        <v>0.61713828743745602</v>
      </c>
      <c r="L6783">
        <v>1.2488846262684401</v>
      </c>
      <c r="M6783">
        <v>0.169670378476214</v>
      </c>
      <c r="N6783">
        <v>1.1775288996634099E-3</v>
      </c>
      <c r="O6783" s="2">
        <v>3.17651279386375E-5</v>
      </c>
      <c r="P6783" s="2">
        <v>3.9697428382424098E-8</v>
      </c>
      <c r="Q6783" t="s">
        <v>26</v>
      </c>
      <c r="R6783" t="s">
        <v>27</v>
      </c>
      <c r="S6783">
        <v>40</v>
      </c>
      <c r="T6783">
        <v>4.5069525636643997</v>
      </c>
      <c r="U6783">
        <v>7.8871669864126899</v>
      </c>
      <c r="V6783" t="s">
        <v>26</v>
      </c>
      <c r="W6783">
        <v>72.034530981484906</v>
      </c>
      <c r="X6783">
        <v>720.34530981484897</v>
      </c>
      <c r="Y6783" t="s">
        <v>31</v>
      </c>
    </row>
    <row r="6784" spans="1:25" x14ac:dyDescent="0.35">
      <c r="A6784" t="s">
        <v>25</v>
      </c>
      <c r="B6784" s="1">
        <v>40693</v>
      </c>
      <c r="C6784">
        <v>10.7</v>
      </c>
      <c r="D6784">
        <v>91</v>
      </c>
      <c r="E6784">
        <v>4</v>
      </c>
      <c r="F6784">
        <v>7.7</v>
      </c>
      <c r="G6784">
        <v>0</v>
      </c>
      <c r="H6784">
        <v>64.283540089823902</v>
      </c>
      <c r="I6784">
        <v>0.96259140799999998</v>
      </c>
      <c r="J6784">
        <v>8.032</v>
      </c>
      <c r="K6784">
        <v>0.75423860870854598</v>
      </c>
      <c r="L6784">
        <v>1.4813527036995799</v>
      </c>
      <c r="M6784">
        <v>0.215732944326882</v>
      </c>
      <c r="N6784">
        <v>1.8013622501237901E-3</v>
      </c>
      <c r="O6784">
        <v>2.31800811983099E-4</v>
      </c>
      <c r="P6784" s="2">
        <v>4.4047917051559E-7</v>
      </c>
      <c r="Q6784" t="s">
        <v>26</v>
      </c>
      <c r="R6784" t="s">
        <v>27</v>
      </c>
      <c r="S6784">
        <v>40</v>
      </c>
      <c r="T6784">
        <v>6.3129646455542003</v>
      </c>
      <c r="U6784">
        <v>11.0476881297198</v>
      </c>
      <c r="V6784" t="s">
        <v>28</v>
      </c>
      <c r="W6784">
        <v>96.341969972378607</v>
      </c>
      <c r="X6784">
        <v>963.41969972378604</v>
      </c>
      <c r="Y6784" t="s">
        <v>31</v>
      </c>
    </row>
    <row r="6785" spans="1:25" x14ac:dyDescent="0.35">
      <c r="A6785" t="s">
        <v>25</v>
      </c>
      <c r="B6785" s="1">
        <v>40694</v>
      </c>
      <c r="C6785">
        <v>10.9</v>
      </c>
      <c r="D6785">
        <v>96</v>
      </c>
      <c r="E6785">
        <v>5</v>
      </c>
      <c r="F6785">
        <v>6</v>
      </c>
      <c r="G6785">
        <v>0.25</v>
      </c>
      <c r="H6785">
        <v>65.529339852784105</v>
      </c>
      <c r="I6785">
        <v>1.0244115680000001</v>
      </c>
      <c r="J6785">
        <v>9.6980000000000004</v>
      </c>
      <c r="K6785">
        <v>0.72808220266060497</v>
      </c>
      <c r="L6785">
        <v>1.62080429882272</v>
      </c>
      <c r="M6785">
        <v>0.212980273071531</v>
      </c>
      <c r="N6785">
        <v>1.7608793715928599E-3</v>
      </c>
      <c r="O6785">
        <v>3.9986311724610701E-4</v>
      </c>
      <c r="P6785" s="2">
        <v>9.47340139319768E-7</v>
      </c>
      <c r="Q6785" t="s">
        <v>26</v>
      </c>
      <c r="R6785" t="s">
        <v>27</v>
      </c>
      <c r="S6785">
        <v>40</v>
      </c>
      <c r="T6785">
        <v>5.9499272827103402</v>
      </c>
      <c r="U6785">
        <v>10.4123727447431</v>
      </c>
      <c r="V6785" t="s">
        <v>28</v>
      </c>
      <c r="W6785">
        <v>91.551286444289701</v>
      </c>
      <c r="X6785">
        <v>915.51286444289701</v>
      </c>
      <c r="Y6785" t="s">
        <v>31</v>
      </c>
    </row>
    <row r="6786" spans="1:25" x14ac:dyDescent="0.35">
      <c r="A6786" t="s">
        <v>25</v>
      </c>
      <c r="B6786" s="1">
        <v>40695</v>
      </c>
      <c r="C6786">
        <v>13.9</v>
      </c>
      <c r="D6786">
        <v>67</v>
      </c>
      <c r="E6786">
        <v>1</v>
      </c>
      <c r="F6786">
        <v>6.4</v>
      </c>
      <c r="G6786">
        <v>1.27</v>
      </c>
      <c r="H6786">
        <v>68.7223739391344</v>
      </c>
      <c r="I6786">
        <v>1.6056801679999999</v>
      </c>
      <c r="J6786">
        <v>11.904</v>
      </c>
      <c r="K6786">
        <v>0.82894935661993796</v>
      </c>
      <c r="L6786">
        <v>2.4015298482932401</v>
      </c>
      <c r="M6786">
        <v>0.27120843992366001</v>
      </c>
      <c r="N6786">
        <v>2.7009439322672299E-3</v>
      </c>
      <c r="O6786">
        <v>5.4656899426860899E-3</v>
      </c>
      <c r="P6786" s="2">
        <v>3.3844233539068797E-5</v>
      </c>
      <c r="Q6786" t="s">
        <v>26</v>
      </c>
      <c r="R6786" t="s">
        <v>27</v>
      </c>
      <c r="S6786">
        <v>40</v>
      </c>
      <c r="T6786">
        <v>7.3961419630237204</v>
      </c>
      <c r="U6786">
        <v>12.943248435291499</v>
      </c>
      <c r="V6786" t="s">
        <v>28</v>
      </c>
      <c r="W6786">
        <v>110.393371761965</v>
      </c>
      <c r="X6786">
        <v>1103.93371761965</v>
      </c>
      <c r="Y6786" t="s">
        <v>31</v>
      </c>
    </row>
    <row r="6787" spans="1:25" x14ac:dyDescent="0.35">
      <c r="A6787" t="s">
        <v>25</v>
      </c>
      <c r="B6787" s="1">
        <v>40696</v>
      </c>
      <c r="C6787">
        <v>13</v>
      </c>
      <c r="D6787">
        <v>61</v>
      </c>
      <c r="E6787">
        <v>1</v>
      </c>
      <c r="F6787">
        <v>12.2</v>
      </c>
      <c r="G6787">
        <v>0</v>
      </c>
      <c r="H6787">
        <v>78.354089503753698</v>
      </c>
      <c r="I6787">
        <v>2.2514167399999998</v>
      </c>
      <c r="J6787">
        <v>13.948</v>
      </c>
      <c r="K6787">
        <v>1.7941769789397199</v>
      </c>
      <c r="L6787">
        <v>3.20820305548704</v>
      </c>
      <c r="M6787">
        <v>0.64724216417559799</v>
      </c>
      <c r="N6787">
        <v>1.25938101604182E-2</v>
      </c>
      <c r="O6787">
        <v>0.15905905006551299</v>
      </c>
      <c r="P6787">
        <v>1.9901672058009498E-3</v>
      </c>
      <c r="Q6787" t="s">
        <v>26</v>
      </c>
      <c r="R6787" t="s">
        <v>27</v>
      </c>
      <c r="S6787">
        <v>40</v>
      </c>
      <c r="T6787">
        <v>26.711792528092399</v>
      </c>
      <c r="U6787">
        <v>46.745636924161602</v>
      </c>
      <c r="V6787" t="s">
        <v>28</v>
      </c>
      <c r="W6787">
        <v>327.48881125817599</v>
      </c>
      <c r="X6787">
        <v>3274.8881125817602</v>
      </c>
      <c r="Y6787" t="s">
        <v>30</v>
      </c>
    </row>
    <row r="6788" spans="1:25" x14ac:dyDescent="0.35">
      <c r="A6788" t="s">
        <v>25</v>
      </c>
      <c r="B6788" s="1">
        <v>40697</v>
      </c>
      <c r="C6788">
        <v>12.2</v>
      </c>
      <c r="D6788">
        <v>77</v>
      </c>
      <c r="E6788">
        <v>2</v>
      </c>
      <c r="F6788">
        <v>2.1</v>
      </c>
      <c r="G6788">
        <v>0</v>
      </c>
      <c r="H6788">
        <v>79.473623046176002</v>
      </c>
      <c r="I6788">
        <v>2.6106289920000001</v>
      </c>
      <c r="J6788">
        <v>15.848000000000001</v>
      </c>
      <c r="K6788">
        <v>1.1971824450317099</v>
      </c>
      <c r="L6788">
        <v>3.6982381050809701</v>
      </c>
      <c r="M6788">
        <v>0.45533145805993402</v>
      </c>
      <c r="N6788">
        <v>6.7578547829944902E-3</v>
      </c>
      <c r="O6788">
        <v>8.0364527664043894E-2</v>
      </c>
      <c r="P6788">
        <v>1.4177352385304201E-3</v>
      </c>
      <c r="Q6788" t="s">
        <v>26</v>
      </c>
      <c r="R6788" t="s">
        <v>27</v>
      </c>
      <c r="S6788">
        <v>40</v>
      </c>
      <c r="T6788">
        <v>13.666291058304701</v>
      </c>
      <c r="U6788">
        <v>23.9160093520332</v>
      </c>
      <c r="V6788" t="s">
        <v>28</v>
      </c>
      <c r="W6788">
        <v>186.466091694542</v>
      </c>
      <c r="X6788">
        <v>1864.66091694542</v>
      </c>
      <c r="Y6788" t="s">
        <v>31</v>
      </c>
    </row>
    <row r="6789" spans="1:25" x14ac:dyDescent="0.35">
      <c r="A6789" t="s">
        <v>25</v>
      </c>
      <c r="B6789" s="1">
        <v>40698</v>
      </c>
      <c r="C6789">
        <v>13.1</v>
      </c>
      <c r="D6789">
        <v>88</v>
      </c>
      <c r="E6789">
        <v>1</v>
      </c>
      <c r="F6789">
        <v>10.7</v>
      </c>
      <c r="G6789">
        <v>0.5</v>
      </c>
      <c r="H6789">
        <v>79.473621693949099</v>
      </c>
      <c r="I6789">
        <v>2.8107263040000001</v>
      </c>
      <c r="J6789">
        <v>17.91</v>
      </c>
      <c r="K6789">
        <v>1.84656046373598</v>
      </c>
      <c r="L6789">
        <v>4.0374126824474699</v>
      </c>
      <c r="M6789">
        <v>0.72681148560306497</v>
      </c>
      <c r="N6789">
        <v>1.54627045466585E-2</v>
      </c>
      <c r="O6789">
        <v>0.35203568444420003</v>
      </c>
      <c r="P6789">
        <v>7.6723876770397699E-3</v>
      </c>
      <c r="Q6789" t="s">
        <v>26</v>
      </c>
      <c r="R6789" t="s">
        <v>27</v>
      </c>
      <c r="S6789">
        <v>40</v>
      </c>
      <c r="T6789">
        <v>28.007893139244</v>
      </c>
      <c r="U6789">
        <v>49.013812993677</v>
      </c>
      <c r="V6789" t="s">
        <v>28</v>
      </c>
      <c r="W6789">
        <v>340.63505889843401</v>
      </c>
      <c r="X6789">
        <v>3406.35058898434</v>
      </c>
      <c r="Y6789" t="s">
        <v>30</v>
      </c>
    </row>
    <row r="6790" spans="1:25" x14ac:dyDescent="0.35">
      <c r="A6790" t="s">
        <v>25</v>
      </c>
      <c r="B6790" s="1">
        <v>40699</v>
      </c>
      <c r="C6790">
        <v>16.100000000000001</v>
      </c>
      <c r="D6790">
        <v>89</v>
      </c>
      <c r="E6790">
        <v>3</v>
      </c>
      <c r="F6790">
        <v>9.3000000000000007</v>
      </c>
      <c r="G6790">
        <v>6.86</v>
      </c>
      <c r="H6790">
        <v>38.404334553851598</v>
      </c>
      <c r="I6790">
        <v>1.10651097630512</v>
      </c>
      <c r="J6790">
        <v>11.507102035675</v>
      </c>
      <c r="K6790">
        <v>4.0374675317101899E-2</v>
      </c>
      <c r="L6790">
        <v>1.7841233365870099</v>
      </c>
      <c r="M6790">
        <v>1.21121893010266E-2</v>
      </c>
      <c r="N6790" s="2">
        <v>1.101217220531E-5</v>
      </c>
      <c r="O6790" s="2">
        <v>1.39001412135121E-7</v>
      </c>
      <c r="P6790" s="2">
        <v>4.1659180020186098E-10</v>
      </c>
      <c r="Q6790" t="s">
        <v>26</v>
      </c>
      <c r="R6790" t="s">
        <v>27</v>
      </c>
      <c r="S6790">
        <v>40</v>
      </c>
      <c r="T6790">
        <v>4.4468836924260201E-2</v>
      </c>
      <c r="U6790">
        <v>7.7820464617455301E-2</v>
      </c>
      <c r="V6790" t="s">
        <v>26</v>
      </c>
      <c r="W6790">
        <v>1.25838641775432</v>
      </c>
      <c r="X6790">
        <v>0</v>
      </c>
      <c r="Y6790" t="s">
        <v>26</v>
      </c>
    </row>
    <row r="6791" spans="1:25" x14ac:dyDescent="0.35">
      <c r="A6791" t="s">
        <v>25</v>
      </c>
      <c r="B6791" s="1">
        <v>40700</v>
      </c>
      <c r="C6791">
        <v>16.399999999999999</v>
      </c>
      <c r="D6791">
        <v>82</v>
      </c>
      <c r="E6791">
        <v>1</v>
      </c>
      <c r="F6791">
        <v>6.3</v>
      </c>
      <c r="G6791">
        <v>0</v>
      </c>
      <c r="H6791">
        <v>54.508546583601202</v>
      </c>
      <c r="I6791">
        <v>1.4764091763051199</v>
      </c>
      <c r="J6791">
        <v>14.163102035674999</v>
      </c>
      <c r="K6791">
        <v>0.36572850910777899</v>
      </c>
      <c r="L6791">
        <v>2.3423756513424299</v>
      </c>
      <c r="M6791">
        <v>0.11872685345565</v>
      </c>
      <c r="N6791">
        <v>6.2592249496928496E-4</v>
      </c>
      <c r="O6791">
        <v>4.4109478765801602E-4</v>
      </c>
      <c r="P6791" s="2">
        <v>2.5702862672008099E-6</v>
      </c>
      <c r="Q6791" t="s">
        <v>26</v>
      </c>
      <c r="R6791" t="s">
        <v>27</v>
      </c>
      <c r="S6791">
        <v>40</v>
      </c>
      <c r="T6791">
        <v>1.8656995509781</v>
      </c>
      <c r="U6791">
        <v>3.2649742142116698</v>
      </c>
      <c r="V6791" t="s">
        <v>26</v>
      </c>
      <c r="W6791">
        <v>33.483210375518098</v>
      </c>
      <c r="X6791">
        <v>0</v>
      </c>
      <c r="Y6791" t="s">
        <v>26</v>
      </c>
    </row>
    <row r="6792" spans="1:25" x14ac:dyDescent="0.35">
      <c r="A6792" t="s">
        <v>25</v>
      </c>
      <c r="B6792" s="1">
        <v>40701</v>
      </c>
      <c r="C6792">
        <v>13.6</v>
      </c>
      <c r="D6792">
        <v>93</v>
      </c>
      <c r="E6792">
        <v>2</v>
      </c>
      <c r="F6792">
        <v>13.3</v>
      </c>
      <c r="G6792">
        <v>0.5</v>
      </c>
      <c r="H6792">
        <v>60.139091284828197</v>
      </c>
      <c r="I6792">
        <v>1.59724258830512</v>
      </c>
      <c r="J6792">
        <v>16.315102035675</v>
      </c>
      <c r="K6792">
        <v>0.80629807116733998</v>
      </c>
      <c r="L6792">
        <v>2.56636874647636</v>
      </c>
      <c r="M6792">
        <v>0.26945508273554197</v>
      </c>
      <c r="N6792">
        <v>2.6701139566871501E-3</v>
      </c>
      <c r="O6792">
        <v>6.79690787961765E-3</v>
      </c>
      <c r="P6792" s="2">
        <v>4.9469510595662E-5</v>
      </c>
      <c r="Q6792" t="s">
        <v>26</v>
      </c>
      <c r="R6792" t="s">
        <v>27</v>
      </c>
      <c r="S6792">
        <v>40</v>
      </c>
      <c r="T6792">
        <v>7.0605975996106203</v>
      </c>
      <c r="U6792">
        <v>12.356045799318601</v>
      </c>
      <c r="V6792" t="s">
        <v>28</v>
      </c>
      <c r="W6792">
        <v>106.077231860187</v>
      </c>
      <c r="X6792">
        <v>1060.77231860187</v>
      </c>
      <c r="Y6792" t="s">
        <v>31</v>
      </c>
    </row>
    <row r="6793" spans="1:25" x14ac:dyDescent="0.35">
      <c r="A6793" t="s">
        <v>25</v>
      </c>
      <c r="B6793" s="1">
        <v>40702</v>
      </c>
      <c r="C6793">
        <v>12.6</v>
      </c>
      <c r="D6793">
        <v>86</v>
      </c>
      <c r="E6793">
        <v>2</v>
      </c>
      <c r="F6793">
        <v>10.1</v>
      </c>
      <c r="G6793">
        <v>4.57</v>
      </c>
      <c r="H6793">
        <v>40.175290658958502</v>
      </c>
      <c r="I6793">
        <v>0.486783812465308</v>
      </c>
      <c r="J6793">
        <v>13.146780628939201</v>
      </c>
      <c r="K6793">
        <v>5.9497693119884801E-2</v>
      </c>
      <c r="L6793">
        <v>0.89108267413191999</v>
      </c>
      <c r="M6793">
        <v>1.5292337551207499E-2</v>
      </c>
      <c r="N6793" s="2">
        <v>1.6637484507672999E-5</v>
      </c>
      <c r="O6793" s="2">
        <v>8.4203238834524197E-10</v>
      </c>
      <c r="P6793" s="2">
        <v>4.5859068746061003E-13</v>
      </c>
      <c r="Q6793" t="s">
        <v>26</v>
      </c>
      <c r="R6793" t="s">
        <v>27</v>
      </c>
      <c r="S6793">
        <v>40</v>
      </c>
      <c r="T6793">
        <v>8.5915913457221701E-2</v>
      </c>
      <c r="U6793">
        <v>0.150352848550138</v>
      </c>
      <c r="V6793" t="s">
        <v>26</v>
      </c>
      <c r="W6793">
        <v>2.2479067460125601</v>
      </c>
      <c r="X6793">
        <v>0</v>
      </c>
      <c r="Y6793" t="s">
        <v>26</v>
      </c>
    </row>
    <row r="6794" spans="1:25" x14ac:dyDescent="0.35">
      <c r="A6794" t="s">
        <v>25</v>
      </c>
      <c r="B6794" s="1">
        <v>40703</v>
      </c>
      <c r="C6794">
        <v>12.5</v>
      </c>
      <c r="D6794">
        <v>81</v>
      </c>
      <c r="E6794">
        <v>1</v>
      </c>
      <c r="F6794">
        <v>7.9</v>
      </c>
      <c r="G6794">
        <v>0.25</v>
      </c>
      <c r="H6794">
        <v>55.106560214225901</v>
      </c>
      <c r="I6794">
        <v>0.790217764465308</v>
      </c>
      <c r="J6794">
        <v>15.1007806289392</v>
      </c>
      <c r="K6794">
        <v>0.41892882149664201</v>
      </c>
      <c r="L6794">
        <v>1.3975963894172601</v>
      </c>
      <c r="M6794">
        <v>0.118167549691055</v>
      </c>
      <c r="N6794">
        <v>6.2071290022220097E-4</v>
      </c>
      <c r="O6794" s="2">
        <v>2.6322096405577799E-5</v>
      </c>
      <c r="P6794" s="2">
        <v>4.3362501906966E-8</v>
      </c>
      <c r="Q6794" t="s">
        <v>26</v>
      </c>
      <c r="R6794" t="s">
        <v>27</v>
      </c>
      <c r="S6794">
        <v>40</v>
      </c>
      <c r="T6794">
        <v>2.3465204297031002</v>
      </c>
      <c r="U6794">
        <v>4.1064107519804303</v>
      </c>
      <c r="V6794" t="s">
        <v>26</v>
      </c>
      <c r="W6794">
        <v>40.886290826581998</v>
      </c>
      <c r="X6794">
        <v>0</v>
      </c>
      <c r="Y6794" t="s">
        <v>26</v>
      </c>
    </row>
    <row r="6795" spans="1:25" x14ac:dyDescent="0.35">
      <c r="A6795" t="s">
        <v>25</v>
      </c>
      <c r="B6795" s="1">
        <v>40704</v>
      </c>
      <c r="C6795">
        <v>10.9</v>
      </c>
      <c r="D6795">
        <v>87</v>
      </c>
      <c r="E6795">
        <v>1</v>
      </c>
      <c r="F6795">
        <v>14.4</v>
      </c>
      <c r="G6795">
        <v>13.97</v>
      </c>
      <c r="H6795">
        <v>27.2468316212274</v>
      </c>
      <c r="I6795">
        <v>0</v>
      </c>
      <c r="J6795">
        <v>1.6659999999999999</v>
      </c>
      <c r="K6795">
        <v>3.20040065771962E-3</v>
      </c>
      <c r="L6795">
        <v>0</v>
      </c>
      <c r="M6795">
        <v>6.4008013154392398E-4</v>
      </c>
      <c r="N6795" s="2">
        <v>6.0478874107115801E-8</v>
      </c>
      <c r="O6795">
        <v>0</v>
      </c>
      <c r="P6795">
        <v>0</v>
      </c>
      <c r="Q6795" t="s">
        <v>26</v>
      </c>
      <c r="R6795" t="s">
        <v>27</v>
      </c>
      <c r="S6795">
        <v>40</v>
      </c>
      <c r="T6795">
        <v>5.9840888720446596E-4</v>
      </c>
      <c r="U6795">
        <v>1.04721555260782E-3</v>
      </c>
      <c r="V6795" t="s">
        <v>26</v>
      </c>
      <c r="W6795">
        <v>2.8162252519080801E-2</v>
      </c>
      <c r="X6795">
        <v>0</v>
      </c>
      <c r="Y6795" t="s">
        <v>26</v>
      </c>
    </row>
    <row r="6796" spans="1:25" x14ac:dyDescent="0.35">
      <c r="A6796" t="s">
        <v>25</v>
      </c>
      <c r="B6796" s="1">
        <v>40705</v>
      </c>
      <c r="C6796">
        <v>12.5</v>
      </c>
      <c r="D6796">
        <v>97</v>
      </c>
      <c r="E6796">
        <v>4</v>
      </c>
      <c r="F6796">
        <v>11.3</v>
      </c>
      <c r="G6796">
        <v>36.549999999999997</v>
      </c>
      <c r="H6796">
        <v>5.58892231209113</v>
      </c>
      <c r="I6796">
        <v>0</v>
      </c>
      <c r="J6796">
        <v>1.954</v>
      </c>
      <c r="K6796" s="2">
        <v>1.72036385019223E-7</v>
      </c>
      <c r="L6796">
        <v>0</v>
      </c>
      <c r="M6796" s="2">
        <v>3.44072770038446E-8</v>
      </c>
      <c r="N6796" s="2">
        <v>1.67664045885833E-15</v>
      </c>
      <c r="O6796">
        <v>0</v>
      </c>
      <c r="P6796">
        <v>0</v>
      </c>
      <c r="Q6796" t="s">
        <v>26</v>
      </c>
      <c r="R6796" t="s">
        <v>27</v>
      </c>
      <c r="S6796">
        <v>40</v>
      </c>
      <c r="T6796" s="2">
        <v>3.30176768098143E-11</v>
      </c>
      <c r="U6796" s="2">
        <v>5.7780934417174999E-11</v>
      </c>
      <c r="V6796" t="s">
        <v>26</v>
      </c>
      <c r="W6796" s="2">
        <v>1.11018552695352E-8</v>
      </c>
      <c r="X6796">
        <v>0</v>
      </c>
      <c r="Y6796" t="s">
        <v>26</v>
      </c>
    </row>
    <row r="6797" spans="1:25" x14ac:dyDescent="0.35">
      <c r="A6797" t="s">
        <v>25</v>
      </c>
      <c r="B6797" s="1">
        <v>40706</v>
      </c>
      <c r="C6797">
        <v>12.3</v>
      </c>
      <c r="D6797">
        <v>89</v>
      </c>
      <c r="E6797">
        <v>2</v>
      </c>
      <c r="F6797">
        <v>6.4</v>
      </c>
      <c r="G6797">
        <v>9.39</v>
      </c>
      <c r="H6797">
        <v>16.613249330909401</v>
      </c>
      <c r="I6797">
        <v>0</v>
      </c>
      <c r="J6797">
        <v>1.9179999999999999</v>
      </c>
      <c r="K6797" s="2">
        <v>4.47369469484179E-5</v>
      </c>
      <c r="L6797">
        <v>0</v>
      </c>
      <c r="M6797" s="2">
        <v>8.9473893896835806E-6</v>
      </c>
      <c r="N6797" s="2">
        <v>3.1555235279800202E-11</v>
      </c>
      <c r="O6797">
        <v>0</v>
      </c>
      <c r="P6797">
        <v>0</v>
      </c>
      <c r="Q6797" t="s">
        <v>26</v>
      </c>
      <c r="R6797" t="s">
        <v>27</v>
      </c>
      <c r="S6797">
        <v>40</v>
      </c>
      <c r="T6797" s="2">
        <v>4.2104080955825399E-7</v>
      </c>
      <c r="U6797" s="2">
        <v>7.3682141672694501E-7</v>
      </c>
      <c r="V6797" t="s">
        <v>26</v>
      </c>
      <c r="W6797" s="2">
        <v>4.6554660020206602E-5</v>
      </c>
      <c r="X6797">
        <v>0</v>
      </c>
      <c r="Y6797" t="s">
        <v>26</v>
      </c>
    </row>
    <row r="6798" spans="1:25" x14ac:dyDescent="0.35">
      <c r="A6798" t="s">
        <v>25</v>
      </c>
      <c r="B6798" s="1">
        <v>40707</v>
      </c>
      <c r="C6798">
        <v>12.5</v>
      </c>
      <c r="D6798">
        <v>74</v>
      </c>
      <c r="E6798">
        <v>2</v>
      </c>
      <c r="F6798">
        <v>11.7</v>
      </c>
      <c r="G6798">
        <v>0</v>
      </c>
      <c r="H6798">
        <v>42.985516750443701</v>
      </c>
      <c r="I6798">
        <v>0.41522540800000002</v>
      </c>
      <c r="J6798">
        <v>3.8719999999999999</v>
      </c>
      <c r="K6798">
        <v>0.106703410810521</v>
      </c>
      <c r="L6798">
        <v>0.65488064389684297</v>
      </c>
      <c r="M6798">
        <v>2.6083405792840499E-2</v>
      </c>
      <c r="N6798" s="2">
        <v>4.2808864801468E-5</v>
      </c>
      <c r="O6798" s="2">
        <v>5.2797636789959198E-11</v>
      </c>
      <c r="P6798" s="2">
        <v>1.34551354912054E-14</v>
      </c>
      <c r="Q6798" t="s">
        <v>26</v>
      </c>
      <c r="R6798" t="s">
        <v>27</v>
      </c>
      <c r="S6798">
        <v>40</v>
      </c>
      <c r="T6798">
        <v>0.23158844907235601</v>
      </c>
      <c r="U6798">
        <v>0.405279785876623</v>
      </c>
      <c r="V6798" t="s">
        <v>26</v>
      </c>
      <c r="W6798">
        <v>5.3797252169320497</v>
      </c>
      <c r="X6798">
        <v>0</v>
      </c>
      <c r="Y6798" t="s">
        <v>26</v>
      </c>
    </row>
    <row r="6799" spans="1:25" x14ac:dyDescent="0.35">
      <c r="A6799" t="s">
        <v>25</v>
      </c>
      <c r="B6799" s="1">
        <v>40708</v>
      </c>
      <c r="C6799">
        <v>11.2</v>
      </c>
      <c r="D6799">
        <v>76</v>
      </c>
      <c r="E6799">
        <v>1</v>
      </c>
      <c r="F6799">
        <v>12.1</v>
      </c>
      <c r="G6799">
        <v>0</v>
      </c>
      <c r="H6799">
        <v>60.170815808433701</v>
      </c>
      <c r="I6799">
        <v>0.76187286399999998</v>
      </c>
      <c r="J6799">
        <v>5.5919999999999996</v>
      </c>
      <c r="K6799">
        <v>0.76048316552056505</v>
      </c>
      <c r="L6799">
        <v>1.1366076257628099</v>
      </c>
      <c r="M6799">
        <v>0.20489893859452701</v>
      </c>
      <c r="N6799">
        <v>1.6443497189943201E-3</v>
      </c>
      <c r="O6799" s="2">
        <v>2.41772762840618E-5</v>
      </c>
      <c r="P6799" s="2">
        <v>2.3969348701517001E-8</v>
      </c>
      <c r="Q6799" t="s">
        <v>26</v>
      </c>
      <c r="R6799" t="s">
        <v>27</v>
      </c>
      <c r="S6799">
        <v>40</v>
      </c>
      <c r="T6799">
        <v>6.4008915460518496</v>
      </c>
      <c r="U6799">
        <v>11.201560205590701</v>
      </c>
      <c r="V6799" t="s">
        <v>28</v>
      </c>
      <c r="W6799">
        <v>97.495811579537701</v>
      </c>
      <c r="X6799">
        <v>974.95811579537701</v>
      </c>
      <c r="Y6799" t="s">
        <v>31</v>
      </c>
    </row>
    <row r="6800" spans="1:25" x14ac:dyDescent="0.35">
      <c r="A6800" t="s">
        <v>25</v>
      </c>
      <c r="B6800" s="1">
        <v>40709</v>
      </c>
      <c r="C6800">
        <v>12.3</v>
      </c>
      <c r="D6800">
        <v>69</v>
      </c>
      <c r="E6800">
        <v>1</v>
      </c>
      <c r="F6800">
        <v>21.2</v>
      </c>
      <c r="G6800">
        <v>0</v>
      </c>
      <c r="H6800">
        <v>74.0068756863934</v>
      </c>
      <c r="I6800">
        <v>1.249668776</v>
      </c>
      <c r="J6800">
        <v>7.51</v>
      </c>
      <c r="K6800">
        <v>2.1174391676206401</v>
      </c>
      <c r="L6800">
        <v>1.76506691084402</v>
      </c>
      <c r="M6800">
        <v>0.633389102794228</v>
      </c>
      <c r="N6800">
        <v>1.21206481264324E-2</v>
      </c>
      <c r="O6800">
        <v>1.46592842781623E-2</v>
      </c>
      <c r="P6800" s="2">
        <v>4.2794753613012899E-5</v>
      </c>
      <c r="Q6800" t="s">
        <v>26</v>
      </c>
      <c r="R6800" t="s">
        <v>27</v>
      </c>
      <c r="S6800">
        <v>40</v>
      </c>
      <c r="T6800">
        <v>35.065632255982003</v>
      </c>
      <c r="U6800">
        <v>61.364856447968599</v>
      </c>
      <c r="V6800" t="s">
        <v>28</v>
      </c>
      <c r="W6800">
        <v>410.136705500505</v>
      </c>
      <c r="X6800">
        <v>4101.3670550050501</v>
      </c>
      <c r="Y6800" t="s">
        <v>29</v>
      </c>
    </row>
    <row r="6801" spans="1:25" x14ac:dyDescent="0.35">
      <c r="A6801" t="s">
        <v>25</v>
      </c>
      <c r="B6801" s="1">
        <v>40710</v>
      </c>
      <c r="C6801">
        <v>11.8</v>
      </c>
      <c r="D6801">
        <v>67</v>
      </c>
      <c r="E6801">
        <v>1</v>
      </c>
      <c r="F6801">
        <v>9.3000000000000007</v>
      </c>
      <c r="G6801">
        <v>0</v>
      </c>
      <c r="H6801">
        <v>79.080622508844897</v>
      </c>
      <c r="I6801">
        <v>1.749559772</v>
      </c>
      <c r="J6801">
        <v>9.3379999999999992</v>
      </c>
      <c r="K6801">
        <v>1.6564740359919301</v>
      </c>
      <c r="L6801">
        <v>2.3829505509924802</v>
      </c>
      <c r="M6801">
        <v>0.54063133952119602</v>
      </c>
      <c r="N6801">
        <v>9.1580721119378598E-3</v>
      </c>
      <c r="O6801">
        <v>3.8147959406098698E-2</v>
      </c>
      <c r="P6801">
        <v>2.3178976847948899E-4</v>
      </c>
      <c r="Q6801" t="s">
        <v>26</v>
      </c>
      <c r="R6801" t="s">
        <v>27</v>
      </c>
      <c r="S6801">
        <v>40</v>
      </c>
      <c r="T6801">
        <v>23.415702192308999</v>
      </c>
      <c r="U6801">
        <v>40.977478836540797</v>
      </c>
      <c r="V6801" t="s">
        <v>28</v>
      </c>
      <c r="W6801">
        <v>293.44847484119998</v>
      </c>
      <c r="X6801">
        <v>2934.484748412</v>
      </c>
      <c r="Y6801" t="s">
        <v>30</v>
      </c>
    </row>
    <row r="6802" spans="1:25" x14ac:dyDescent="0.35">
      <c r="A6802" t="s">
        <v>25</v>
      </c>
      <c r="B6802" s="1">
        <v>40711</v>
      </c>
      <c r="C6802">
        <v>10.1</v>
      </c>
      <c r="D6802">
        <v>81</v>
      </c>
      <c r="E6802">
        <v>1</v>
      </c>
      <c r="F6802">
        <v>5.5</v>
      </c>
      <c r="G6802">
        <v>0</v>
      </c>
      <c r="H6802">
        <v>79.4197330402028</v>
      </c>
      <c r="I6802">
        <v>1.9994465560000001</v>
      </c>
      <c r="J6802">
        <v>10.86</v>
      </c>
      <c r="K6802">
        <v>1.41337800472611</v>
      </c>
      <c r="L6802">
        <v>2.73844691922206</v>
      </c>
      <c r="M6802">
        <v>0.48255758992454201</v>
      </c>
      <c r="N6802">
        <v>7.4894668183686699E-3</v>
      </c>
      <c r="O6802">
        <v>4.4778769069125403E-2</v>
      </c>
      <c r="P6802">
        <v>3.8161565662498E-4</v>
      </c>
      <c r="Q6802" t="s">
        <v>26</v>
      </c>
      <c r="R6802" t="s">
        <v>27</v>
      </c>
      <c r="S6802">
        <v>40</v>
      </c>
      <c r="T6802">
        <v>18.007159493483201</v>
      </c>
      <c r="U6802">
        <v>31.512529113595502</v>
      </c>
      <c r="V6802" t="s">
        <v>28</v>
      </c>
      <c r="W6802">
        <v>235.42797217110501</v>
      </c>
      <c r="X6802">
        <v>2354.2797217110501</v>
      </c>
      <c r="Y6802" t="s">
        <v>30</v>
      </c>
    </row>
    <row r="6803" spans="1:25" x14ac:dyDescent="0.35">
      <c r="A6803" t="s">
        <v>25</v>
      </c>
      <c r="B6803" s="1">
        <v>40712</v>
      </c>
      <c r="C6803">
        <v>13.6</v>
      </c>
      <c r="D6803">
        <v>92</v>
      </c>
      <c r="E6803">
        <v>1</v>
      </c>
      <c r="F6803">
        <v>7.1</v>
      </c>
      <c r="G6803">
        <v>8.89</v>
      </c>
      <c r="H6803">
        <v>29.704378425157302</v>
      </c>
      <c r="I6803">
        <v>0.50910496373401803</v>
      </c>
      <c r="J6803">
        <v>2.1520000000000001</v>
      </c>
      <c r="K6803">
        <v>4.5166074589669397E-3</v>
      </c>
      <c r="L6803">
        <v>0.63980723390871796</v>
      </c>
      <c r="M6803">
        <v>1.1003279393359401E-3</v>
      </c>
      <c r="N6803" s="2">
        <v>1.57784047679453E-7</v>
      </c>
      <c r="O6803" s="2">
        <v>2.71344812146476E-15</v>
      </c>
      <c r="P6803" s="2">
        <v>6.5288337309012801E-19</v>
      </c>
      <c r="Q6803" t="s">
        <v>26</v>
      </c>
      <c r="R6803" t="s">
        <v>27</v>
      </c>
      <c r="S6803">
        <v>40</v>
      </c>
      <c r="T6803">
        <v>1.0747677426664499E-3</v>
      </c>
      <c r="U6803">
        <v>1.88084354966629E-3</v>
      </c>
      <c r="V6803" t="s">
        <v>26</v>
      </c>
      <c r="W6803">
        <v>4.72102732485076E-2</v>
      </c>
      <c r="X6803">
        <v>0</v>
      </c>
      <c r="Y6803" t="s">
        <v>26</v>
      </c>
    </row>
    <row r="6804" spans="1:25" x14ac:dyDescent="0.35">
      <c r="A6804" t="s">
        <v>25</v>
      </c>
      <c r="B6804" s="1">
        <v>40713</v>
      </c>
      <c r="C6804">
        <v>12.9</v>
      </c>
      <c r="D6804">
        <v>93</v>
      </c>
      <c r="E6804">
        <v>2</v>
      </c>
      <c r="F6804">
        <v>21.3</v>
      </c>
      <c r="G6804">
        <v>5.57</v>
      </c>
      <c r="H6804">
        <v>23.386004388526999</v>
      </c>
      <c r="I6804">
        <v>0</v>
      </c>
      <c r="J6804">
        <v>2.0259999999999998</v>
      </c>
      <c r="K6804">
        <v>1.30251197774708E-3</v>
      </c>
      <c r="L6804">
        <v>0</v>
      </c>
      <c r="M6804">
        <v>2.60502395549416E-4</v>
      </c>
      <c r="N6804" s="2">
        <v>1.2318438251487701E-8</v>
      </c>
      <c r="O6804">
        <v>0</v>
      </c>
      <c r="P6804">
        <v>0</v>
      </c>
      <c r="Q6804" t="s">
        <v>26</v>
      </c>
      <c r="R6804" t="s">
        <v>27</v>
      </c>
      <c r="S6804">
        <v>40</v>
      </c>
      <c r="T6804">
        <v>1.2980878730906899E-4</v>
      </c>
      <c r="U6804">
        <v>2.27165377790871E-4</v>
      </c>
      <c r="V6804" t="s">
        <v>26</v>
      </c>
      <c r="W6804">
        <v>7.3129948277529501E-3</v>
      </c>
      <c r="X6804">
        <v>0</v>
      </c>
      <c r="Y6804" t="s">
        <v>26</v>
      </c>
    </row>
    <row r="6805" spans="1:25" x14ac:dyDescent="0.35">
      <c r="A6805" t="s">
        <v>25</v>
      </c>
      <c r="B6805" s="1">
        <v>40714</v>
      </c>
      <c r="C6805">
        <v>13.5</v>
      </c>
      <c r="D6805">
        <v>80</v>
      </c>
      <c r="E6805">
        <v>0</v>
      </c>
      <c r="F6805">
        <v>6.6</v>
      </c>
      <c r="G6805">
        <v>11.42</v>
      </c>
      <c r="H6805">
        <v>24.925634859936899</v>
      </c>
      <c r="I6805">
        <v>0</v>
      </c>
      <c r="J6805">
        <v>2.1339999999999999</v>
      </c>
      <c r="K6805">
        <v>1.04114426440895E-3</v>
      </c>
      <c r="L6805">
        <v>0</v>
      </c>
      <c r="M6805">
        <v>2.0822885288179001E-4</v>
      </c>
      <c r="N6805" s="2">
        <v>8.2867895320795505E-9</v>
      </c>
      <c r="O6805">
        <v>0</v>
      </c>
      <c r="P6805">
        <v>0</v>
      </c>
      <c r="Q6805" t="s">
        <v>26</v>
      </c>
      <c r="R6805" t="s">
        <v>27</v>
      </c>
      <c r="S6805">
        <v>40</v>
      </c>
      <c r="T6805" s="2">
        <v>8.8704792547671097E-5</v>
      </c>
      <c r="U6805">
        <v>1.55233386958424E-4</v>
      </c>
      <c r="V6805" t="s">
        <v>26</v>
      </c>
      <c r="W6805">
        <v>5.2263387712652501E-3</v>
      </c>
      <c r="X6805">
        <v>0</v>
      </c>
      <c r="Y6805" t="s">
        <v>26</v>
      </c>
    </row>
    <row r="6806" spans="1:25" x14ac:dyDescent="0.35">
      <c r="A6806" t="s">
        <v>25</v>
      </c>
      <c r="B6806" s="1">
        <v>40715</v>
      </c>
      <c r="C6806">
        <v>14.3</v>
      </c>
      <c r="D6806">
        <v>68</v>
      </c>
      <c r="E6806">
        <v>1</v>
      </c>
      <c r="F6806">
        <v>4.0999999999999996</v>
      </c>
      <c r="G6806">
        <v>0.5</v>
      </c>
      <c r="H6806">
        <v>48.474648831148102</v>
      </c>
      <c r="I6806">
        <v>0.57868518400000002</v>
      </c>
      <c r="J6806">
        <v>4.4119999999999999</v>
      </c>
      <c r="K6806">
        <v>0.165871623714647</v>
      </c>
      <c r="L6806">
        <v>0.87157676071162205</v>
      </c>
      <c r="M6806">
        <v>4.2465137198709403E-2</v>
      </c>
      <c r="N6806">
        <v>1.0143468500991499E-4</v>
      </c>
      <c r="O6806" s="2">
        <v>1.36116858279706E-8</v>
      </c>
      <c r="P6806" s="2">
        <v>7.0198184079770202E-12</v>
      </c>
      <c r="Q6806" t="s">
        <v>26</v>
      </c>
      <c r="R6806" t="s">
        <v>27</v>
      </c>
      <c r="S6806">
        <v>40</v>
      </c>
      <c r="T6806">
        <v>0.48939833001368599</v>
      </c>
      <c r="U6806">
        <v>0.85644707752395</v>
      </c>
      <c r="V6806" t="s">
        <v>26</v>
      </c>
      <c r="W6806">
        <v>10.3807308287249</v>
      </c>
      <c r="X6806">
        <v>0</v>
      </c>
      <c r="Y6806" t="s">
        <v>26</v>
      </c>
    </row>
    <row r="6807" spans="1:25" x14ac:dyDescent="0.35">
      <c r="A6807" t="s">
        <v>25</v>
      </c>
      <c r="B6807" s="1">
        <v>40716</v>
      </c>
      <c r="C6807">
        <v>10</v>
      </c>
      <c r="D6807">
        <v>87</v>
      </c>
      <c r="E6807">
        <v>2</v>
      </c>
      <c r="F6807">
        <v>9.6</v>
      </c>
      <c r="G6807">
        <v>0.25</v>
      </c>
      <c r="H6807">
        <v>57.616666603951799</v>
      </c>
      <c r="I6807">
        <v>0.74813378799999997</v>
      </c>
      <c r="J6807">
        <v>5.9160000000000004</v>
      </c>
      <c r="K6807">
        <v>0.562336226464625</v>
      </c>
      <c r="L6807">
        <v>1.1368531641841999</v>
      </c>
      <c r="M6807">
        <v>0.15151852180852499</v>
      </c>
      <c r="N6807">
        <v>9.6381401435129599E-4</v>
      </c>
      <c r="O6807" s="2">
        <v>1.00295842496749E-5</v>
      </c>
      <c r="P6807" s="2">
        <v>9.9486115428972893E-9</v>
      </c>
      <c r="Q6807" t="s">
        <v>26</v>
      </c>
      <c r="R6807" t="s">
        <v>27</v>
      </c>
      <c r="S6807">
        <v>40</v>
      </c>
      <c r="T6807">
        <v>3.8541772123294802</v>
      </c>
      <c r="U6807">
        <v>6.7448101215765899</v>
      </c>
      <c r="V6807" t="s">
        <v>26</v>
      </c>
      <c r="W6807">
        <v>62.911286058210798</v>
      </c>
      <c r="X6807">
        <v>0</v>
      </c>
      <c r="Y6807" t="s">
        <v>26</v>
      </c>
    </row>
    <row r="6808" spans="1:25" x14ac:dyDescent="0.35">
      <c r="A6808" t="s">
        <v>25</v>
      </c>
      <c r="B6808" s="1">
        <v>40717</v>
      </c>
      <c r="C6808">
        <v>11.3</v>
      </c>
      <c r="D6808">
        <v>92</v>
      </c>
      <c r="E6808">
        <v>3</v>
      </c>
      <c r="F6808">
        <v>11.4</v>
      </c>
      <c r="G6808">
        <v>1.02</v>
      </c>
      <c r="H6808">
        <v>56.806645404225101</v>
      </c>
      <c r="I6808">
        <v>0.86462236400000003</v>
      </c>
      <c r="J6808">
        <v>7.6539999999999999</v>
      </c>
      <c r="K6808">
        <v>0.57791622038513601</v>
      </c>
      <c r="L6808">
        <v>1.34843500148857</v>
      </c>
      <c r="M6808">
        <v>0.161658918515274</v>
      </c>
      <c r="N6808">
        <v>1.0809119502493501E-3</v>
      </c>
      <c r="O6808" s="2">
        <v>5.0683038505324298E-5</v>
      </c>
      <c r="P6808" s="2">
        <v>7.6468272614919001E-8</v>
      </c>
      <c r="Q6808" t="s">
        <v>26</v>
      </c>
      <c r="R6808" t="s">
        <v>27</v>
      </c>
      <c r="S6808">
        <v>40</v>
      </c>
      <c r="T6808">
        <v>4.0355993940790897</v>
      </c>
      <c r="U6808">
        <v>7.0622989396384002</v>
      </c>
      <c r="V6808" t="s">
        <v>26</v>
      </c>
      <c r="W6808">
        <v>65.468010711718094</v>
      </c>
      <c r="X6808">
        <v>0</v>
      </c>
      <c r="Y6808" t="s">
        <v>26</v>
      </c>
    </row>
    <row r="6809" spans="1:25" x14ac:dyDescent="0.35">
      <c r="A6809" t="s">
        <v>25</v>
      </c>
      <c r="B6809" s="1">
        <v>40718</v>
      </c>
      <c r="C6809">
        <v>12.4</v>
      </c>
      <c r="D6809">
        <v>85</v>
      </c>
      <c r="E6809">
        <v>1</v>
      </c>
      <c r="F6809">
        <v>10.6</v>
      </c>
      <c r="G6809">
        <v>3.54</v>
      </c>
      <c r="H6809">
        <v>43.801382261857</v>
      </c>
      <c r="I6809">
        <v>0.100794038755063</v>
      </c>
      <c r="J6809">
        <v>6.2566345746892296</v>
      </c>
      <c r="K6809">
        <v>0.115604856317036</v>
      </c>
      <c r="L6809">
        <v>0.19378347472090099</v>
      </c>
      <c r="M6809">
        <v>2.5039594293900898E-2</v>
      </c>
      <c r="N6809" s="2">
        <v>3.9823479557552897E-5</v>
      </c>
      <c r="O6809" s="2">
        <v>1.66298492702805E-28</v>
      </c>
      <c r="P6809" s="2">
        <v>2.0860332692828599E-33</v>
      </c>
      <c r="Q6809" t="s">
        <v>26</v>
      </c>
      <c r="R6809" t="s">
        <v>27</v>
      </c>
      <c r="S6809">
        <v>40</v>
      </c>
      <c r="T6809">
        <v>0.265312785648466</v>
      </c>
      <c r="U6809">
        <v>0.46429737488481498</v>
      </c>
      <c r="V6809" t="s">
        <v>26</v>
      </c>
      <c r="W6809">
        <v>6.0627178377557396</v>
      </c>
      <c r="X6809">
        <v>0</v>
      </c>
      <c r="Y6809" t="s">
        <v>26</v>
      </c>
    </row>
    <row r="6810" spans="1:25" x14ac:dyDescent="0.35">
      <c r="A6810" t="s">
        <v>25</v>
      </c>
      <c r="B6810" s="1">
        <v>40719</v>
      </c>
      <c r="C6810">
        <v>10.4</v>
      </c>
      <c r="D6810">
        <v>76</v>
      </c>
      <c r="E6810">
        <v>1</v>
      </c>
      <c r="F6810">
        <v>13</v>
      </c>
      <c r="G6810">
        <v>6.35</v>
      </c>
      <c r="H6810">
        <v>38.025445234695802</v>
      </c>
      <c r="I6810">
        <v>0</v>
      </c>
      <c r="J6810">
        <v>1.5760000000000001</v>
      </c>
      <c r="K6810">
        <v>4.5023718311850598E-2</v>
      </c>
      <c r="L6810">
        <v>0</v>
      </c>
      <c r="M6810">
        <v>9.0047436623701092E-3</v>
      </c>
      <c r="N6810" s="2">
        <v>6.5160318901944104E-6</v>
      </c>
      <c r="O6810">
        <v>0</v>
      </c>
      <c r="P6810">
        <v>0</v>
      </c>
      <c r="Q6810" t="s">
        <v>26</v>
      </c>
      <c r="R6810" t="s">
        <v>27</v>
      </c>
      <c r="S6810">
        <v>40</v>
      </c>
      <c r="T6810">
        <v>5.3513167194105003E-2</v>
      </c>
      <c r="U6810">
        <v>9.3648042589683803E-2</v>
      </c>
      <c r="V6810" t="s">
        <v>26</v>
      </c>
      <c r="W6810">
        <v>1.48136191336922</v>
      </c>
      <c r="X6810">
        <v>0</v>
      </c>
      <c r="Y6810" t="s">
        <v>26</v>
      </c>
    </row>
    <row r="6811" spans="1:25" x14ac:dyDescent="0.35">
      <c r="A6811" t="s">
        <v>25</v>
      </c>
      <c r="B6811" s="1">
        <v>40720</v>
      </c>
      <c r="C6811">
        <v>9.5</v>
      </c>
      <c r="D6811">
        <v>72</v>
      </c>
      <c r="E6811">
        <v>1</v>
      </c>
      <c r="F6811">
        <v>11.5</v>
      </c>
      <c r="G6811">
        <v>0.25</v>
      </c>
      <c r="H6811">
        <v>57.235495357264597</v>
      </c>
      <c r="I6811">
        <v>0.34852630400000001</v>
      </c>
      <c r="J6811">
        <v>2.99</v>
      </c>
      <c r="K6811">
        <v>0.60093462979392898</v>
      </c>
      <c r="L6811">
        <v>0.53976090728202997</v>
      </c>
      <c r="M6811">
        <v>0.143029893329404</v>
      </c>
      <c r="N6811">
        <v>8.70310786499405E-4</v>
      </c>
      <c r="O6811" s="2">
        <v>2.34888009604375E-10</v>
      </c>
      <c r="P6811" s="2">
        <v>3.7139340645632201E-14</v>
      </c>
      <c r="Q6811" t="s">
        <v>26</v>
      </c>
      <c r="R6811" t="s">
        <v>27</v>
      </c>
      <c r="S6811">
        <v>40</v>
      </c>
      <c r="T6811">
        <v>4.3097061332853599</v>
      </c>
      <c r="U6811">
        <v>7.5419857332493798</v>
      </c>
      <c r="V6811" t="s">
        <v>26</v>
      </c>
      <c r="W6811">
        <v>69.299527524940004</v>
      </c>
      <c r="X6811">
        <v>0</v>
      </c>
      <c r="Y6811" t="s">
        <v>26</v>
      </c>
    </row>
    <row r="6812" spans="1:25" x14ac:dyDescent="0.35">
      <c r="A6812" t="s">
        <v>25</v>
      </c>
      <c r="B6812" s="1">
        <v>40721</v>
      </c>
      <c r="C6812">
        <v>10.6</v>
      </c>
      <c r="D6812">
        <v>75</v>
      </c>
      <c r="E6812">
        <v>2</v>
      </c>
      <c r="F6812">
        <v>7</v>
      </c>
      <c r="G6812">
        <v>1.52</v>
      </c>
      <c r="H6812">
        <v>58.990640816593199</v>
      </c>
      <c r="I6812">
        <v>0.40624530198597802</v>
      </c>
      <c r="J6812">
        <v>4.6020000000000003</v>
      </c>
      <c r="K6812">
        <v>0.54464248818548899</v>
      </c>
      <c r="L6812">
        <v>0.66559971108268701</v>
      </c>
      <c r="M6812">
        <v>0.13345667451346499</v>
      </c>
      <c r="N6812">
        <v>7.6987680091338299E-4</v>
      </c>
      <c r="O6812" s="2">
        <v>8.7669214605984408E-9</v>
      </c>
      <c r="P6812" s="2">
        <v>2.3255262438647698E-12</v>
      </c>
      <c r="Q6812" t="s">
        <v>26</v>
      </c>
      <c r="R6812" t="s">
        <v>27</v>
      </c>
      <c r="S6812">
        <v>40</v>
      </c>
      <c r="T6812">
        <v>3.6522106953253202</v>
      </c>
      <c r="U6812">
        <v>6.3913687168193203</v>
      </c>
      <c r="V6812" t="s">
        <v>26</v>
      </c>
      <c r="W6812">
        <v>60.044433658714503</v>
      </c>
      <c r="X6812">
        <v>0</v>
      </c>
      <c r="Y6812" t="s">
        <v>26</v>
      </c>
    </row>
    <row r="6813" spans="1:25" x14ac:dyDescent="0.35">
      <c r="A6813" t="s">
        <v>25</v>
      </c>
      <c r="B6813" s="1">
        <v>40722</v>
      </c>
      <c r="C6813">
        <v>9.4</v>
      </c>
      <c r="D6813">
        <v>100</v>
      </c>
      <c r="E6813">
        <v>17</v>
      </c>
      <c r="F6813">
        <v>8.9</v>
      </c>
      <c r="G6813">
        <v>0.5</v>
      </c>
      <c r="H6813">
        <v>58.9906396636677</v>
      </c>
      <c r="I6813">
        <v>0.40624530198597802</v>
      </c>
      <c r="J6813">
        <v>5.9980000000000002</v>
      </c>
      <c r="K6813">
        <v>0.599364852705081</v>
      </c>
      <c r="L6813">
        <v>0.69483709258903903</v>
      </c>
      <c r="M6813">
        <v>0.147820855545233</v>
      </c>
      <c r="N6813">
        <v>9.2257379241688395E-4</v>
      </c>
      <c r="O6813" s="2">
        <v>2.3500669967838699E-8</v>
      </c>
      <c r="P6813" s="2">
        <v>6.9314076935804998E-12</v>
      </c>
      <c r="Q6813" t="s">
        <v>26</v>
      </c>
      <c r="R6813" t="s">
        <v>27</v>
      </c>
      <c r="S6813">
        <v>40</v>
      </c>
      <c r="T6813">
        <v>4.2907848377850799</v>
      </c>
      <c r="U6813">
        <v>7.5088734661238803</v>
      </c>
      <c r="V6813" t="s">
        <v>26</v>
      </c>
      <c r="W6813">
        <v>69.036211983793606</v>
      </c>
      <c r="X6813">
        <v>0</v>
      </c>
      <c r="Y6813" t="s">
        <v>26</v>
      </c>
    </row>
    <row r="6814" spans="1:25" x14ac:dyDescent="0.35">
      <c r="A6814" t="s">
        <v>25</v>
      </c>
      <c r="B6814" s="1">
        <v>40723</v>
      </c>
      <c r="C6814">
        <v>10.1</v>
      </c>
      <c r="D6814">
        <v>72</v>
      </c>
      <c r="E6814">
        <v>1</v>
      </c>
      <c r="F6814">
        <v>18.100000000000001</v>
      </c>
      <c r="G6814">
        <v>0.5</v>
      </c>
      <c r="H6814">
        <v>71.434735832876896</v>
      </c>
      <c r="I6814">
        <v>0.77449950998597705</v>
      </c>
      <c r="J6814">
        <v>7.52</v>
      </c>
      <c r="K6814">
        <v>1.63265281494014</v>
      </c>
      <c r="L6814">
        <v>1.2318280649540401</v>
      </c>
      <c r="M6814">
        <v>0.44751324308581197</v>
      </c>
      <c r="N6814">
        <v>6.5538324208243102E-3</v>
      </c>
      <c r="O6814">
        <v>4.60926573187633E-4</v>
      </c>
      <c r="P6814" s="2">
        <v>5.5688924980331396E-7</v>
      </c>
      <c r="Q6814" t="s">
        <v>26</v>
      </c>
      <c r="R6814" t="s">
        <v>27</v>
      </c>
      <c r="S6814">
        <v>40</v>
      </c>
      <c r="T6814">
        <v>22.8621812908398</v>
      </c>
      <c r="U6814">
        <v>40.0088172589697</v>
      </c>
      <c r="V6814" t="s">
        <v>28</v>
      </c>
      <c r="W6814">
        <v>287.64068783873699</v>
      </c>
      <c r="X6814">
        <v>2876.4068783873699</v>
      </c>
      <c r="Y6814" t="s">
        <v>30</v>
      </c>
    </row>
    <row r="6815" spans="1:25" x14ac:dyDescent="0.35">
      <c r="A6815" t="s">
        <v>25</v>
      </c>
      <c r="B6815" s="1">
        <v>40724</v>
      </c>
      <c r="C6815">
        <v>11</v>
      </c>
      <c r="D6815">
        <v>67</v>
      </c>
      <c r="E6815">
        <v>1</v>
      </c>
      <c r="F6815">
        <v>6.8</v>
      </c>
      <c r="G6815">
        <v>0</v>
      </c>
      <c r="H6815">
        <v>77.382886715122297</v>
      </c>
      <c r="I6815">
        <v>1.2433895139859801</v>
      </c>
      <c r="J6815">
        <v>9.2040000000000006</v>
      </c>
      <c r="K6815">
        <v>1.26156075033068</v>
      </c>
      <c r="L6815">
        <v>1.8589533324654299</v>
      </c>
      <c r="M6815">
        <v>0.38272509683371903</v>
      </c>
      <c r="N6815">
        <v>4.9691120589579803E-3</v>
      </c>
      <c r="O6815">
        <v>4.7168470422713597E-3</v>
      </c>
      <c r="P6815" s="2">
        <v>1.5631395005251601E-5</v>
      </c>
      <c r="Q6815" t="s">
        <v>26</v>
      </c>
      <c r="R6815" t="s">
        <v>27</v>
      </c>
      <c r="S6815">
        <v>40</v>
      </c>
      <c r="T6815">
        <v>14.9106355527008</v>
      </c>
      <c r="U6815">
        <v>26.093612217226401</v>
      </c>
      <c r="V6815" t="s">
        <v>28</v>
      </c>
      <c r="W6815">
        <v>200.75558222068801</v>
      </c>
      <c r="X6815">
        <v>2007.5558222068801</v>
      </c>
      <c r="Y6815" t="s">
        <v>30</v>
      </c>
    </row>
    <row r="6816" spans="1:25" x14ac:dyDescent="0.35">
      <c r="A6816" t="s">
        <v>25</v>
      </c>
      <c r="B6816" s="1">
        <v>40725</v>
      </c>
      <c r="C6816">
        <v>12</v>
      </c>
      <c r="D6816">
        <v>66</v>
      </c>
      <c r="E6816">
        <v>1</v>
      </c>
      <c r="F6816">
        <v>6.1</v>
      </c>
      <c r="G6816">
        <v>0.25</v>
      </c>
      <c r="H6816">
        <v>80.569268623873299</v>
      </c>
      <c r="I6816">
        <v>1.79172145398598</v>
      </c>
      <c r="J6816">
        <v>11.068</v>
      </c>
      <c r="K6816">
        <v>1.64160681268286</v>
      </c>
      <c r="L6816">
        <v>2.5510240898773699</v>
      </c>
      <c r="M6816">
        <v>0.54753903272485804</v>
      </c>
      <c r="N6816">
        <v>9.3662038009821608E-3</v>
      </c>
      <c r="O6816">
        <v>5.0635242313119298E-2</v>
      </c>
      <c r="P6816">
        <v>3.6319704903506301E-4</v>
      </c>
      <c r="Q6816" t="s">
        <v>26</v>
      </c>
      <c r="R6816" t="s">
        <v>27</v>
      </c>
      <c r="S6816">
        <v>40</v>
      </c>
      <c r="T6816">
        <v>23.0696549222627</v>
      </c>
      <c r="U6816">
        <v>40.3718961139597</v>
      </c>
      <c r="V6816" t="s">
        <v>28</v>
      </c>
      <c r="W6816">
        <v>289.82081872483099</v>
      </c>
      <c r="X6816">
        <v>2898.20818724831</v>
      </c>
      <c r="Y6816" t="s">
        <v>30</v>
      </c>
    </row>
    <row r="6817" spans="1:25" x14ac:dyDescent="0.35">
      <c r="A6817" t="s">
        <v>25</v>
      </c>
      <c r="B6817" s="1">
        <v>40726</v>
      </c>
      <c r="C6817">
        <v>10.5</v>
      </c>
      <c r="D6817">
        <v>64</v>
      </c>
      <c r="E6817">
        <v>1</v>
      </c>
      <c r="F6817">
        <v>10.6</v>
      </c>
      <c r="G6817">
        <v>0</v>
      </c>
      <c r="H6817">
        <v>82.237253948684</v>
      </c>
      <c r="I6817">
        <v>2.3058288139859799</v>
      </c>
      <c r="J6817">
        <v>12.662000000000001</v>
      </c>
      <c r="K6817">
        <v>2.5005954612751502</v>
      </c>
      <c r="L6817">
        <v>3.1689458448689698</v>
      </c>
      <c r="M6817">
        <v>0.89809598703401095</v>
      </c>
      <c r="N6817">
        <v>2.2487966304385099E-2</v>
      </c>
      <c r="O6817">
        <v>0.379857624753215</v>
      </c>
      <c r="P6817">
        <v>4.6132171735992402E-3</v>
      </c>
      <c r="Q6817" t="s">
        <v>26</v>
      </c>
      <c r="R6817" t="s">
        <v>27</v>
      </c>
      <c r="S6817">
        <v>40</v>
      </c>
      <c r="T6817">
        <v>46.003736840672502</v>
      </c>
      <c r="U6817">
        <v>80.506539471176794</v>
      </c>
      <c r="V6817" t="s">
        <v>28</v>
      </c>
      <c r="W6817">
        <v>512.00834259957298</v>
      </c>
      <c r="X6817">
        <v>5120.0834259957301</v>
      </c>
      <c r="Y6817" t="s">
        <v>29</v>
      </c>
    </row>
    <row r="6818" spans="1:25" x14ac:dyDescent="0.35">
      <c r="A6818" t="s">
        <v>25</v>
      </c>
      <c r="B6818" s="1">
        <v>40727</v>
      </c>
      <c r="C6818">
        <v>9.8000000000000007</v>
      </c>
      <c r="D6818">
        <v>65</v>
      </c>
      <c r="E6818">
        <v>1</v>
      </c>
      <c r="F6818">
        <v>8</v>
      </c>
      <c r="G6818">
        <v>0</v>
      </c>
      <c r="H6818">
        <v>82.746460532234394</v>
      </c>
      <c r="I6818">
        <v>2.7754934639859798</v>
      </c>
      <c r="J6818">
        <v>14.13</v>
      </c>
      <c r="K6818">
        <v>2.3372493384371298</v>
      </c>
      <c r="L6818">
        <v>3.7228362443675298</v>
      </c>
      <c r="M6818">
        <v>0.891206385216474</v>
      </c>
      <c r="N6818">
        <v>2.21835208567536E-2</v>
      </c>
      <c r="O6818">
        <v>0.533752729308139</v>
      </c>
      <c r="P6818">
        <v>9.56787226077979E-3</v>
      </c>
      <c r="Q6818" t="s">
        <v>26</v>
      </c>
      <c r="R6818" t="s">
        <v>27</v>
      </c>
      <c r="S6818">
        <v>40</v>
      </c>
      <c r="T6818">
        <v>41.209613442710101</v>
      </c>
      <c r="U6818">
        <v>72.116823524742699</v>
      </c>
      <c r="V6818" t="s">
        <v>28</v>
      </c>
      <c r="W6818">
        <v>468.13992583906099</v>
      </c>
      <c r="X6818">
        <v>4681.3992583906102</v>
      </c>
      <c r="Y6818" t="s">
        <v>29</v>
      </c>
    </row>
    <row r="6819" spans="1:25" x14ac:dyDescent="0.35">
      <c r="A6819" t="s">
        <v>25</v>
      </c>
      <c r="B6819" s="1">
        <v>40728</v>
      </c>
      <c r="C6819">
        <v>9.6999999999999993</v>
      </c>
      <c r="D6819">
        <v>75</v>
      </c>
      <c r="E6819">
        <v>1</v>
      </c>
      <c r="F6819">
        <v>8.4</v>
      </c>
      <c r="G6819">
        <v>0</v>
      </c>
      <c r="H6819">
        <v>82.746459148162501</v>
      </c>
      <c r="I6819">
        <v>3.1078904639859801</v>
      </c>
      <c r="J6819">
        <v>15.58</v>
      </c>
      <c r="K6819">
        <v>2.3848364956305499</v>
      </c>
      <c r="L6819">
        <v>4.1474519313141496</v>
      </c>
      <c r="M6819">
        <v>0.94883262331279505</v>
      </c>
      <c r="N6819">
        <v>2.47853188916447E-2</v>
      </c>
      <c r="O6819">
        <v>0.76639478636680602</v>
      </c>
      <c r="P6819">
        <v>1.7819043544316699E-2</v>
      </c>
      <c r="Q6819" t="s">
        <v>26</v>
      </c>
      <c r="R6819" t="s">
        <v>27</v>
      </c>
      <c r="S6819">
        <v>40</v>
      </c>
      <c r="T6819">
        <v>42.5866253936154</v>
      </c>
      <c r="U6819">
        <v>74.526594438827004</v>
      </c>
      <c r="V6819" t="s">
        <v>28</v>
      </c>
      <c r="W6819">
        <v>480.85811762701098</v>
      </c>
      <c r="X6819">
        <v>4808.5811762701096</v>
      </c>
      <c r="Y6819" t="s">
        <v>29</v>
      </c>
    </row>
    <row r="6820" spans="1:25" x14ac:dyDescent="0.35">
      <c r="A6820" t="s">
        <v>25</v>
      </c>
      <c r="B6820" s="1">
        <v>40729</v>
      </c>
      <c r="C6820">
        <v>14.9</v>
      </c>
      <c r="D6820">
        <v>72</v>
      </c>
      <c r="E6820">
        <v>1</v>
      </c>
      <c r="F6820">
        <v>3.2</v>
      </c>
      <c r="G6820">
        <v>0.25</v>
      </c>
      <c r="H6820">
        <v>82.746457764090593</v>
      </c>
      <c r="I6820">
        <v>3.6594232639859801</v>
      </c>
      <c r="J6820">
        <v>17.966000000000001</v>
      </c>
      <c r="K6820">
        <v>1.83510626857708</v>
      </c>
      <c r="L6820">
        <v>4.8494390336661199</v>
      </c>
      <c r="M6820">
        <v>0.77908079861477997</v>
      </c>
      <c r="N6820">
        <v>1.7485172870307202E-2</v>
      </c>
      <c r="O6820">
        <v>0.54957140338215005</v>
      </c>
      <c r="P6820">
        <v>1.85910228659424E-2</v>
      </c>
      <c r="Q6820" t="s">
        <v>26</v>
      </c>
      <c r="R6820" t="s">
        <v>27</v>
      </c>
      <c r="S6820">
        <v>40</v>
      </c>
      <c r="T6820">
        <v>27.7225329976234</v>
      </c>
      <c r="U6820">
        <v>48.514432745840999</v>
      </c>
      <c r="V6820" t="s">
        <v>28</v>
      </c>
      <c r="W6820">
        <v>337.75168194371798</v>
      </c>
      <c r="X6820">
        <v>3377.5168194371799</v>
      </c>
      <c r="Y6820" t="s">
        <v>30</v>
      </c>
    </row>
    <row r="6821" spans="1:25" x14ac:dyDescent="0.35">
      <c r="A6821" t="s">
        <v>25</v>
      </c>
      <c r="B6821" s="1">
        <v>40730</v>
      </c>
      <c r="C6821">
        <v>9.6999999999999993</v>
      </c>
      <c r="D6821">
        <v>94</v>
      </c>
      <c r="E6821">
        <v>2</v>
      </c>
      <c r="F6821">
        <v>21.5</v>
      </c>
      <c r="G6821">
        <v>12.18</v>
      </c>
      <c r="H6821">
        <v>26.869741288146098</v>
      </c>
      <c r="I6821">
        <v>1.3049920965588</v>
      </c>
      <c r="J6821">
        <v>1.6181784209443399</v>
      </c>
      <c r="K6821">
        <v>4.0810199504670696E-3</v>
      </c>
      <c r="L6821">
        <v>0.99477910775288003</v>
      </c>
      <c r="M6821">
        <v>1.0705962629565201E-3</v>
      </c>
      <c r="N6821" s="2">
        <v>1.5031642347392201E-7</v>
      </c>
      <c r="O6821" s="2">
        <v>1.0089227626164401E-12</v>
      </c>
      <c r="P6821" s="2">
        <v>7.2059245073666799E-16</v>
      </c>
      <c r="Q6821" t="s">
        <v>26</v>
      </c>
      <c r="R6821" t="s">
        <v>27</v>
      </c>
      <c r="S6821">
        <v>40</v>
      </c>
      <c r="T6821">
        <v>9.04578124366532E-4</v>
      </c>
      <c r="U6821">
        <v>1.5830117176414301E-3</v>
      </c>
      <c r="V6821" t="s">
        <v>26</v>
      </c>
      <c r="W6821">
        <v>4.0549476965409899E-2</v>
      </c>
      <c r="X6821">
        <v>0</v>
      </c>
      <c r="Y6821" t="s">
        <v>26</v>
      </c>
    </row>
    <row r="6822" spans="1:25" x14ac:dyDescent="0.35">
      <c r="A6822" t="s">
        <v>25</v>
      </c>
      <c r="B6822" s="1">
        <v>40731</v>
      </c>
      <c r="C6822">
        <v>9.8000000000000007</v>
      </c>
      <c r="D6822">
        <v>94</v>
      </c>
      <c r="E6822">
        <v>2</v>
      </c>
      <c r="F6822">
        <v>14.1</v>
      </c>
      <c r="G6822">
        <v>7.61</v>
      </c>
      <c r="H6822">
        <v>15.744821830147201</v>
      </c>
      <c r="I6822">
        <v>7.9868030907927698E-2</v>
      </c>
      <c r="J6822">
        <v>1.468</v>
      </c>
      <c r="K6822" s="2">
        <v>4.5028950120518899E-5</v>
      </c>
      <c r="L6822">
        <v>0.14061086898529099</v>
      </c>
      <c r="M6822" s="2">
        <v>9.5823087766345092E-6</v>
      </c>
      <c r="N6822" s="2">
        <v>3.56263302572484E-11</v>
      </c>
      <c r="O6822" s="2">
        <v>3.4898959604316303E-48</v>
      </c>
      <c r="P6822" s="2">
        <v>1.9779404814778901E-53</v>
      </c>
      <c r="Q6822" t="s">
        <v>26</v>
      </c>
      <c r="R6822" t="s">
        <v>27</v>
      </c>
      <c r="S6822">
        <v>40</v>
      </c>
      <c r="T6822" s="2">
        <v>4.2572338047421299E-7</v>
      </c>
      <c r="U6822" s="2">
        <v>7.4501591582987205E-7</v>
      </c>
      <c r="V6822" t="s">
        <v>26</v>
      </c>
      <c r="W6822" s="2">
        <v>4.70112033405719E-5</v>
      </c>
      <c r="X6822">
        <v>0</v>
      </c>
      <c r="Y6822" t="s">
        <v>26</v>
      </c>
    </row>
    <row r="6823" spans="1:25" x14ac:dyDescent="0.35">
      <c r="A6823" t="s">
        <v>25</v>
      </c>
      <c r="B6823" s="1">
        <v>40732</v>
      </c>
      <c r="C6823">
        <v>7.8</v>
      </c>
      <c r="D6823">
        <v>85</v>
      </c>
      <c r="E6823">
        <v>1</v>
      </c>
      <c r="F6823">
        <v>12.9</v>
      </c>
      <c r="G6823">
        <v>34.28</v>
      </c>
      <c r="H6823">
        <v>17.6091027482586</v>
      </c>
      <c r="I6823">
        <v>0</v>
      </c>
      <c r="J6823">
        <v>1.1080000000000001</v>
      </c>
      <c r="K6823" s="2">
        <v>9.4840327618306799E-5</v>
      </c>
      <c r="L6823">
        <v>0</v>
      </c>
      <c r="M6823" s="2">
        <v>1.8968065523661399E-5</v>
      </c>
      <c r="N6823" s="2">
        <v>1.19308033358873E-10</v>
      </c>
      <c r="O6823">
        <v>0</v>
      </c>
      <c r="P6823">
        <v>0</v>
      </c>
      <c r="Q6823" t="s">
        <v>26</v>
      </c>
      <c r="R6823" t="s">
        <v>27</v>
      </c>
      <c r="S6823">
        <v>40</v>
      </c>
      <c r="T6823" s="2">
        <v>1.51035465972933E-6</v>
      </c>
      <c r="U6823" s="2">
        <v>2.6431206545263199E-6</v>
      </c>
      <c r="V6823" t="s">
        <v>26</v>
      </c>
      <c r="W6823">
        <v>1.43698283994595E-4</v>
      </c>
      <c r="X6823">
        <v>0</v>
      </c>
      <c r="Y6823" t="s">
        <v>26</v>
      </c>
    </row>
    <row r="6824" spans="1:25" x14ac:dyDescent="0.35">
      <c r="A6824" t="s">
        <v>25</v>
      </c>
      <c r="B6824" s="1">
        <v>40733</v>
      </c>
      <c r="C6824">
        <v>12.8</v>
      </c>
      <c r="D6824">
        <v>82</v>
      </c>
      <c r="E6824">
        <v>1</v>
      </c>
      <c r="F6824">
        <v>24.7</v>
      </c>
      <c r="G6824">
        <v>8.11</v>
      </c>
      <c r="H6824">
        <v>32.757159960707902</v>
      </c>
      <c r="I6824">
        <v>0</v>
      </c>
      <c r="J6824">
        <v>2.008</v>
      </c>
      <c r="K6824">
        <v>2.4510924708829901E-2</v>
      </c>
      <c r="L6824">
        <v>0</v>
      </c>
      <c r="M6824">
        <v>4.9021849417659902E-3</v>
      </c>
      <c r="N6824" s="2">
        <v>2.22105165037726E-6</v>
      </c>
      <c r="O6824">
        <v>0</v>
      </c>
      <c r="P6824">
        <v>0</v>
      </c>
      <c r="Q6824" t="s">
        <v>26</v>
      </c>
      <c r="R6824" t="s">
        <v>27</v>
      </c>
      <c r="S6824">
        <v>40</v>
      </c>
      <c r="T6824">
        <v>1.9045255614942799E-2</v>
      </c>
      <c r="U6824">
        <v>3.3329197326149897E-2</v>
      </c>
      <c r="V6824" t="s">
        <v>26</v>
      </c>
      <c r="W6824">
        <v>0.59594535320726705</v>
      </c>
      <c r="X6824">
        <v>0</v>
      </c>
      <c r="Y6824" t="s">
        <v>26</v>
      </c>
    </row>
    <row r="6825" spans="1:25" x14ac:dyDescent="0.35">
      <c r="A6825" t="s">
        <v>25</v>
      </c>
      <c r="B6825" s="1">
        <v>40734</v>
      </c>
      <c r="C6825">
        <v>12.4</v>
      </c>
      <c r="D6825">
        <v>74</v>
      </c>
      <c r="E6825">
        <v>1</v>
      </c>
      <c r="F6825">
        <v>28.5</v>
      </c>
      <c r="G6825">
        <v>25.15</v>
      </c>
      <c r="H6825">
        <v>38.369166590181401</v>
      </c>
      <c r="I6825">
        <v>0</v>
      </c>
      <c r="J6825">
        <v>1.9359999999999999</v>
      </c>
      <c r="K6825">
        <v>0.105482845682355</v>
      </c>
      <c r="L6825">
        <v>0</v>
      </c>
      <c r="M6825">
        <v>2.1096569136471E-2</v>
      </c>
      <c r="N6825" s="2">
        <v>2.9405180445219599E-5</v>
      </c>
      <c r="O6825">
        <v>0</v>
      </c>
      <c r="P6825">
        <v>0</v>
      </c>
      <c r="Q6825" t="s">
        <v>26</v>
      </c>
      <c r="R6825" t="s">
        <v>27</v>
      </c>
      <c r="S6825">
        <v>40</v>
      </c>
      <c r="T6825">
        <v>0.22711125906691201</v>
      </c>
      <c r="U6825">
        <v>0.39744470336709498</v>
      </c>
      <c r="V6825" t="s">
        <v>26</v>
      </c>
      <c r="W6825">
        <v>5.2881660403934996</v>
      </c>
      <c r="X6825">
        <v>0</v>
      </c>
      <c r="Y6825" t="s">
        <v>26</v>
      </c>
    </row>
    <row r="6826" spans="1:25" x14ac:dyDescent="0.35">
      <c r="A6826" t="s">
        <v>25</v>
      </c>
      <c r="B6826" s="1">
        <v>40735</v>
      </c>
      <c r="C6826">
        <v>10.9</v>
      </c>
      <c r="D6826">
        <v>90</v>
      </c>
      <c r="E6826">
        <v>2</v>
      </c>
      <c r="F6826">
        <v>25.8</v>
      </c>
      <c r="G6826">
        <v>11.16</v>
      </c>
      <c r="H6826">
        <v>24.963005873991001</v>
      </c>
      <c r="I6826">
        <v>0</v>
      </c>
      <c r="J6826">
        <v>1.6659999999999999</v>
      </c>
      <c r="K6826">
        <v>2.77325156319544E-3</v>
      </c>
      <c r="L6826">
        <v>0</v>
      </c>
      <c r="M6826">
        <v>5.5465031263908797E-4</v>
      </c>
      <c r="N6826" s="2">
        <v>4.6933506016148997E-8</v>
      </c>
      <c r="O6826">
        <v>0</v>
      </c>
      <c r="P6826">
        <v>0</v>
      </c>
      <c r="Q6826" t="s">
        <v>26</v>
      </c>
      <c r="R6826" t="s">
        <v>27</v>
      </c>
      <c r="S6826">
        <v>40</v>
      </c>
      <c r="T6826">
        <v>4.6907027208156201E-4</v>
      </c>
      <c r="U6826">
        <v>8.2087297614273397E-4</v>
      </c>
      <c r="V6826" t="s">
        <v>26</v>
      </c>
      <c r="W6826">
        <v>2.27174025606467E-2</v>
      </c>
      <c r="X6826">
        <v>0</v>
      </c>
      <c r="Y6826" t="s">
        <v>26</v>
      </c>
    </row>
    <row r="6827" spans="1:25" x14ac:dyDescent="0.35">
      <c r="A6827" t="s">
        <v>25</v>
      </c>
      <c r="B6827" s="1">
        <v>40736</v>
      </c>
      <c r="C6827">
        <v>8.9</v>
      </c>
      <c r="D6827">
        <v>80</v>
      </c>
      <c r="E6827">
        <v>1</v>
      </c>
      <c r="F6827">
        <v>27.4</v>
      </c>
      <c r="G6827">
        <v>40.880000000000003</v>
      </c>
      <c r="H6827">
        <v>27.870448092617</v>
      </c>
      <c r="I6827">
        <v>0</v>
      </c>
      <c r="J6827">
        <v>1.306</v>
      </c>
      <c r="K6827">
        <v>7.4247731204674199E-3</v>
      </c>
      <c r="L6827">
        <v>0</v>
      </c>
      <c r="M6827">
        <v>1.4849546240934799E-3</v>
      </c>
      <c r="N6827" s="2">
        <v>2.68226225414364E-7</v>
      </c>
      <c r="O6827">
        <v>0</v>
      </c>
      <c r="P6827">
        <v>0</v>
      </c>
      <c r="Q6827" t="s">
        <v>26</v>
      </c>
      <c r="R6827" t="s">
        <v>27</v>
      </c>
      <c r="S6827">
        <v>40</v>
      </c>
      <c r="T6827">
        <v>2.5018281707518898E-3</v>
      </c>
      <c r="U6827">
        <v>4.3781992988158004E-3</v>
      </c>
      <c r="V6827" t="s">
        <v>26</v>
      </c>
      <c r="W6827">
        <v>9.9482813346459198E-2</v>
      </c>
      <c r="X6827">
        <v>0</v>
      </c>
      <c r="Y6827" t="s">
        <v>26</v>
      </c>
    </row>
    <row r="6828" spans="1:25" x14ac:dyDescent="0.35">
      <c r="A6828" t="s">
        <v>25</v>
      </c>
      <c r="B6828" s="1">
        <v>40737</v>
      </c>
      <c r="C6828">
        <v>10.7</v>
      </c>
      <c r="D6828">
        <v>91</v>
      </c>
      <c r="E6828">
        <v>2</v>
      </c>
      <c r="F6828">
        <v>22.6</v>
      </c>
      <c r="G6828">
        <v>15.73</v>
      </c>
      <c r="H6828">
        <v>18.799787156843799</v>
      </c>
      <c r="I6828">
        <v>0</v>
      </c>
      <c r="J6828">
        <v>1.63</v>
      </c>
      <c r="K6828">
        <v>2.5198486238452102E-4</v>
      </c>
      <c r="L6828">
        <v>0</v>
      </c>
      <c r="M6828" s="2">
        <v>5.0396972476904102E-5</v>
      </c>
      <c r="N6828" s="2">
        <v>6.7270518693091097E-10</v>
      </c>
      <c r="O6828">
        <v>0</v>
      </c>
      <c r="P6828">
        <v>0</v>
      </c>
      <c r="Q6828" t="s">
        <v>26</v>
      </c>
      <c r="R6828" t="s">
        <v>27</v>
      </c>
      <c r="S6828">
        <v>40</v>
      </c>
      <c r="T6828" s="2">
        <v>7.9528959477042506E-6</v>
      </c>
      <c r="U6828" s="2">
        <v>1.3917567908482399E-5</v>
      </c>
      <c r="V6828" t="s">
        <v>26</v>
      </c>
      <c r="W6828">
        <v>6.2232689907430598E-4</v>
      </c>
      <c r="X6828">
        <v>0</v>
      </c>
      <c r="Y6828" t="s">
        <v>26</v>
      </c>
    </row>
    <row r="6829" spans="1:25" x14ac:dyDescent="0.35">
      <c r="A6829" t="s">
        <v>25</v>
      </c>
      <c r="B6829" s="1">
        <v>40738</v>
      </c>
      <c r="C6829">
        <v>8.6999999999999993</v>
      </c>
      <c r="D6829">
        <v>97</v>
      </c>
      <c r="E6829">
        <v>3</v>
      </c>
      <c r="F6829">
        <v>17.3</v>
      </c>
      <c r="G6829">
        <v>17</v>
      </c>
      <c r="H6829">
        <v>6.6471562759858802</v>
      </c>
      <c r="I6829">
        <v>0</v>
      </c>
      <c r="J6829">
        <v>1.27</v>
      </c>
      <c r="K6829" s="2">
        <v>4.5054150086844001E-7</v>
      </c>
      <c r="L6829">
        <v>0</v>
      </c>
      <c r="M6829" s="2">
        <v>9.0108300173688094E-8</v>
      </c>
      <c r="N6829" s="2">
        <v>9.2151539484321507E-15</v>
      </c>
      <c r="O6829">
        <v>0</v>
      </c>
      <c r="P6829">
        <v>0</v>
      </c>
      <c r="Q6829" t="s">
        <v>26</v>
      </c>
      <c r="R6829" t="s">
        <v>27</v>
      </c>
      <c r="S6829">
        <v>40</v>
      </c>
      <c r="T6829" s="2">
        <v>1.6964503064009101E-10</v>
      </c>
      <c r="U6829" s="2">
        <v>2.9687880362015998E-10</v>
      </c>
      <c r="V6829" t="s">
        <v>26</v>
      </c>
      <c r="W6829" s="2">
        <v>4.7050830148538802E-8</v>
      </c>
      <c r="X6829">
        <v>0</v>
      </c>
      <c r="Y6829" t="s">
        <v>26</v>
      </c>
    </row>
    <row r="6830" spans="1:25" x14ac:dyDescent="0.35">
      <c r="A6830" t="s">
        <v>25</v>
      </c>
      <c r="B6830" s="1">
        <v>40739</v>
      </c>
      <c r="C6830">
        <v>6.7</v>
      </c>
      <c r="D6830">
        <v>83</v>
      </c>
      <c r="E6830">
        <v>1</v>
      </c>
      <c r="F6830">
        <v>11.9</v>
      </c>
      <c r="G6830">
        <v>6.09</v>
      </c>
      <c r="H6830">
        <v>21.6737031233578</v>
      </c>
      <c r="I6830">
        <v>0</v>
      </c>
      <c r="J6830">
        <v>0.91</v>
      </c>
      <c r="K6830">
        <v>4.41981891085438E-4</v>
      </c>
      <c r="L6830">
        <v>0</v>
      </c>
      <c r="M6830" s="2">
        <v>8.8396378217087598E-5</v>
      </c>
      <c r="N6830" s="2">
        <v>1.8186868157516601E-9</v>
      </c>
      <c r="O6830">
        <v>0</v>
      </c>
      <c r="P6830">
        <v>0</v>
      </c>
      <c r="Q6830" t="s">
        <v>26</v>
      </c>
      <c r="R6830" t="s">
        <v>27</v>
      </c>
      <c r="S6830">
        <v>40</v>
      </c>
      <c r="T6830" s="2">
        <v>2.0671590162037901E-5</v>
      </c>
      <c r="U6830" s="2">
        <v>3.6175282783566303E-5</v>
      </c>
      <c r="V6830" t="s">
        <v>26</v>
      </c>
      <c r="W6830">
        <v>1.44563089205365E-3</v>
      </c>
      <c r="X6830">
        <v>0</v>
      </c>
      <c r="Y6830" t="s">
        <v>26</v>
      </c>
    </row>
    <row r="6831" spans="1:25" x14ac:dyDescent="0.35">
      <c r="A6831" t="s">
        <v>25</v>
      </c>
      <c r="B6831" s="1">
        <v>40740</v>
      </c>
      <c r="C6831">
        <v>7.8</v>
      </c>
      <c r="D6831">
        <v>74</v>
      </c>
      <c r="E6831">
        <v>1</v>
      </c>
      <c r="F6831">
        <v>8.1999999999999993</v>
      </c>
      <c r="G6831">
        <v>0.5</v>
      </c>
      <c r="H6831">
        <v>41.505486774890699</v>
      </c>
      <c r="I6831">
        <v>0.28487654000000001</v>
      </c>
      <c r="J6831">
        <v>2.0179999999999998</v>
      </c>
      <c r="K6831">
        <v>6.9109088123110896E-2</v>
      </c>
      <c r="L6831">
        <v>0.42112861995552098</v>
      </c>
      <c r="M6831">
        <v>1.5970939448383899E-2</v>
      </c>
      <c r="N6831" s="2">
        <v>1.7966514148708001E-5</v>
      </c>
      <c r="O6831" s="2">
        <v>1.12645455238754E-15</v>
      </c>
      <c r="P6831" s="2">
        <v>9.6455466757383301E-20</v>
      </c>
      <c r="Q6831" t="s">
        <v>26</v>
      </c>
      <c r="R6831" t="s">
        <v>27</v>
      </c>
      <c r="S6831">
        <v>40</v>
      </c>
      <c r="T6831">
        <v>0.110792161846882</v>
      </c>
      <c r="U6831">
        <v>0.19388628323204399</v>
      </c>
      <c r="V6831" t="s">
        <v>26</v>
      </c>
      <c r="W6831">
        <v>2.8120181266899</v>
      </c>
      <c r="X6831">
        <v>0</v>
      </c>
      <c r="Y6831" t="s">
        <v>26</v>
      </c>
    </row>
    <row r="6832" spans="1:25" x14ac:dyDescent="0.35">
      <c r="A6832" t="s">
        <v>25</v>
      </c>
      <c r="B6832" s="1">
        <v>40741</v>
      </c>
      <c r="C6832">
        <v>12.1</v>
      </c>
      <c r="D6832">
        <v>70</v>
      </c>
      <c r="E6832">
        <v>1</v>
      </c>
      <c r="F6832">
        <v>7.7</v>
      </c>
      <c r="G6832">
        <v>0</v>
      </c>
      <c r="H6832">
        <v>60.252794106552003</v>
      </c>
      <c r="I6832">
        <v>0.77239214</v>
      </c>
      <c r="J6832">
        <v>3.9</v>
      </c>
      <c r="K6832">
        <v>0.61234769734705496</v>
      </c>
      <c r="L6832">
        <v>1.0332153995339699</v>
      </c>
      <c r="M6832">
        <v>0.161829335257997</v>
      </c>
      <c r="N6832">
        <v>1.08292963070535E-3</v>
      </c>
      <c r="O6832" s="2">
        <v>4.81036602512265E-6</v>
      </c>
      <c r="P6832" s="2">
        <v>3.7716686033889598E-9</v>
      </c>
      <c r="Q6832" t="s">
        <v>26</v>
      </c>
      <c r="R6832" t="s">
        <v>27</v>
      </c>
      <c r="S6832">
        <v>40</v>
      </c>
      <c r="T6832">
        <v>4.4482703835142496</v>
      </c>
      <c r="U6832">
        <v>7.7844731711499398</v>
      </c>
      <c r="V6832" t="s">
        <v>26</v>
      </c>
      <c r="W6832">
        <v>71.222722527110705</v>
      </c>
      <c r="X6832">
        <v>712.22722527110705</v>
      </c>
      <c r="Y6832" t="s">
        <v>31</v>
      </c>
    </row>
    <row r="6833" spans="1:25" x14ac:dyDescent="0.35">
      <c r="A6833" t="s">
        <v>25</v>
      </c>
      <c r="B6833" s="1">
        <v>40742</v>
      </c>
      <c r="C6833">
        <v>12.7</v>
      </c>
      <c r="D6833">
        <v>62</v>
      </c>
      <c r="E6833">
        <v>1</v>
      </c>
      <c r="F6833">
        <v>3.8</v>
      </c>
      <c r="G6833">
        <v>0.25</v>
      </c>
      <c r="H6833">
        <v>72.141321759301803</v>
      </c>
      <c r="I6833">
        <v>1.4179809800000001</v>
      </c>
      <c r="J6833">
        <v>5.89</v>
      </c>
      <c r="K6833">
        <v>0.81471844860175702</v>
      </c>
      <c r="L6833">
        <v>1.77041866749419</v>
      </c>
      <c r="M6833">
        <v>0.243904594285446</v>
      </c>
      <c r="N6833">
        <v>2.2384544957784799E-3</v>
      </c>
      <c r="O6833">
        <v>9.9212415882297001E-4</v>
      </c>
      <c r="P6833" s="2">
        <v>2.9178418911342402E-6</v>
      </c>
      <c r="Q6833" t="s">
        <v>26</v>
      </c>
      <c r="R6833" t="s">
        <v>27</v>
      </c>
      <c r="S6833">
        <v>40</v>
      </c>
      <c r="T6833">
        <v>7.1846143638220399</v>
      </c>
      <c r="U6833">
        <v>12.573075136688599</v>
      </c>
      <c r="V6833" t="s">
        <v>28</v>
      </c>
      <c r="W6833">
        <v>107.67614732752899</v>
      </c>
      <c r="X6833">
        <v>1076.76147327529</v>
      </c>
      <c r="Y6833" t="s">
        <v>31</v>
      </c>
    </row>
    <row r="6834" spans="1:25" x14ac:dyDescent="0.35">
      <c r="A6834" t="s">
        <v>25</v>
      </c>
      <c r="B6834" s="1">
        <v>40743</v>
      </c>
      <c r="C6834">
        <v>10.7</v>
      </c>
      <c r="D6834">
        <v>73</v>
      </c>
      <c r="E6834">
        <v>0</v>
      </c>
      <c r="F6834">
        <v>6.3</v>
      </c>
      <c r="G6834">
        <v>0.25</v>
      </c>
      <c r="H6834">
        <v>76.677201330303902</v>
      </c>
      <c r="I6834">
        <v>1.8102094399999999</v>
      </c>
      <c r="J6834">
        <v>7.52</v>
      </c>
      <c r="K6834">
        <v>1.1676688612603401</v>
      </c>
      <c r="L6834">
        <v>2.2602213802976601</v>
      </c>
      <c r="M6834">
        <v>0.37491839386364201</v>
      </c>
      <c r="N6834">
        <v>4.7911188886533397E-3</v>
      </c>
      <c r="O6834">
        <v>1.0976355932297E-2</v>
      </c>
      <c r="P6834" s="2">
        <v>5.8628581681115298E-5</v>
      </c>
      <c r="Q6834" t="s">
        <v>26</v>
      </c>
      <c r="R6834" t="s">
        <v>27</v>
      </c>
      <c r="S6834">
        <v>40</v>
      </c>
      <c r="T6834">
        <v>13.109926872106101</v>
      </c>
      <c r="U6834">
        <v>22.942372026185701</v>
      </c>
      <c r="V6834" t="s">
        <v>28</v>
      </c>
      <c r="W6834">
        <v>180.00363906742299</v>
      </c>
      <c r="X6834">
        <v>1800.03639067423</v>
      </c>
      <c r="Y6834" t="s">
        <v>31</v>
      </c>
    </row>
    <row r="6835" spans="1:25" x14ac:dyDescent="0.35">
      <c r="A6835" t="s">
        <v>25</v>
      </c>
      <c r="B6835" s="1">
        <v>40744</v>
      </c>
      <c r="C6835">
        <v>8</v>
      </c>
      <c r="D6835">
        <v>80</v>
      </c>
      <c r="E6835">
        <v>1</v>
      </c>
      <c r="F6835">
        <v>11.2</v>
      </c>
      <c r="G6835">
        <v>0</v>
      </c>
      <c r="H6835">
        <v>78.082605695306199</v>
      </c>
      <c r="I6835">
        <v>2.0342696400000002</v>
      </c>
      <c r="J6835">
        <v>8.6639999999999997</v>
      </c>
      <c r="K6835">
        <v>1.6666022718829101</v>
      </c>
      <c r="L6835">
        <v>2.5636843510290901</v>
      </c>
      <c r="M6835">
        <v>0.55676909948103204</v>
      </c>
      <c r="N6835">
        <v>9.6474797045127802E-3</v>
      </c>
      <c r="O6835">
        <v>5.3981807803138097E-2</v>
      </c>
      <c r="P6835">
        <v>3.9189334083380197E-4</v>
      </c>
      <c r="Q6835" t="s">
        <v>26</v>
      </c>
      <c r="R6835" t="s">
        <v>27</v>
      </c>
      <c r="S6835">
        <v>40</v>
      </c>
      <c r="T6835">
        <v>23.652555314773899</v>
      </c>
      <c r="U6835">
        <v>41.3919718008543</v>
      </c>
      <c r="V6835" t="s">
        <v>28</v>
      </c>
      <c r="W6835">
        <v>295.92529897541999</v>
      </c>
      <c r="X6835">
        <v>2959.2529897541999</v>
      </c>
      <c r="Y6835" t="s">
        <v>30</v>
      </c>
    </row>
    <row r="6836" spans="1:25" x14ac:dyDescent="0.35">
      <c r="A6836" t="s">
        <v>25</v>
      </c>
      <c r="B6836" s="1">
        <v>40745</v>
      </c>
      <c r="C6836">
        <v>9.1999999999999993</v>
      </c>
      <c r="D6836">
        <v>79</v>
      </c>
      <c r="E6836">
        <v>0</v>
      </c>
      <c r="F6836">
        <v>9.1999999999999993</v>
      </c>
      <c r="G6836">
        <v>0</v>
      </c>
      <c r="H6836">
        <v>79.075045468907007</v>
      </c>
      <c r="I6836">
        <v>2.3005565699999999</v>
      </c>
      <c r="J6836">
        <v>10.023999999999999</v>
      </c>
      <c r="K6836">
        <v>1.64727592220109</v>
      </c>
      <c r="L6836">
        <v>2.9236395391285801</v>
      </c>
      <c r="M6836">
        <v>0.57508046255352696</v>
      </c>
      <c r="N6836">
        <v>1.0216180317938601E-2</v>
      </c>
      <c r="O6836">
        <v>8.9276420883497395E-2</v>
      </c>
      <c r="P6836">
        <v>8.9185780938599499E-4</v>
      </c>
      <c r="Q6836" t="s">
        <v>26</v>
      </c>
      <c r="R6836" t="s">
        <v>27</v>
      </c>
      <c r="S6836">
        <v>40</v>
      </c>
      <c r="T6836">
        <v>23.201379224211301</v>
      </c>
      <c r="U6836">
        <v>40.602413642369797</v>
      </c>
      <c r="V6836" t="s">
        <v>28</v>
      </c>
      <c r="W6836">
        <v>291.20296324070301</v>
      </c>
      <c r="X6836">
        <v>2912.02963240703</v>
      </c>
      <c r="Y6836" t="s">
        <v>30</v>
      </c>
    </row>
    <row r="6837" spans="1:25" x14ac:dyDescent="0.35">
      <c r="A6837" t="s">
        <v>25</v>
      </c>
      <c r="B6837" s="1">
        <v>40746</v>
      </c>
      <c r="C6837">
        <v>14.9</v>
      </c>
      <c r="D6837">
        <v>62</v>
      </c>
      <c r="E6837">
        <v>0</v>
      </c>
      <c r="F6837">
        <v>18</v>
      </c>
      <c r="G6837">
        <v>2.54</v>
      </c>
      <c r="H6837">
        <v>70.2132085361836</v>
      </c>
      <c r="I6837">
        <v>1.80440473676834</v>
      </c>
      <c r="J6837">
        <v>12.41</v>
      </c>
      <c r="K6837">
        <v>1.5595109099503099</v>
      </c>
      <c r="L6837">
        <v>2.6467285753938801</v>
      </c>
      <c r="M6837">
        <v>0.52645521594738298</v>
      </c>
      <c r="N6837">
        <v>8.7373280158168504E-3</v>
      </c>
      <c r="O6837">
        <v>5.1342915080578297E-2</v>
      </c>
      <c r="P6837">
        <v>4.0278582809252501E-4</v>
      </c>
      <c r="Q6837" t="s">
        <v>26</v>
      </c>
      <c r="R6837" t="s">
        <v>27</v>
      </c>
      <c r="S6837">
        <v>40</v>
      </c>
      <c r="T6837">
        <v>21.194084312386501</v>
      </c>
      <c r="U6837">
        <v>37.089647546676403</v>
      </c>
      <c r="V6837" t="s">
        <v>28</v>
      </c>
      <c r="W6837">
        <v>269.96733480661601</v>
      </c>
      <c r="X6837">
        <v>2699.6733480661601</v>
      </c>
      <c r="Y6837" t="s">
        <v>30</v>
      </c>
    </row>
    <row r="6838" spans="1:25" x14ac:dyDescent="0.35">
      <c r="A6838" t="s">
        <v>25</v>
      </c>
      <c r="B6838" s="1">
        <v>40747</v>
      </c>
      <c r="C6838">
        <v>13.9</v>
      </c>
      <c r="D6838">
        <v>74</v>
      </c>
      <c r="E6838">
        <v>0</v>
      </c>
      <c r="F6838">
        <v>7.8</v>
      </c>
      <c r="G6838">
        <v>0</v>
      </c>
      <c r="H6838">
        <v>76.348108488395198</v>
      </c>
      <c r="I6838">
        <v>2.2845337367683398</v>
      </c>
      <c r="J6838">
        <v>14.616</v>
      </c>
      <c r="K6838">
        <v>1.23117446762287</v>
      </c>
      <c r="L6838">
        <v>3.2853048545322201</v>
      </c>
      <c r="M6838">
        <v>0.44798029997697097</v>
      </c>
      <c r="N6838">
        <v>6.5659441722123102E-3</v>
      </c>
      <c r="O6838">
        <v>5.9582215970924099E-2</v>
      </c>
      <c r="P6838">
        <v>7.8960964675353802E-4</v>
      </c>
      <c r="Q6838" t="s">
        <v>26</v>
      </c>
      <c r="R6838" t="s">
        <v>27</v>
      </c>
      <c r="S6838">
        <v>40</v>
      </c>
      <c r="T6838">
        <v>14.318098094783499</v>
      </c>
      <c r="U6838">
        <v>25.0566716658711</v>
      </c>
      <c r="V6838" t="s">
        <v>28</v>
      </c>
      <c r="W6838">
        <v>193.97866575568801</v>
      </c>
      <c r="X6838">
        <v>1939.7866575568801</v>
      </c>
      <c r="Y6838" t="s">
        <v>31</v>
      </c>
    </row>
    <row r="6839" spans="1:25" x14ac:dyDescent="0.35">
      <c r="A6839" t="s">
        <v>25</v>
      </c>
      <c r="B6839" s="1">
        <v>40748</v>
      </c>
      <c r="C6839">
        <v>12.5</v>
      </c>
      <c r="D6839">
        <v>87</v>
      </c>
      <c r="E6839">
        <v>1</v>
      </c>
      <c r="F6839">
        <v>7.3</v>
      </c>
      <c r="G6839">
        <v>2.78</v>
      </c>
      <c r="H6839">
        <v>52.778221440589597</v>
      </c>
      <c r="I6839">
        <v>1.18294782545765</v>
      </c>
      <c r="J6839">
        <v>16.57</v>
      </c>
      <c r="K6839">
        <v>0.32391043377324302</v>
      </c>
      <c r="L6839">
        <v>2.0075868799376901</v>
      </c>
      <c r="M6839">
        <v>0.100415942626913</v>
      </c>
      <c r="N6839">
        <v>4.6532847463666698E-4</v>
      </c>
      <c r="O6839">
        <v>1.3916555836597801E-4</v>
      </c>
      <c r="P6839" s="2">
        <v>5.5659247961024005E-7</v>
      </c>
      <c r="Q6839" t="s">
        <v>26</v>
      </c>
      <c r="R6839" t="s">
        <v>27</v>
      </c>
      <c r="S6839">
        <v>40</v>
      </c>
      <c r="T6839">
        <v>1.5196141477999601</v>
      </c>
      <c r="U6839">
        <v>2.65932475864992</v>
      </c>
      <c r="V6839" t="s">
        <v>26</v>
      </c>
      <c r="W6839">
        <v>27.995004962182701</v>
      </c>
      <c r="X6839">
        <v>0</v>
      </c>
      <c r="Y6839" t="s">
        <v>26</v>
      </c>
    </row>
    <row r="6840" spans="1:25" x14ac:dyDescent="0.35">
      <c r="A6840" t="s">
        <v>25</v>
      </c>
      <c r="B6840" s="1">
        <v>40749</v>
      </c>
      <c r="C6840">
        <v>6.6</v>
      </c>
      <c r="D6840">
        <v>64</v>
      </c>
      <c r="E6840">
        <v>0</v>
      </c>
      <c r="F6840">
        <v>16.600000000000001</v>
      </c>
      <c r="G6840">
        <v>0.75</v>
      </c>
      <c r="H6840">
        <v>66.438079631178596</v>
      </c>
      <c r="I6840">
        <v>1.5242087454576501</v>
      </c>
      <c r="J6840">
        <v>17.462</v>
      </c>
      <c r="K6840">
        <v>1.2844187662899</v>
      </c>
      <c r="L6840">
        <v>2.50235804516146</v>
      </c>
      <c r="M6840">
        <v>0.42575110031192398</v>
      </c>
      <c r="N6840">
        <v>6.0003230502770101E-3</v>
      </c>
      <c r="O6840">
        <v>2.3231486465748501E-2</v>
      </c>
      <c r="P6840">
        <v>1.59004345240922E-4</v>
      </c>
      <c r="Q6840" t="s">
        <v>26</v>
      </c>
      <c r="R6840" t="s">
        <v>27</v>
      </c>
      <c r="S6840">
        <v>40</v>
      </c>
      <c r="T6840">
        <v>15.3624478541096</v>
      </c>
      <c r="U6840">
        <v>26.8842837446918</v>
      </c>
      <c r="V6840" t="s">
        <v>28</v>
      </c>
      <c r="W6840">
        <v>205.89063796120001</v>
      </c>
      <c r="X6840">
        <v>2058.9063796119999</v>
      </c>
      <c r="Y6840" t="s">
        <v>30</v>
      </c>
    </row>
    <row r="6841" spans="1:25" x14ac:dyDescent="0.35">
      <c r="A6841" t="s">
        <v>25</v>
      </c>
      <c r="B6841" s="1">
        <v>40750</v>
      </c>
      <c r="C6841">
        <v>7.5</v>
      </c>
      <c r="D6841">
        <v>50</v>
      </c>
      <c r="E6841">
        <v>0</v>
      </c>
      <c r="F6841">
        <v>15.2</v>
      </c>
      <c r="G6841">
        <v>0</v>
      </c>
      <c r="H6841">
        <v>77.687867022280898</v>
      </c>
      <c r="I6841">
        <v>2.0535817454576502</v>
      </c>
      <c r="J6841">
        <v>18.515999999999998</v>
      </c>
      <c r="K6841">
        <v>1.97334060591259</v>
      </c>
      <c r="L6841">
        <v>3.2155765727266199</v>
      </c>
      <c r="M6841">
        <v>0.71246439459379596</v>
      </c>
      <c r="N6841">
        <v>1.4926559164585599E-2</v>
      </c>
      <c r="O6841">
        <v>0.20889559419712</v>
      </c>
      <c r="P6841">
        <v>2.6282964447017802E-3</v>
      </c>
      <c r="Q6841" t="s">
        <v>26</v>
      </c>
      <c r="R6841" t="s">
        <v>27</v>
      </c>
      <c r="S6841">
        <v>40</v>
      </c>
      <c r="T6841">
        <v>31.238210026967501</v>
      </c>
      <c r="U6841">
        <v>54.666867547193199</v>
      </c>
      <c r="V6841" t="s">
        <v>28</v>
      </c>
      <c r="W6841">
        <v>372.86275372376502</v>
      </c>
      <c r="X6841">
        <v>3728.6275372376499</v>
      </c>
      <c r="Y6841" t="s">
        <v>30</v>
      </c>
    </row>
    <row r="6842" spans="1:25" x14ac:dyDescent="0.35">
      <c r="A6842" t="s">
        <v>25</v>
      </c>
      <c r="B6842" s="1">
        <v>40751</v>
      </c>
      <c r="C6842">
        <v>7</v>
      </c>
      <c r="D6842">
        <v>94</v>
      </c>
      <c r="E6842">
        <v>1</v>
      </c>
      <c r="F6842">
        <v>5.9</v>
      </c>
      <c r="G6842">
        <v>0</v>
      </c>
      <c r="H6842">
        <v>76.722669514391498</v>
      </c>
      <c r="I6842">
        <v>2.11341320545765</v>
      </c>
      <c r="J6842">
        <v>19.48</v>
      </c>
      <c r="K6842">
        <v>1.1480476763733001</v>
      </c>
      <c r="L6842">
        <v>3.32499318410113</v>
      </c>
      <c r="M6842">
        <v>0.41956989418333801</v>
      </c>
      <c r="N6842">
        <v>5.8469926429407897E-3</v>
      </c>
      <c r="O6842">
        <v>5.0804953500956797E-2</v>
      </c>
      <c r="P6842">
        <v>6.9313752965802005E-4</v>
      </c>
      <c r="Q6842" t="s">
        <v>26</v>
      </c>
      <c r="R6842" t="s">
        <v>27</v>
      </c>
      <c r="S6842">
        <v>40</v>
      </c>
      <c r="T6842">
        <v>12.7450179193136</v>
      </c>
      <c r="U6842">
        <v>22.303781358798801</v>
      </c>
      <c r="V6842" t="s">
        <v>28</v>
      </c>
      <c r="W6842">
        <v>175.739098917229</v>
      </c>
      <c r="X6842">
        <v>1757.3909891722899</v>
      </c>
      <c r="Y6842" t="s">
        <v>31</v>
      </c>
    </row>
    <row r="6843" spans="1:25" x14ac:dyDescent="0.35">
      <c r="A6843" t="s">
        <v>25</v>
      </c>
      <c r="B6843" s="1">
        <v>40752</v>
      </c>
      <c r="C6843">
        <v>10.9</v>
      </c>
      <c r="D6843">
        <v>82</v>
      </c>
      <c r="E6843">
        <v>0</v>
      </c>
      <c r="F6843">
        <v>11.6</v>
      </c>
      <c r="G6843">
        <v>10.91</v>
      </c>
      <c r="H6843">
        <v>36.517636006239698</v>
      </c>
      <c r="I6843">
        <v>0.674283418741218</v>
      </c>
      <c r="J6843">
        <v>5.3710122328057999</v>
      </c>
      <c r="K6843">
        <v>3.04838095077321E-2</v>
      </c>
      <c r="L6843">
        <v>1.02642136582093</v>
      </c>
      <c r="M6843">
        <v>8.0457359233214992E-3</v>
      </c>
      <c r="N6843" s="2">
        <v>5.3385132400794597E-6</v>
      </c>
      <c r="O6843" s="2">
        <v>5.9230261044972699E-10</v>
      </c>
      <c r="P6843" s="2">
        <v>4.5692799016237198E-13</v>
      </c>
      <c r="Q6843" t="s">
        <v>26</v>
      </c>
      <c r="R6843" t="s">
        <v>27</v>
      </c>
      <c r="S6843">
        <v>40</v>
      </c>
      <c r="T6843">
        <v>2.7587723868679699E-2</v>
      </c>
      <c r="U6843">
        <v>4.8278516770189503E-2</v>
      </c>
      <c r="V6843" t="s">
        <v>26</v>
      </c>
      <c r="W6843">
        <v>0.82618307208289798</v>
      </c>
      <c r="X6843">
        <v>0</v>
      </c>
      <c r="Y6843" t="s">
        <v>26</v>
      </c>
    </row>
    <row r="6844" spans="1:25" x14ac:dyDescent="0.35">
      <c r="A6844" t="s">
        <v>25</v>
      </c>
      <c r="B6844" s="1">
        <v>40753</v>
      </c>
      <c r="C6844">
        <v>9.6</v>
      </c>
      <c r="D6844">
        <v>87</v>
      </c>
      <c r="E6844">
        <v>1</v>
      </c>
      <c r="F6844">
        <v>11</v>
      </c>
      <c r="G6844">
        <v>0</v>
      </c>
      <c r="H6844">
        <v>48.619009932465097</v>
      </c>
      <c r="I6844">
        <v>0.84552942874121795</v>
      </c>
      <c r="J6844">
        <v>6.8030122328058003</v>
      </c>
      <c r="K6844">
        <v>0.23933428760540801</v>
      </c>
      <c r="L6844">
        <v>1.29017673375088</v>
      </c>
      <c r="M6844">
        <v>6.6278581769847203E-2</v>
      </c>
      <c r="N6844">
        <v>2.23048588913576E-4</v>
      </c>
      <c r="O6844" s="2">
        <v>2.57970393094948E-6</v>
      </c>
      <c r="P6844" s="2">
        <v>3.4920947941021699E-9</v>
      </c>
      <c r="Q6844" t="s">
        <v>26</v>
      </c>
      <c r="R6844" t="s">
        <v>27</v>
      </c>
      <c r="S6844">
        <v>40</v>
      </c>
      <c r="T6844">
        <v>0.91077321686398305</v>
      </c>
      <c r="U6844">
        <v>1.59385312951197</v>
      </c>
      <c r="V6844" t="s">
        <v>26</v>
      </c>
      <c r="W6844">
        <v>17.8933812467486</v>
      </c>
      <c r="X6844">
        <v>0</v>
      </c>
      <c r="Y6844" t="s">
        <v>26</v>
      </c>
    </row>
    <row r="6845" spans="1:25" x14ac:dyDescent="0.35">
      <c r="A6845" t="s">
        <v>25</v>
      </c>
      <c r="B6845" s="1">
        <v>40754</v>
      </c>
      <c r="C6845">
        <v>11.4</v>
      </c>
      <c r="D6845">
        <v>82</v>
      </c>
      <c r="E6845">
        <v>1</v>
      </c>
      <c r="F6845">
        <v>11.1</v>
      </c>
      <c r="G6845">
        <v>3.05</v>
      </c>
      <c r="H6845">
        <v>44.528065688510601</v>
      </c>
      <c r="I6845">
        <v>0.17075172913825401</v>
      </c>
      <c r="J6845">
        <v>6.0410956559784204</v>
      </c>
      <c r="K6845">
        <v>0.133244747958635</v>
      </c>
      <c r="L6845">
        <v>0.31896460098411</v>
      </c>
      <c r="M6845">
        <v>2.9958371252377301E-2</v>
      </c>
      <c r="N6845" s="2">
        <v>5.4702366528643502E-5</v>
      </c>
      <c r="O6845" s="2">
        <v>1.6533511425848501E-18</v>
      </c>
      <c r="P6845" s="2">
        <v>7.1208207966885896E-23</v>
      </c>
      <c r="Q6845" t="s">
        <v>26</v>
      </c>
      <c r="R6845" t="s">
        <v>27</v>
      </c>
      <c r="S6845">
        <v>40</v>
      </c>
      <c r="T6845">
        <v>0.33757965834657999</v>
      </c>
      <c r="U6845">
        <v>0.59076440210651504</v>
      </c>
      <c r="V6845" t="s">
        <v>26</v>
      </c>
      <c r="W6845">
        <v>7.4921249538586201</v>
      </c>
      <c r="X6845">
        <v>0</v>
      </c>
      <c r="Y6845" t="s">
        <v>26</v>
      </c>
    </row>
    <row r="6846" spans="1:25" x14ac:dyDescent="0.35">
      <c r="A6846" t="s">
        <v>25</v>
      </c>
      <c r="B6846" s="1">
        <v>40755</v>
      </c>
      <c r="C6846">
        <v>11.4</v>
      </c>
      <c r="D6846">
        <v>57</v>
      </c>
      <c r="E6846">
        <v>0</v>
      </c>
      <c r="F6846">
        <v>4</v>
      </c>
      <c r="G6846">
        <v>0.25</v>
      </c>
      <c r="H6846">
        <v>63.548198356675002</v>
      </c>
      <c r="I6846">
        <v>0.83246797913825399</v>
      </c>
      <c r="J6846">
        <v>7.7970956559784197</v>
      </c>
      <c r="K6846">
        <v>0.60591952325701703</v>
      </c>
      <c r="L6846">
        <v>1.3141643936699401</v>
      </c>
      <c r="M6846">
        <v>0.16849651213251199</v>
      </c>
      <c r="N6846">
        <v>1.16314758776871E-3</v>
      </c>
      <c r="O6846" s="2">
        <v>4.6919790574688297E-5</v>
      </c>
      <c r="P6846" s="2">
        <v>6.6454069994738704E-8</v>
      </c>
      <c r="Q6846" t="s">
        <v>26</v>
      </c>
      <c r="R6846" t="s">
        <v>27</v>
      </c>
      <c r="S6846">
        <v>40</v>
      </c>
      <c r="T6846">
        <v>4.3700116321751103</v>
      </c>
      <c r="U6846">
        <v>7.6475203563064502</v>
      </c>
      <c r="V6846" t="s">
        <v>26</v>
      </c>
      <c r="W6846">
        <v>70.137633734157703</v>
      </c>
      <c r="X6846">
        <v>701.37633734157703</v>
      </c>
      <c r="Y6846" t="s">
        <v>31</v>
      </c>
    </row>
    <row r="6847" spans="1:25" x14ac:dyDescent="0.35">
      <c r="A6847" t="s">
        <v>25</v>
      </c>
      <c r="B6847" s="1">
        <v>40756</v>
      </c>
      <c r="C6847">
        <v>9.1999999999999993</v>
      </c>
      <c r="D6847">
        <v>74</v>
      </c>
      <c r="E6847">
        <v>1</v>
      </c>
      <c r="F6847">
        <v>5.4</v>
      </c>
      <c r="G6847">
        <v>0.25</v>
      </c>
      <c r="H6847">
        <v>70.943945378979393</v>
      </c>
      <c r="I6847">
        <v>1.20780574713825</v>
      </c>
      <c r="J6847">
        <v>9.1570956559784094</v>
      </c>
      <c r="K6847">
        <v>0.84660287457746897</v>
      </c>
      <c r="L6847">
        <v>1.8165963661061899</v>
      </c>
      <c r="M6847">
        <v>0.25522077013285599</v>
      </c>
      <c r="N6847">
        <v>2.4255501045896198E-3</v>
      </c>
      <c r="O6847">
        <v>1.30170223231723E-3</v>
      </c>
      <c r="P6847" s="2">
        <v>4.0772843663642997E-6</v>
      </c>
      <c r="Q6847" t="s">
        <v>26</v>
      </c>
      <c r="R6847" t="s">
        <v>27</v>
      </c>
      <c r="S6847">
        <v>40</v>
      </c>
      <c r="T6847">
        <v>7.6618954758234397</v>
      </c>
      <c r="U6847">
        <v>13.408317082690999</v>
      </c>
      <c r="V6847" t="s">
        <v>28</v>
      </c>
      <c r="W6847">
        <v>113.789876009035</v>
      </c>
      <c r="X6847">
        <v>1137.8987600903499</v>
      </c>
      <c r="Y6847" t="s">
        <v>31</v>
      </c>
    </row>
    <row r="6848" spans="1:25" x14ac:dyDescent="0.35">
      <c r="A6848" t="s">
        <v>25</v>
      </c>
      <c r="B6848" s="1">
        <v>40757</v>
      </c>
      <c r="C6848">
        <v>9.9</v>
      </c>
      <c r="D6848">
        <v>70</v>
      </c>
      <c r="E6848">
        <v>1</v>
      </c>
      <c r="F6848">
        <v>6</v>
      </c>
      <c r="G6848">
        <v>0</v>
      </c>
      <c r="H6848">
        <v>76.296684364697398</v>
      </c>
      <c r="I6848">
        <v>1.6703205471382501</v>
      </c>
      <c r="J6848">
        <v>10.643095655978399</v>
      </c>
      <c r="K6848">
        <v>1.12055706972951</v>
      </c>
      <c r="L6848">
        <v>2.3992853625689299</v>
      </c>
      <c r="M6848">
        <v>0.366506359511727</v>
      </c>
      <c r="N6848">
        <v>4.6024935147059602E-3</v>
      </c>
      <c r="O6848">
        <v>1.29860090091997E-2</v>
      </c>
      <c r="P6848" s="2">
        <v>8.0228044182928398E-5</v>
      </c>
      <c r="Q6848" t="s">
        <v>26</v>
      </c>
      <c r="R6848" t="s">
        <v>27</v>
      </c>
      <c r="S6848">
        <v>40</v>
      </c>
      <c r="T6848">
        <v>12.2405006525118</v>
      </c>
      <c r="U6848">
        <v>21.4208761418957</v>
      </c>
      <c r="V6848" t="s">
        <v>28</v>
      </c>
      <c r="W6848">
        <v>169.807935260107</v>
      </c>
      <c r="X6848">
        <v>1698.07935260107</v>
      </c>
      <c r="Y6848" t="s">
        <v>31</v>
      </c>
    </row>
    <row r="6849" spans="1:25" x14ac:dyDescent="0.35">
      <c r="A6849" t="s">
        <v>25</v>
      </c>
      <c r="B6849" s="1">
        <v>40758</v>
      </c>
      <c r="C6849">
        <v>11.1</v>
      </c>
      <c r="D6849">
        <v>63</v>
      </c>
      <c r="E6849">
        <v>0</v>
      </c>
      <c r="F6849">
        <v>13.9</v>
      </c>
      <c r="G6849">
        <v>0</v>
      </c>
      <c r="H6849">
        <v>80.810619689306606</v>
      </c>
      <c r="I6849">
        <v>2.3029847311382499</v>
      </c>
      <c r="J6849">
        <v>12.345095655978399</v>
      </c>
      <c r="K6849">
        <v>2.4976822071005098</v>
      </c>
      <c r="L6849">
        <v>3.1410552708438302</v>
      </c>
      <c r="M6849">
        <v>0.89421692913717898</v>
      </c>
      <c r="N6849">
        <v>2.23163320656997E-2</v>
      </c>
      <c r="O6849">
        <v>0.367004832594854</v>
      </c>
      <c r="P6849">
        <v>4.3627021439266297E-3</v>
      </c>
      <c r="Q6849" t="s">
        <v>26</v>
      </c>
      <c r="R6849" t="s">
        <v>27</v>
      </c>
      <c r="S6849">
        <v>40</v>
      </c>
      <c r="T6849">
        <v>45.916583088386801</v>
      </c>
      <c r="U6849">
        <v>80.354020404676902</v>
      </c>
      <c r="V6849" t="s">
        <v>28</v>
      </c>
      <c r="W6849">
        <v>511.220889950958</v>
      </c>
      <c r="X6849">
        <v>5112.2088995095801</v>
      </c>
      <c r="Y6849" t="s">
        <v>29</v>
      </c>
    </row>
    <row r="6850" spans="1:25" x14ac:dyDescent="0.35">
      <c r="A6850" t="s">
        <v>25</v>
      </c>
      <c r="B6850" s="1">
        <v>40759</v>
      </c>
      <c r="C6850">
        <v>12</v>
      </c>
      <c r="D6850">
        <v>55</v>
      </c>
      <c r="E6850">
        <v>0</v>
      </c>
      <c r="F6850">
        <v>13.5</v>
      </c>
      <c r="G6850">
        <v>0</v>
      </c>
      <c r="H6850">
        <v>83.692386348831704</v>
      </c>
      <c r="I6850">
        <v>3.1292043511382501</v>
      </c>
      <c r="J6850">
        <v>14.2090956559784</v>
      </c>
      <c r="K6850">
        <v>3.4844288743372398</v>
      </c>
      <c r="L6850">
        <v>4.0362154099215797</v>
      </c>
      <c r="M6850">
        <v>2.1208813190162901</v>
      </c>
      <c r="N6850">
        <v>0.102920733636004</v>
      </c>
      <c r="O6850">
        <v>1.9552754158505301</v>
      </c>
      <c r="P6850">
        <v>4.2583549673998702E-2</v>
      </c>
      <c r="Q6850" t="s">
        <v>26</v>
      </c>
      <c r="R6850" t="s">
        <v>27</v>
      </c>
      <c r="S6850">
        <v>40</v>
      </c>
      <c r="T6850">
        <v>78.569404155032203</v>
      </c>
      <c r="U6850">
        <v>137.49645727130601</v>
      </c>
      <c r="V6850" t="s">
        <v>28</v>
      </c>
      <c r="W6850">
        <v>785.16261089056502</v>
      </c>
      <c r="X6850">
        <v>7851.6261089056497</v>
      </c>
      <c r="Y6850" t="s">
        <v>29</v>
      </c>
    </row>
    <row r="6851" spans="1:25" x14ac:dyDescent="0.35">
      <c r="A6851" t="s">
        <v>25</v>
      </c>
      <c r="B6851" s="1">
        <v>40760</v>
      </c>
      <c r="C6851">
        <v>12.8</v>
      </c>
      <c r="D6851">
        <v>54</v>
      </c>
      <c r="E6851">
        <v>0</v>
      </c>
      <c r="F6851">
        <v>7.5</v>
      </c>
      <c r="G6851">
        <v>0</v>
      </c>
      <c r="H6851">
        <v>84.826107640540499</v>
      </c>
      <c r="I6851">
        <v>4.0253618151382504</v>
      </c>
      <c r="J6851">
        <v>16.217095655978401</v>
      </c>
      <c r="K6851">
        <v>2.9994364829994802</v>
      </c>
      <c r="L6851">
        <v>4.9679174387526102</v>
      </c>
      <c r="M6851">
        <v>1.9152004787994801</v>
      </c>
      <c r="N6851">
        <v>8.5918781993399695E-2</v>
      </c>
      <c r="O6851">
        <v>2.2144393126628001</v>
      </c>
      <c r="P6851">
        <v>7.9359945853555103E-2</v>
      </c>
      <c r="Q6851" t="s">
        <v>26</v>
      </c>
      <c r="R6851" t="s">
        <v>27</v>
      </c>
      <c r="S6851">
        <v>40</v>
      </c>
      <c r="T6851">
        <v>61.765352264404299</v>
      </c>
      <c r="U6851">
        <v>108.089366462708</v>
      </c>
      <c r="V6851" t="s">
        <v>28</v>
      </c>
      <c r="W6851">
        <v>649.03312745434505</v>
      </c>
      <c r="X6851">
        <v>6490.3312745434496</v>
      </c>
      <c r="Y6851" t="s">
        <v>29</v>
      </c>
    </row>
    <row r="6852" spans="1:25" x14ac:dyDescent="0.35">
      <c r="A6852" t="s">
        <v>25</v>
      </c>
      <c r="B6852" s="1">
        <v>40761</v>
      </c>
      <c r="C6852">
        <v>6.2</v>
      </c>
      <c r="D6852">
        <v>92</v>
      </c>
      <c r="E6852">
        <v>1</v>
      </c>
      <c r="F6852">
        <v>8.9</v>
      </c>
      <c r="G6852">
        <v>0.25</v>
      </c>
      <c r="H6852">
        <v>79.702224195968995</v>
      </c>
      <c r="I6852">
        <v>4.1072129191382496</v>
      </c>
      <c r="J6852">
        <v>17.037095655978401</v>
      </c>
      <c r="K6852">
        <v>1.7254456012161301</v>
      </c>
      <c r="L6852">
        <v>5.1254093737384503</v>
      </c>
      <c r="M6852">
        <v>0.750267262605678</v>
      </c>
      <c r="N6852">
        <v>1.63569082731439E-2</v>
      </c>
      <c r="O6852">
        <v>0.52374937651536702</v>
      </c>
      <c r="P6852">
        <v>2.0222162915613101E-2</v>
      </c>
      <c r="Q6852" t="s">
        <v>26</v>
      </c>
      <c r="R6852" t="s">
        <v>27</v>
      </c>
      <c r="S6852">
        <v>40</v>
      </c>
      <c r="T6852">
        <v>25.046274188116801</v>
      </c>
      <c r="U6852">
        <v>43.830979829204402</v>
      </c>
      <c r="V6852" t="s">
        <v>28</v>
      </c>
      <c r="W6852">
        <v>310.40131353939199</v>
      </c>
      <c r="X6852">
        <v>3104.01313539392</v>
      </c>
      <c r="Y6852" t="s">
        <v>30</v>
      </c>
    </row>
    <row r="6853" spans="1:25" x14ac:dyDescent="0.35">
      <c r="A6853" t="s">
        <v>25</v>
      </c>
      <c r="B6853" s="1">
        <v>40762</v>
      </c>
      <c r="C6853">
        <v>9.1</v>
      </c>
      <c r="D6853">
        <v>92</v>
      </c>
      <c r="E6853">
        <v>1</v>
      </c>
      <c r="F6853">
        <v>23.6</v>
      </c>
      <c r="G6853">
        <v>10.91</v>
      </c>
      <c r="H6853">
        <v>30.197659752090399</v>
      </c>
      <c r="I6853">
        <v>1.6043251920580499</v>
      </c>
      <c r="J6853">
        <v>2.69829804991172</v>
      </c>
      <c r="K6853">
        <v>1.18823958778241E-2</v>
      </c>
      <c r="L6853">
        <v>1.4241266522042899</v>
      </c>
      <c r="M6853">
        <v>3.3666250437023801E-3</v>
      </c>
      <c r="N6853" s="2">
        <v>1.1420986312837701E-6</v>
      </c>
      <c r="O6853" s="2">
        <v>7.3173182543706898E-10</v>
      </c>
      <c r="P6853" s="2">
        <v>1.26237225523583E-12</v>
      </c>
      <c r="Q6853" t="s">
        <v>26</v>
      </c>
      <c r="R6853" t="s">
        <v>27</v>
      </c>
      <c r="S6853">
        <v>40</v>
      </c>
      <c r="T6853">
        <v>5.5638485386022103E-3</v>
      </c>
      <c r="U6853">
        <v>9.73673494255386E-3</v>
      </c>
      <c r="V6853" t="s">
        <v>26</v>
      </c>
      <c r="W6853">
        <v>0.20134188615889001</v>
      </c>
      <c r="X6853">
        <v>0</v>
      </c>
      <c r="Y6853" t="s">
        <v>26</v>
      </c>
    </row>
    <row r="6854" spans="1:25" x14ac:dyDescent="0.35">
      <c r="A6854" t="s">
        <v>25</v>
      </c>
      <c r="B6854" s="1">
        <v>40763</v>
      </c>
      <c r="C6854">
        <v>9.6</v>
      </c>
      <c r="D6854">
        <v>76</v>
      </c>
      <c r="E6854">
        <v>1</v>
      </c>
      <c r="F6854">
        <v>14.8</v>
      </c>
      <c r="G6854">
        <v>4.82</v>
      </c>
      <c r="H6854">
        <v>36.535080693505897</v>
      </c>
      <c r="I6854">
        <v>0.61233084486550504</v>
      </c>
      <c r="J6854">
        <v>1.4319999999999999</v>
      </c>
      <c r="K6854">
        <v>3.5954110143481398E-2</v>
      </c>
      <c r="L6854">
        <v>0.58163641204320904</v>
      </c>
      <c r="M6854">
        <v>8.6426862783094208E-3</v>
      </c>
      <c r="N6854" s="2">
        <v>6.0595055751724404E-6</v>
      </c>
      <c r="O6854" s="2">
        <v>2.3837521489064901E-13</v>
      </c>
      <c r="P6854" s="2">
        <v>4.5328911730801798E-17</v>
      </c>
      <c r="Q6854" t="s">
        <v>26</v>
      </c>
      <c r="R6854" t="s">
        <v>27</v>
      </c>
      <c r="S6854">
        <v>40</v>
      </c>
      <c r="T6854">
        <v>3.6517414882446399E-2</v>
      </c>
      <c r="U6854">
        <v>6.3905476044281206E-2</v>
      </c>
      <c r="V6854" t="s">
        <v>26</v>
      </c>
      <c r="W6854">
        <v>1.0578331436785</v>
      </c>
      <c r="X6854">
        <v>0</v>
      </c>
      <c r="Y6854" t="s">
        <v>26</v>
      </c>
    </row>
    <row r="6855" spans="1:25" x14ac:dyDescent="0.35">
      <c r="A6855" t="s">
        <v>25</v>
      </c>
      <c r="B6855" s="1">
        <v>40764</v>
      </c>
      <c r="C6855">
        <v>10.4</v>
      </c>
      <c r="D6855">
        <v>79</v>
      </c>
      <c r="E6855">
        <v>1</v>
      </c>
      <c r="F6855">
        <v>10.8</v>
      </c>
      <c r="G6855">
        <v>0.25</v>
      </c>
      <c r="H6855">
        <v>53.5373172286412</v>
      </c>
      <c r="I6855">
        <v>0.95080758486550498</v>
      </c>
      <c r="J6855">
        <v>3.008</v>
      </c>
      <c r="K6855">
        <v>0.417567075205594</v>
      </c>
      <c r="L6855">
        <v>1.0622169523898</v>
      </c>
      <c r="M6855">
        <v>0.110961186089715</v>
      </c>
      <c r="N6855">
        <v>5.5529240566318597E-4</v>
      </c>
      <c r="O6855" s="2">
        <v>2.0964617916255802E-6</v>
      </c>
      <c r="P6855" s="2">
        <v>1.75964758709982E-9</v>
      </c>
      <c r="Q6855" t="s">
        <v>26</v>
      </c>
      <c r="R6855" t="s">
        <v>27</v>
      </c>
      <c r="S6855">
        <v>40</v>
      </c>
      <c r="T6855">
        <v>2.33366280244632</v>
      </c>
      <c r="U6855">
        <v>4.0839099042810503</v>
      </c>
      <c r="V6855" t="s">
        <v>26</v>
      </c>
      <c r="W6855">
        <v>40.691225582584899</v>
      </c>
      <c r="X6855">
        <v>0</v>
      </c>
      <c r="Y6855" t="s">
        <v>26</v>
      </c>
    </row>
    <row r="6856" spans="1:25" x14ac:dyDescent="0.35">
      <c r="A6856" t="s">
        <v>25</v>
      </c>
      <c r="B6856" s="1">
        <v>40765</v>
      </c>
      <c r="C6856">
        <v>12.5</v>
      </c>
      <c r="D6856">
        <v>62</v>
      </c>
      <c r="E6856">
        <v>0</v>
      </c>
      <c r="F6856">
        <v>11</v>
      </c>
      <c r="G6856">
        <v>0</v>
      </c>
      <c r="H6856">
        <v>70.796271892379593</v>
      </c>
      <c r="I6856">
        <v>1.6751337928655099</v>
      </c>
      <c r="J6856">
        <v>4.9619999999999997</v>
      </c>
      <c r="K6856">
        <v>1.11708981154703</v>
      </c>
      <c r="L6856">
        <v>1.81686650100648</v>
      </c>
      <c r="M6856">
        <v>0.33677663320158002</v>
      </c>
      <c r="N6856">
        <v>3.9624533032354302E-3</v>
      </c>
      <c r="O6856">
        <v>2.8988203165514E-3</v>
      </c>
      <c r="P6856" s="2">
        <v>9.0831950586421808E-6</v>
      </c>
      <c r="Q6856" t="s">
        <v>26</v>
      </c>
      <c r="R6856" t="s">
        <v>27</v>
      </c>
      <c r="S6856">
        <v>40</v>
      </c>
      <c r="T6856">
        <v>12.1774309424333</v>
      </c>
      <c r="U6856">
        <v>21.3105041492582</v>
      </c>
      <c r="V6856" t="s">
        <v>28</v>
      </c>
      <c r="W6856">
        <v>169.063547630339</v>
      </c>
      <c r="X6856">
        <v>1690.6354763033901</v>
      </c>
      <c r="Y6856" t="s">
        <v>31</v>
      </c>
    </row>
    <row r="6857" spans="1:25" x14ac:dyDescent="0.35">
      <c r="A6857" t="s">
        <v>25</v>
      </c>
      <c r="B6857" s="1">
        <v>40766</v>
      </c>
      <c r="C6857">
        <v>13.6</v>
      </c>
      <c r="D6857">
        <v>77</v>
      </c>
      <c r="E6857">
        <v>0</v>
      </c>
      <c r="F6857">
        <v>2.9</v>
      </c>
      <c r="G6857">
        <v>2.79</v>
      </c>
      <c r="H6857">
        <v>53.698559468383202</v>
      </c>
      <c r="I6857">
        <v>0.98956755677738095</v>
      </c>
      <c r="J6857">
        <v>7.1139999999999999</v>
      </c>
      <c r="K6857">
        <v>0.28497403247540698</v>
      </c>
      <c r="L6857">
        <v>1.46846957681915</v>
      </c>
      <c r="M6857">
        <v>8.1337765536790202E-2</v>
      </c>
      <c r="N6857">
        <v>3.2046910280322501E-4</v>
      </c>
      <c r="O6857" s="2">
        <v>1.2376390155889201E-5</v>
      </c>
      <c r="P6857" s="2">
        <v>2.3019690414243101E-8</v>
      </c>
      <c r="Q6857" t="s">
        <v>26</v>
      </c>
      <c r="R6857" t="s">
        <v>27</v>
      </c>
      <c r="S6857">
        <v>40</v>
      </c>
      <c r="T6857">
        <v>1.2237201141918601</v>
      </c>
      <c r="U6857">
        <v>2.1415101998357602</v>
      </c>
      <c r="V6857" t="s">
        <v>26</v>
      </c>
      <c r="W6857">
        <v>23.169298183621098</v>
      </c>
      <c r="X6857">
        <v>0</v>
      </c>
      <c r="Y6857" t="s">
        <v>26</v>
      </c>
    </row>
    <row r="6858" spans="1:25" x14ac:dyDescent="0.35">
      <c r="A6858" t="s">
        <v>25</v>
      </c>
      <c r="B6858" s="1">
        <v>40767</v>
      </c>
      <c r="C6858">
        <v>12.2</v>
      </c>
      <c r="D6858">
        <v>88</v>
      </c>
      <c r="E6858">
        <v>1</v>
      </c>
      <c r="F6858">
        <v>12.1</v>
      </c>
      <c r="G6858">
        <v>6.6</v>
      </c>
      <c r="H6858">
        <v>32.254025831684302</v>
      </c>
      <c r="I6858">
        <v>5.8302143514730599E-2</v>
      </c>
      <c r="J6858">
        <v>1.9</v>
      </c>
      <c r="K6858">
        <v>1.1444040498635601E-2</v>
      </c>
      <c r="L6858">
        <v>0.108296500069959</v>
      </c>
      <c r="M6858">
        <v>2.4074277901005902E-3</v>
      </c>
      <c r="N6858" s="2">
        <v>6.3083850090883804E-7</v>
      </c>
      <c r="O6858" s="2">
        <v>2.98487826591092E-51</v>
      </c>
      <c r="P6858" s="2">
        <v>8.8581592966158896E-57</v>
      </c>
      <c r="Q6858" t="s">
        <v>26</v>
      </c>
      <c r="R6858" t="s">
        <v>27</v>
      </c>
      <c r="S6858">
        <v>40</v>
      </c>
      <c r="T6858">
        <v>5.2195022475302697E-3</v>
      </c>
      <c r="U6858">
        <v>9.1341289331779707E-3</v>
      </c>
      <c r="V6858" t="s">
        <v>26</v>
      </c>
      <c r="W6858">
        <v>0.19030993507459201</v>
      </c>
      <c r="X6858">
        <v>0</v>
      </c>
      <c r="Y6858" t="s">
        <v>26</v>
      </c>
    </row>
    <row r="6859" spans="1:25" x14ac:dyDescent="0.35">
      <c r="A6859" t="s">
        <v>25</v>
      </c>
      <c r="B6859" s="1">
        <v>40768</v>
      </c>
      <c r="C6859">
        <v>12.6</v>
      </c>
      <c r="D6859">
        <v>75</v>
      </c>
      <c r="E6859">
        <v>1</v>
      </c>
      <c r="F6859">
        <v>4.5999999999999996</v>
      </c>
      <c r="G6859">
        <v>4.57</v>
      </c>
      <c r="H6859">
        <v>34.1774921600365</v>
      </c>
      <c r="I6859">
        <v>0</v>
      </c>
      <c r="J6859">
        <v>1.972</v>
      </c>
      <c r="K6859">
        <v>1.25793816645007E-2</v>
      </c>
      <c r="L6859">
        <v>0</v>
      </c>
      <c r="M6859">
        <v>2.5158763329001499E-3</v>
      </c>
      <c r="N6859" s="2">
        <v>6.8200717994281404E-7</v>
      </c>
      <c r="O6859">
        <v>0</v>
      </c>
      <c r="P6859">
        <v>0</v>
      </c>
      <c r="Q6859" t="s">
        <v>26</v>
      </c>
      <c r="R6859" t="s">
        <v>27</v>
      </c>
      <c r="S6859">
        <v>40</v>
      </c>
      <c r="T6859">
        <v>6.1298558908271898E-3</v>
      </c>
      <c r="U6859">
        <v>1.07272478089476E-2</v>
      </c>
      <c r="V6859" t="s">
        <v>26</v>
      </c>
      <c r="W6859">
        <v>0.21930288755402999</v>
      </c>
      <c r="X6859">
        <v>0</v>
      </c>
      <c r="Y6859" t="s">
        <v>26</v>
      </c>
    </row>
    <row r="6860" spans="1:25" x14ac:dyDescent="0.35">
      <c r="A6860" t="s">
        <v>25</v>
      </c>
      <c r="B6860" s="1">
        <v>40769</v>
      </c>
      <c r="C6860">
        <v>10.1</v>
      </c>
      <c r="D6860">
        <v>65</v>
      </c>
      <c r="E6860">
        <v>1</v>
      </c>
      <c r="F6860">
        <v>16.5</v>
      </c>
      <c r="G6860">
        <v>0</v>
      </c>
      <c r="H6860">
        <v>59.263847651850099</v>
      </c>
      <c r="I6860">
        <v>0.54941152000000004</v>
      </c>
      <c r="J6860">
        <v>3.4940000000000002</v>
      </c>
      <c r="K6860">
        <v>0.89541539164338202</v>
      </c>
      <c r="L6860">
        <v>0.78875500474902205</v>
      </c>
      <c r="M6860">
        <v>0.22534514925013999</v>
      </c>
      <c r="N6860">
        <v>1.9458539607798699E-3</v>
      </c>
      <c r="O6860" s="2">
        <v>5.1186630260938004E-7</v>
      </c>
      <c r="P6860" s="2">
        <v>2.0639167710411601E-10</v>
      </c>
      <c r="Q6860" t="s">
        <v>26</v>
      </c>
      <c r="R6860" t="s">
        <v>27</v>
      </c>
      <c r="S6860">
        <v>40</v>
      </c>
      <c r="T6860">
        <v>8.4157910688828306</v>
      </c>
      <c r="U6860">
        <v>14.727634370544999</v>
      </c>
      <c r="V6860" t="s">
        <v>28</v>
      </c>
      <c r="W6860">
        <v>123.325817033283</v>
      </c>
      <c r="X6860">
        <v>0</v>
      </c>
      <c r="Y6860" t="s">
        <v>26</v>
      </c>
    </row>
    <row r="6861" spans="1:25" x14ac:dyDescent="0.35">
      <c r="A6861" t="s">
        <v>25</v>
      </c>
      <c r="B6861" s="1">
        <v>40770</v>
      </c>
      <c r="C6861">
        <v>4.5</v>
      </c>
      <c r="D6861">
        <v>61</v>
      </c>
      <c r="E6861">
        <v>0</v>
      </c>
      <c r="F6861">
        <v>18</v>
      </c>
      <c r="G6861">
        <v>5.07</v>
      </c>
      <c r="H6861">
        <v>47.923961325952703</v>
      </c>
      <c r="I6861">
        <v>0</v>
      </c>
      <c r="J6861">
        <v>0.51400000000000001</v>
      </c>
      <c r="K6861">
        <v>0.31046647566316998</v>
      </c>
      <c r="L6861">
        <v>0</v>
      </c>
      <c r="M6861">
        <v>6.2093295132634001E-2</v>
      </c>
      <c r="N6861">
        <v>1.98727530623312E-4</v>
      </c>
      <c r="O6861">
        <v>0</v>
      </c>
      <c r="P6861">
        <v>0</v>
      </c>
      <c r="Q6861" t="s">
        <v>26</v>
      </c>
      <c r="R6861" t="s">
        <v>27</v>
      </c>
      <c r="S6861">
        <v>40</v>
      </c>
      <c r="T6861">
        <v>1.41452074828269</v>
      </c>
      <c r="U6861">
        <v>2.4754113094947101</v>
      </c>
      <c r="V6861" t="s">
        <v>26</v>
      </c>
      <c r="W6861">
        <v>26.296672197344702</v>
      </c>
      <c r="X6861">
        <v>0</v>
      </c>
      <c r="Y6861" t="s">
        <v>26</v>
      </c>
    </row>
    <row r="6862" spans="1:25" x14ac:dyDescent="0.35">
      <c r="A6862" t="s">
        <v>25</v>
      </c>
      <c r="B6862" s="1">
        <v>40771</v>
      </c>
      <c r="C6862">
        <v>7.1</v>
      </c>
      <c r="D6862">
        <v>48</v>
      </c>
      <c r="E6862">
        <v>0</v>
      </c>
      <c r="F6862">
        <v>7.1</v>
      </c>
      <c r="G6862">
        <v>0</v>
      </c>
      <c r="H6862">
        <v>66.583474106521606</v>
      </c>
      <c r="I6862">
        <v>0.59762518399999998</v>
      </c>
      <c r="J6862">
        <v>1.496</v>
      </c>
      <c r="K6862">
        <v>0.79991355605861103</v>
      </c>
      <c r="L6862">
        <v>0.598012341027093</v>
      </c>
      <c r="M6862">
        <v>0.19301783195790401</v>
      </c>
      <c r="N6862">
        <v>1.47936847838713E-3</v>
      </c>
      <c r="O6862" s="2">
        <v>4.0521240296162302E-9</v>
      </c>
      <c r="P6862" s="2">
        <v>8.2522227985629497E-13</v>
      </c>
      <c r="Q6862" t="s">
        <v>26</v>
      </c>
      <c r="R6862" t="s">
        <v>27</v>
      </c>
      <c r="S6862">
        <v>40</v>
      </c>
      <c r="T6862">
        <v>6.9671346652770998</v>
      </c>
      <c r="U6862">
        <v>12.1924856642349</v>
      </c>
      <c r="V6862" t="s">
        <v>28</v>
      </c>
      <c r="W6862">
        <v>104.86933298324</v>
      </c>
      <c r="X6862">
        <v>1048.6933298324</v>
      </c>
      <c r="Y6862" t="s">
        <v>31</v>
      </c>
    </row>
    <row r="6863" spans="1:25" x14ac:dyDescent="0.35">
      <c r="A6863" t="s">
        <v>25</v>
      </c>
      <c r="B6863" s="1">
        <v>40772</v>
      </c>
      <c r="C6863">
        <v>8.1999999999999993</v>
      </c>
      <c r="D6863">
        <v>52</v>
      </c>
      <c r="E6863">
        <v>0</v>
      </c>
      <c r="F6863">
        <v>15.7</v>
      </c>
      <c r="G6863">
        <v>0</v>
      </c>
      <c r="H6863">
        <v>77.741583387040095</v>
      </c>
      <c r="I6863">
        <v>1.223281568</v>
      </c>
      <c r="J6863">
        <v>2.6760000000000002</v>
      </c>
      <c r="K6863">
        <v>2.0325010463474</v>
      </c>
      <c r="L6863">
        <v>1.16191377880862</v>
      </c>
      <c r="M6863">
        <v>0.55015853403106196</v>
      </c>
      <c r="N6863">
        <v>9.4456621066722202E-3</v>
      </c>
      <c r="O6863">
        <v>4.9206553216535798E-4</v>
      </c>
      <c r="P6863" s="2">
        <v>5.1497530286160004E-7</v>
      </c>
      <c r="Q6863" t="s">
        <v>26</v>
      </c>
      <c r="R6863" t="s">
        <v>27</v>
      </c>
      <c r="S6863">
        <v>40</v>
      </c>
      <c r="T6863">
        <v>32.789857938317802</v>
      </c>
      <c r="U6863">
        <v>57.382251392056197</v>
      </c>
      <c r="V6863" t="s">
        <v>28</v>
      </c>
      <c r="W6863">
        <v>388.087268035894</v>
      </c>
      <c r="X6863">
        <v>3880.8726803589402</v>
      </c>
      <c r="Y6863" t="s">
        <v>30</v>
      </c>
    </row>
    <row r="6864" spans="1:25" x14ac:dyDescent="0.35">
      <c r="A6864" t="s">
        <v>25</v>
      </c>
      <c r="B6864" s="1">
        <v>40773</v>
      </c>
      <c r="C6864">
        <v>10.1</v>
      </c>
      <c r="D6864">
        <v>47</v>
      </c>
      <c r="E6864">
        <v>2</v>
      </c>
      <c r="F6864">
        <v>17.100000000000001</v>
      </c>
      <c r="G6864">
        <v>0</v>
      </c>
      <c r="H6864">
        <v>83.442764940094804</v>
      </c>
      <c r="I6864">
        <v>2.055247584</v>
      </c>
      <c r="J6864">
        <v>4.1980000000000004</v>
      </c>
      <c r="K6864">
        <v>4.0429249076626004</v>
      </c>
      <c r="L6864">
        <v>1.9624359042946999</v>
      </c>
      <c r="M6864">
        <v>1.8110448085719</v>
      </c>
      <c r="N6864">
        <v>7.7822213698472698E-2</v>
      </c>
      <c r="O6864">
        <v>0.15439482744091701</v>
      </c>
      <c r="P6864">
        <v>5.8411616968430402E-4</v>
      </c>
      <c r="Q6864" t="s">
        <v>26</v>
      </c>
      <c r="R6864" t="s">
        <v>27</v>
      </c>
      <c r="S6864">
        <v>40</v>
      </c>
      <c r="T6864">
        <v>99.530192408068501</v>
      </c>
      <c r="U6864">
        <v>174.17783671411999</v>
      </c>
      <c r="V6864" t="s">
        <v>28</v>
      </c>
      <c r="W6864">
        <v>943.52354994940595</v>
      </c>
      <c r="X6864">
        <v>9435.2354994940597</v>
      </c>
      <c r="Y6864" t="s">
        <v>29</v>
      </c>
    </row>
    <row r="6865" spans="1:25" x14ac:dyDescent="0.35">
      <c r="A6865" t="s">
        <v>25</v>
      </c>
      <c r="B6865" s="1">
        <v>40774</v>
      </c>
      <c r="C6865">
        <v>11.9</v>
      </c>
      <c r="D6865">
        <v>48</v>
      </c>
      <c r="E6865">
        <v>0</v>
      </c>
      <c r="F6865">
        <v>12.8</v>
      </c>
      <c r="G6865">
        <v>0</v>
      </c>
      <c r="H6865">
        <v>85.423428127028004</v>
      </c>
      <c r="I6865">
        <v>3.0027021440000001</v>
      </c>
      <c r="J6865">
        <v>6.0439999999999996</v>
      </c>
      <c r="K6865">
        <v>4.2540322275199696</v>
      </c>
      <c r="L6865">
        <v>2.90304333848171</v>
      </c>
      <c r="M6865">
        <v>2.3779602368187902</v>
      </c>
      <c r="N6865">
        <v>0.12602335152469499</v>
      </c>
      <c r="O6865">
        <v>1.1080731488508899</v>
      </c>
      <c r="P6865">
        <v>1.08812048454536E-2</v>
      </c>
      <c r="Q6865" t="s">
        <v>26</v>
      </c>
      <c r="R6865" t="s">
        <v>27</v>
      </c>
      <c r="S6865">
        <v>40</v>
      </c>
      <c r="T6865">
        <v>107.86286102435299</v>
      </c>
      <c r="U6865">
        <v>188.76000679261699</v>
      </c>
      <c r="V6865" t="s">
        <v>28</v>
      </c>
      <c r="W6865">
        <v>1003.47893602755</v>
      </c>
      <c r="X6865">
        <v>10034.789360275499</v>
      </c>
      <c r="Y6865" t="s">
        <v>32</v>
      </c>
    </row>
    <row r="6866" spans="1:25" x14ac:dyDescent="0.35">
      <c r="A6866" t="s">
        <v>25</v>
      </c>
      <c r="B6866" s="1">
        <v>40775</v>
      </c>
      <c r="C6866">
        <v>11.5</v>
      </c>
      <c r="D6866">
        <v>45</v>
      </c>
      <c r="E6866">
        <v>2</v>
      </c>
      <c r="F6866">
        <v>7.3</v>
      </c>
      <c r="G6866">
        <v>0</v>
      </c>
      <c r="H6866">
        <v>86.325292702681907</v>
      </c>
      <c r="I6866">
        <v>3.9739832239999999</v>
      </c>
      <c r="J6866">
        <v>7.8179999999999996</v>
      </c>
      <c r="K6866">
        <v>3.6585783600770299</v>
      </c>
      <c r="L6866">
        <v>3.8636582360480598</v>
      </c>
      <c r="M6866">
        <v>2.22465277922938</v>
      </c>
      <c r="N6866">
        <v>0.112001299770093</v>
      </c>
      <c r="O6866">
        <v>1.9610534753482101</v>
      </c>
      <c r="P6866">
        <v>3.8444552522591401E-2</v>
      </c>
      <c r="Q6866" t="s">
        <v>26</v>
      </c>
      <c r="R6866" t="s">
        <v>27</v>
      </c>
      <c r="S6866">
        <v>40</v>
      </c>
      <c r="T6866">
        <v>84.929302084130299</v>
      </c>
      <c r="U6866">
        <v>148.62627864722799</v>
      </c>
      <c r="V6866" t="s">
        <v>28</v>
      </c>
      <c r="W6866">
        <v>834.44029709541599</v>
      </c>
      <c r="X6866">
        <v>8344.4029709541592</v>
      </c>
      <c r="Y6866" t="s">
        <v>29</v>
      </c>
    </row>
    <row r="6867" spans="1:25" x14ac:dyDescent="0.35">
      <c r="A6867" t="s">
        <v>25</v>
      </c>
      <c r="B6867" s="1">
        <v>40776</v>
      </c>
      <c r="C6867">
        <v>10.8</v>
      </c>
      <c r="D6867">
        <v>54</v>
      </c>
      <c r="E6867">
        <v>0</v>
      </c>
      <c r="F6867">
        <v>12.9</v>
      </c>
      <c r="G6867">
        <v>0</v>
      </c>
      <c r="H6867">
        <v>86.325291283787607</v>
      </c>
      <c r="I6867">
        <v>4.7411971680000002</v>
      </c>
      <c r="J6867">
        <v>9.4659999999999993</v>
      </c>
      <c r="K6867">
        <v>4.8513569311542</v>
      </c>
      <c r="L6867">
        <v>4.6374039229125499</v>
      </c>
      <c r="M6867">
        <v>3.5341708082054999</v>
      </c>
      <c r="N6867">
        <v>0.25411941189993298</v>
      </c>
      <c r="O6867">
        <v>6.46768157685392</v>
      </c>
      <c r="P6867">
        <v>0.196587549340317</v>
      </c>
      <c r="Q6867" t="s">
        <v>26</v>
      </c>
      <c r="R6867" t="s">
        <v>27</v>
      </c>
      <c r="S6867">
        <v>40</v>
      </c>
      <c r="T6867">
        <v>132.54562158706699</v>
      </c>
      <c r="U6867">
        <v>231.954837777368</v>
      </c>
      <c r="V6867" t="s">
        <v>28</v>
      </c>
      <c r="W6867">
        <v>1172.5112735919899</v>
      </c>
      <c r="X6867">
        <v>11725.1127359199</v>
      </c>
      <c r="Y6867" t="s">
        <v>32</v>
      </c>
    </row>
    <row r="6868" spans="1:25" x14ac:dyDescent="0.35">
      <c r="A6868" t="s">
        <v>25</v>
      </c>
      <c r="B6868" s="1">
        <v>40777</v>
      </c>
      <c r="C6868">
        <v>13.5</v>
      </c>
      <c r="D6868">
        <v>54</v>
      </c>
      <c r="E6868">
        <v>1</v>
      </c>
      <c r="F6868">
        <v>16.5</v>
      </c>
      <c r="G6868">
        <v>0.25</v>
      </c>
      <c r="H6868">
        <v>86.325289864893307</v>
      </c>
      <c r="I6868">
        <v>5.6824848640000001</v>
      </c>
      <c r="J6868">
        <v>11.6</v>
      </c>
      <c r="K6868">
        <v>5.8162879276052699</v>
      </c>
      <c r="L6868">
        <v>5.5886092887761798</v>
      </c>
      <c r="M6868">
        <v>4.71228566208777</v>
      </c>
      <c r="N6868">
        <v>0.42285245212081102</v>
      </c>
      <c r="O6868">
        <v>15.073578171472301</v>
      </c>
      <c r="P6868">
        <v>0.71521995801026295</v>
      </c>
      <c r="Q6868" t="s">
        <v>26</v>
      </c>
      <c r="R6868" t="s">
        <v>27</v>
      </c>
      <c r="S6868">
        <v>40</v>
      </c>
      <c r="T6868">
        <v>175.47548014999401</v>
      </c>
      <c r="U6868">
        <v>307.08209026248898</v>
      </c>
      <c r="V6868" t="s">
        <v>28</v>
      </c>
      <c r="W6868">
        <v>1440.92696259473</v>
      </c>
      <c r="X6868">
        <v>14409.2696259473</v>
      </c>
      <c r="Y6868" t="s">
        <v>32</v>
      </c>
    </row>
    <row r="6869" spans="1:25" x14ac:dyDescent="0.35">
      <c r="A6869" t="s">
        <v>25</v>
      </c>
      <c r="B6869" s="1">
        <v>40778</v>
      </c>
      <c r="C6869">
        <v>11.9</v>
      </c>
      <c r="D6869">
        <v>76</v>
      </c>
      <c r="E6869">
        <v>1</v>
      </c>
      <c r="F6869">
        <v>11.1</v>
      </c>
      <c r="G6869">
        <v>0</v>
      </c>
      <c r="H6869">
        <v>83.866000300918301</v>
      </c>
      <c r="I6869">
        <v>6.1197715840000004</v>
      </c>
      <c r="J6869">
        <v>13.446</v>
      </c>
      <c r="K6869">
        <v>3.1592371092761802</v>
      </c>
      <c r="L6869">
        <v>6.0597548439770197</v>
      </c>
      <c r="M6869">
        <v>2.3775906130343798</v>
      </c>
      <c r="N6869">
        <v>0.12598868154223999</v>
      </c>
      <c r="O6869">
        <v>3.8075321468436698</v>
      </c>
      <c r="P6869">
        <v>0.21893554350946301</v>
      </c>
      <c r="Q6869" t="s">
        <v>26</v>
      </c>
      <c r="R6869" t="s">
        <v>27</v>
      </c>
      <c r="S6869">
        <v>40</v>
      </c>
      <c r="T6869">
        <v>67.149019586279806</v>
      </c>
      <c r="U6869">
        <v>117.51078427599001</v>
      </c>
      <c r="V6869" t="s">
        <v>28</v>
      </c>
      <c r="W6869">
        <v>693.65315548835099</v>
      </c>
      <c r="X6869">
        <v>6936.5315548835097</v>
      </c>
      <c r="Y6869" t="s">
        <v>29</v>
      </c>
    </row>
    <row r="6870" spans="1:25" x14ac:dyDescent="0.35">
      <c r="A6870" t="s">
        <v>25</v>
      </c>
      <c r="B6870" s="1">
        <v>40779</v>
      </c>
      <c r="C6870">
        <v>12</v>
      </c>
      <c r="D6870">
        <v>69</v>
      </c>
      <c r="E6870">
        <v>1</v>
      </c>
      <c r="F6870">
        <v>16.3</v>
      </c>
      <c r="G6870">
        <v>0</v>
      </c>
      <c r="H6870">
        <v>83.865998905953106</v>
      </c>
      <c r="I6870">
        <v>6.6889450999999998</v>
      </c>
      <c r="J6870">
        <v>15.31</v>
      </c>
      <c r="K6870">
        <v>4.1056266733015203</v>
      </c>
      <c r="L6870">
        <v>6.6478258095176104</v>
      </c>
      <c r="M6870">
        <v>3.51403217126665</v>
      </c>
      <c r="N6870">
        <v>0.25156200747866703</v>
      </c>
      <c r="O6870">
        <v>8.8274264378024103</v>
      </c>
      <c r="P6870">
        <v>0.63185801600856595</v>
      </c>
      <c r="Q6870" t="s">
        <v>26</v>
      </c>
      <c r="R6870" t="s">
        <v>27</v>
      </c>
      <c r="S6870">
        <v>40</v>
      </c>
      <c r="T6870">
        <v>101.98267422823101</v>
      </c>
      <c r="U6870">
        <v>178.46967989940401</v>
      </c>
      <c r="V6870" t="s">
        <v>28</v>
      </c>
      <c r="W6870">
        <v>961.33419430153799</v>
      </c>
      <c r="X6870">
        <v>9613.3419430153808</v>
      </c>
      <c r="Y6870" t="s">
        <v>29</v>
      </c>
    </row>
    <row r="6871" spans="1:25" x14ac:dyDescent="0.35">
      <c r="A6871" t="s">
        <v>25</v>
      </c>
      <c r="B6871" s="1">
        <v>40780</v>
      </c>
      <c r="C6871">
        <v>11.4</v>
      </c>
      <c r="D6871">
        <v>75</v>
      </c>
      <c r="E6871">
        <v>1</v>
      </c>
      <c r="F6871">
        <v>11.5</v>
      </c>
      <c r="G6871">
        <v>0</v>
      </c>
      <c r="H6871">
        <v>83.295830551267997</v>
      </c>
      <c r="I6871">
        <v>7.1269326</v>
      </c>
      <c r="J6871">
        <v>17.065999999999999</v>
      </c>
      <c r="K6871">
        <v>2.9911925651933799</v>
      </c>
      <c r="L6871">
        <v>7.1068153465083901</v>
      </c>
      <c r="M6871">
        <v>2.4502370910228599</v>
      </c>
      <c r="N6871">
        <v>0.132882337292373</v>
      </c>
      <c r="O6871">
        <v>4.3215397233316697</v>
      </c>
      <c r="P6871">
        <v>0.36200322505475002</v>
      </c>
      <c r="Q6871" t="s">
        <v>26</v>
      </c>
      <c r="R6871" t="s">
        <v>27</v>
      </c>
      <c r="S6871">
        <v>40</v>
      </c>
      <c r="T6871">
        <v>61.491851640651397</v>
      </c>
      <c r="U6871">
        <v>107.61074037114</v>
      </c>
      <c r="V6871" t="s">
        <v>28</v>
      </c>
      <c r="W6871">
        <v>646.73900683305203</v>
      </c>
      <c r="X6871">
        <v>6467.3900683305201</v>
      </c>
      <c r="Y6871" t="s">
        <v>29</v>
      </c>
    </row>
    <row r="6872" spans="1:25" x14ac:dyDescent="0.35">
      <c r="A6872" t="s">
        <v>25</v>
      </c>
      <c r="B6872" s="1">
        <v>40781</v>
      </c>
      <c r="C6872">
        <v>12.7</v>
      </c>
      <c r="D6872">
        <v>64</v>
      </c>
      <c r="E6872">
        <v>1</v>
      </c>
      <c r="F6872">
        <v>13.3</v>
      </c>
      <c r="G6872">
        <v>0</v>
      </c>
      <c r="H6872">
        <v>83.614876352251201</v>
      </c>
      <c r="I6872">
        <v>7.8232276079999998</v>
      </c>
      <c r="J6872">
        <v>19.056000000000001</v>
      </c>
      <c r="K6872">
        <v>3.41447790245594</v>
      </c>
      <c r="L6872">
        <v>7.8110519998519203</v>
      </c>
      <c r="M6872">
        <v>3.0985604247710699</v>
      </c>
      <c r="N6872">
        <v>0.20133628479072699</v>
      </c>
      <c r="O6872">
        <v>7.0539278029022503</v>
      </c>
      <c r="P6872">
        <v>0.73743599232273704</v>
      </c>
      <c r="Q6872" t="s">
        <v>26</v>
      </c>
      <c r="R6872" t="s">
        <v>27</v>
      </c>
      <c r="S6872">
        <v>40</v>
      </c>
      <c r="T6872">
        <v>76.061810247916199</v>
      </c>
      <c r="U6872">
        <v>133.108167933853</v>
      </c>
      <c r="V6872" t="s">
        <v>28</v>
      </c>
      <c r="W6872">
        <v>765.41396612947301</v>
      </c>
      <c r="X6872">
        <v>7654.1396612947301</v>
      </c>
      <c r="Y6872" t="s">
        <v>29</v>
      </c>
    </row>
    <row r="6873" spans="1:25" x14ac:dyDescent="0.35">
      <c r="A6873" t="s">
        <v>25</v>
      </c>
      <c r="B6873" s="1">
        <v>40782</v>
      </c>
      <c r="C6873">
        <v>12.8</v>
      </c>
      <c r="D6873">
        <v>76</v>
      </c>
      <c r="E6873">
        <v>1</v>
      </c>
      <c r="F6873">
        <v>20.6</v>
      </c>
      <c r="G6873">
        <v>0</v>
      </c>
      <c r="H6873">
        <v>83.195317066696404</v>
      </c>
      <c r="I6873">
        <v>8.2907880239999994</v>
      </c>
      <c r="J6873">
        <v>21.064</v>
      </c>
      <c r="K6873">
        <v>4.6702740873732198</v>
      </c>
      <c r="L6873">
        <v>8.3576504056645007</v>
      </c>
      <c r="M6873">
        <v>4.5904738263370497</v>
      </c>
      <c r="N6873">
        <v>0.40369810098619902</v>
      </c>
      <c r="O6873">
        <v>17.184262301323901</v>
      </c>
      <c r="P6873">
        <v>2.1036598185120998</v>
      </c>
      <c r="Q6873" t="s">
        <v>26</v>
      </c>
      <c r="R6873" t="s">
        <v>27</v>
      </c>
      <c r="S6873">
        <v>40</v>
      </c>
      <c r="T6873">
        <v>124.897750898917</v>
      </c>
      <c r="U6873">
        <v>218.57106407310499</v>
      </c>
      <c r="V6873" t="s">
        <v>28</v>
      </c>
      <c r="W6873">
        <v>1121.41854942587</v>
      </c>
      <c r="X6873">
        <v>11214.1854942587</v>
      </c>
      <c r="Y6873" t="s">
        <v>32</v>
      </c>
    </row>
    <row r="6874" spans="1:25" x14ac:dyDescent="0.35">
      <c r="A6874" t="s">
        <v>25</v>
      </c>
      <c r="B6874" s="1">
        <v>40783</v>
      </c>
      <c r="C6874">
        <v>13.8</v>
      </c>
      <c r="D6874">
        <v>76</v>
      </c>
      <c r="E6874">
        <v>1</v>
      </c>
      <c r="F6874">
        <v>14.3</v>
      </c>
      <c r="G6874">
        <v>0</v>
      </c>
      <c r="H6874">
        <v>83.195315678257003</v>
      </c>
      <c r="I6874">
        <v>8.7919858800000004</v>
      </c>
      <c r="J6874">
        <v>23.251999999999999</v>
      </c>
      <c r="K6874">
        <v>3.3999495110731499</v>
      </c>
      <c r="L6874">
        <v>9.0392383809832602</v>
      </c>
      <c r="M6874">
        <v>3.3758205648555299</v>
      </c>
      <c r="N6874">
        <v>0.23431514569220499</v>
      </c>
      <c r="O6874">
        <v>8.4700403661023191</v>
      </c>
      <c r="P6874">
        <v>1.2439910876095499</v>
      </c>
      <c r="Q6874" t="s">
        <v>26</v>
      </c>
      <c r="R6874" t="s">
        <v>27</v>
      </c>
      <c r="S6874">
        <v>40</v>
      </c>
      <c r="T6874">
        <v>75.544441075159597</v>
      </c>
      <c r="U6874">
        <v>132.202771881529</v>
      </c>
      <c r="V6874" t="s">
        <v>28</v>
      </c>
      <c r="W6874">
        <v>761.31611657949304</v>
      </c>
      <c r="X6874">
        <v>7613.1611657949297</v>
      </c>
      <c r="Y6874" t="s">
        <v>29</v>
      </c>
    </row>
    <row r="6875" spans="1:25" x14ac:dyDescent="0.35">
      <c r="A6875" t="s">
        <v>25</v>
      </c>
      <c r="B6875" s="1">
        <v>40784</v>
      </c>
      <c r="C6875">
        <v>14.5</v>
      </c>
      <c r="D6875">
        <v>62</v>
      </c>
      <c r="E6875">
        <v>0</v>
      </c>
      <c r="F6875">
        <v>12.1</v>
      </c>
      <c r="G6875">
        <v>0</v>
      </c>
      <c r="H6875">
        <v>84.002265060107604</v>
      </c>
      <c r="I6875">
        <v>9.6228306480000008</v>
      </c>
      <c r="J6875">
        <v>25.565999999999999</v>
      </c>
      <c r="K6875">
        <v>3.3832882892201699</v>
      </c>
      <c r="L6875">
        <v>9.9154387476093593</v>
      </c>
      <c r="M6875">
        <v>3.5559090481960798</v>
      </c>
      <c r="N6875">
        <v>0.25689257044758101</v>
      </c>
      <c r="O6875">
        <v>9.3257469471380094</v>
      </c>
      <c r="P6875">
        <v>1.6958866255541201</v>
      </c>
      <c r="Q6875" t="s">
        <v>26</v>
      </c>
      <c r="R6875" t="s">
        <v>27</v>
      </c>
      <c r="S6875">
        <v>40</v>
      </c>
      <c r="T6875">
        <v>74.9525884767924</v>
      </c>
      <c r="U6875">
        <v>131.16702983438699</v>
      </c>
      <c r="V6875" t="s">
        <v>28</v>
      </c>
      <c r="W6875">
        <v>756.61840740131402</v>
      </c>
      <c r="X6875">
        <v>7566.1840740131402</v>
      </c>
      <c r="Y6875" t="s">
        <v>29</v>
      </c>
    </row>
    <row r="6876" spans="1:25" x14ac:dyDescent="0.35">
      <c r="A6876" t="s">
        <v>25</v>
      </c>
      <c r="B6876" s="1">
        <v>40785</v>
      </c>
      <c r="C6876">
        <v>15</v>
      </c>
      <c r="D6876">
        <v>86</v>
      </c>
      <c r="E6876">
        <v>1</v>
      </c>
      <c r="F6876">
        <v>11.9</v>
      </c>
      <c r="G6876">
        <v>2.02</v>
      </c>
      <c r="H6876">
        <v>64.917734407490599</v>
      </c>
      <c r="I6876">
        <v>8.2401287141144</v>
      </c>
      <c r="J6876">
        <v>27.97</v>
      </c>
      <c r="K6876">
        <v>0.95688652644493799</v>
      </c>
      <c r="L6876">
        <v>9.4904209674641606</v>
      </c>
      <c r="M6876">
        <v>0.56125549509061201</v>
      </c>
      <c r="N6876">
        <v>9.7855035043325593E-3</v>
      </c>
      <c r="O6876">
        <v>0.26617002704258003</v>
      </c>
      <c r="P6876">
        <v>4.37537142128267E-2</v>
      </c>
      <c r="Q6876" t="s">
        <v>26</v>
      </c>
      <c r="R6876" t="s">
        <v>27</v>
      </c>
      <c r="S6876">
        <v>40</v>
      </c>
      <c r="T6876">
        <v>9.4042900602537003</v>
      </c>
      <c r="U6876">
        <v>16.457507605444</v>
      </c>
      <c r="V6876" t="s">
        <v>28</v>
      </c>
      <c r="W6876">
        <v>135.623980425566</v>
      </c>
      <c r="X6876">
        <v>1356.2398042556599</v>
      </c>
      <c r="Y6876" t="s">
        <v>31</v>
      </c>
    </row>
    <row r="6877" spans="1:25" x14ac:dyDescent="0.35">
      <c r="A6877" t="s">
        <v>25</v>
      </c>
      <c r="B6877" s="1">
        <v>40786</v>
      </c>
      <c r="C6877">
        <v>14.6</v>
      </c>
      <c r="D6877">
        <v>76</v>
      </c>
      <c r="E6877">
        <v>0</v>
      </c>
      <c r="F6877">
        <v>14.1</v>
      </c>
      <c r="G6877">
        <v>12.68</v>
      </c>
      <c r="H6877">
        <v>41.6093379353266</v>
      </c>
      <c r="I6877">
        <v>4.1257898176017802</v>
      </c>
      <c r="J6877">
        <v>11.2273936648005</v>
      </c>
      <c r="K6877">
        <v>9.4784546141079298E-2</v>
      </c>
      <c r="L6877">
        <v>4.30063595333921</v>
      </c>
      <c r="M6877">
        <v>3.8269467504380997E-2</v>
      </c>
      <c r="N6877" s="2">
        <v>8.4375757777803794E-5</v>
      </c>
      <c r="O6877" s="2">
        <v>6.9386937089068102E-5</v>
      </c>
      <c r="P6877" s="2">
        <v>1.7601779587842E-6</v>
      </c>
      <c r="Q6877" t="s">
        <v>26</v>
      </c>
      <c r="R6877" t="s">
        <v>27</v>
      </c>
      <c r="S6877">
        <v>40</v>
      </c>
      <c r="T6877">
        <v>0.189418108073902</v>
      </c>
      <c r="U6877">
        <v>0.33148168912932802</v>
      </c>
      <c r="V6877" t="s">
        <v>26</v>
      </c>
      <c r="W6877">
        <v>4.5080270495382297</v>
      </c>
      <c r="X6877">
        <v>0</v>
      </c>
      <c r="Y6877" t="s">
        <v>26</v>
      </c>
    </row>
    <row r="6878" spans="1:25" x14ac:dyDescent="0.35">
      <c r="A6878" t="s">
        <v>25</v>
      </c>
      <c r="B6878" s="1">
        <v>40787</v>
      </c>
      <c r="C6878">
        <v>12.9</v>
      </c>
      <c r="D6878">
        <v>69</v>
      </c>
      <c r="E6878">
        <v>0</v>
      </c>
      <c r="F6878">
        <v>17</v>
      </c>
      <c r="G6878">
        <v>0</v>
      </c>
      <c r="H6878">
        <v>64.426742713639797</v>
      </c>
      <c r="I6878">
        <v>4.8409263376017799</v>
      </c>
      <c r="J6878">
        <v>13.2533936648005</v>
      </c>
      <c r="K6878">
        <v>1.21247166009838</v>
      </c>
      <c r="L6878">
        <v>5.0606907633373703</v>
      </c>
      <c r="M6878">
        <v>0.52430125501765301</v>
      </c>
      <c r="N6878">
        <v>8.6741532795280903E-3</v>
      </c>
      <c r="O6878">
        <v>0.18773909817542</v>
      </c>
      <c r="P6878">
        <v>7.0320998446044202E-3</v>
      </c>
      <c r="Q6878" t="s">
        <v>26</v>
      </c>
      <c r="R6878" t="s">
        <v>27</v>
      </c>
      <c r="S6878">
        <v>40</v>
      </c>
      <c r="T6878">
        <v>13.9580146393156</v>
      </c>
      <c r="U6878">
        <v>24.426525618802401</v>
      </c>
      <c r="V6878" t="s">
        <v>28</v>
      </c>
      <c r="W6878">
        <v>189.83607627420599</v>
      </c>
      <c r="X6878">
        <v>1898.3607627420599</v>
      </c>
      <c r="Y6878" t="s">
        <v>31</v>
      </c>
    </row>
    <row r="6879" spans="1:25" x14ac:dyDescent="0.35">
      <c r="A6879" t="s">
        <v>25</v>
      </c>
      <c r="B6879" s="1">
        <v>40788</v>
      </c>
      <c r="C6879">
        <v>11.8</v>
      </c>
      <c r="D6879">
        <v>65</v>
      </c>
      <c r="E6879">
        <v>216</v>
      </c>
      <c r="F6879">
        <v>42.9</v>
      </c>
      <c r="G6879">
        <v>0</v>
      </c>
      <c r="H6879">
        <v>78.050292743937604</v>
      </c>
      <c r="I6879">
        <v>5.5848990076017797</v>
      </c>
      <c r="J6879">
        <v>15.081393664800499</v>
      </c>
      <c r="K6879">
        <v>7.9902031777663503</v>
      </c>
      <c r="L6879">
        <v>5.8001033671193198</v>
      </c>
      <c r="M6879">
        <v>6.5459582516342003</v>
      </c>
      <c r="N6879">
        <v>0.75655677229896601</v>
      </c>
      <c r="O6879">
        <v>33.162494002440802</v>
      </c>
      <c r="P6879">
        <v>1.71871843855724</v>
      </c>
      <c r="Q6879" t="s">
        <v>26</v>
      </c>
      <c r="R6879" t="s">
        <v>27</v>
      </c>
      <c r="S6879">
        <v>40</v>
      </c>
      <c r="T6879">
        <v>282.949603711831</v>
      </c>
      <c r="U6879">
        <v>495.16180649570401</v>
      </c>
      <c r="V6879" t="s">
        <v>28</v>
      </c>
      <c r="W6879">
        <v>2008.08566500816</v>
      </c>
      <c r="X6879">
        <v>20080.856650081601</v>
      </c>
      <c r="Y6879" t="s">
        <v>32</v>
      </c>
    </row>
    <row r="6880" spans="1:25" x14ac:dyDescent="0.35">
      <c r="A6880" t="s">
        <v>25</v>
      </c>
      <c r="B6880" s="1">
        <v>40789</v>
      </c>
      <c r="C6880">
        <v>11.3</v>
      </c>
      <c r="D6880">
        <v>56</v>
      </c>
      <c r="E6880">
        <v>0</v>
      </c>
      <c r="F6880">
        <v>11.1</v>
      </c>
      <c r="G6880">
        <v>0</v>
      </c>
      <c r="H6880">
        <v>82.320224711418305</v>
      </c>
      <c r="I6880">
        <v>6.4839277756017797</v>
      </c>
      <c r="J6880">
        <v>16.819393664800501</v>
      </c>
      <c r="K6880">
        <v>2.5907385028087599</v>
      </c>
      <c r="L6880">
        <v>6.6035926081095502</v>
      </c>
      <c r="M6880">
        <v>1.8609052750274999</v>
      </c>
      <c r="N6880">
        <v>8.1654637768587002E-2</v>
      </c>
      <c r="O6880">
        <v>2.60923386213942</v>
      </c>
      <c r="P6880">
        <v>0.183847224826963</v>
      </c>
      <c r="Q6880" t="s">
        <v>26</v>
      </c>
      <c r="R6880" t="s">
        <v>27</v>
      </c>
      <c r="S6880">
        <v>40</v>
      </c>
      <c r="T6880">
        <v>48.7295017931012</v>
      </c>
      <c r="U6880">
        <v>85.276628137927105</v>
      </c>
      <c r="V6880" t="s">
        <v>28</v>
      </c>
      <c r="W6880">
        <v>536.45777215558405</v>
      </c>
      <c r="X6880">
        <v>5364.5777215558401</v>
      </c>
      <c r="Y6880" t="s">
        <v>29</v>
      </c>
    </row>
    <row r="6881" spans="1:25" x14ac:dyDescent="0.35">
      <c r="A6881" t="s">
        <v>25</v>
      </c>
      <c r="B6881" s="1">
        <v>40790</v>
      </c>
      <c r="C6881">
        <v>15.8</v>
      </c>
      <c r="D6881">
        <v>44</v>
      </c>
      <c r="E6881">
        <v>0</v>
      </c>
      <c r="F6881">
        <v>5.8</v>
      </c>
      <c r="G6881">
        <v>0</v>
      </c>
      <c r="H6881">
        <v>85.975620575968094</v>
      </c>
      <c r="I6881">
        <v>8.0433867676017794</v>
      </c>
      <c r="J6881">
        <v>19.367393664800499</v>
      </c>
      <c r="K6881">
        <v>3.2292786441010102</v>
      </c>
      <c r="L6881">
        <v>8.0257925407837405</v>
      </c>
      <c r="M6881">
        <v>2.94006942127778</v>
      </c>
      <c r="N6881">
        <v>0.18346863496097399</v>
      </c>
      <c r="O6881">
        <v>6.3328232370764796</v>
      </c>
      <c r="P6881">
        <v>0.705361759209987</v>
      </c>
      <c r="Q6881" t="s">
        <v>26</v>
      </c>
      <c r="R6881" t="s">
        <v>27</v>
      </c>
      <c r="S6881">
        <v>40</v>
      </c>
      <c r="T6881">
        <v>69.557055191296996</v>
      </c>
      <c r="U6881">
        <v>121.72484658477001</v>
      </c>
      <c r="V6881" t="s">
        <v>28</v>
      </c>
      <c r="W6881">
        <v>713.29169123208499</v>
      </c>
      <c r="X6881">
        <v>7132.9169123208403</v>
      </c>
      <c r="Y6881" t="s">
        <v>29</v>
      </c>
    </row>
    <row r="6882" spans="1:25" x14ac:dyDescent="0.35">
      <c r="A6882" t="s">
        <v>25</v>
      </c>
      <c r="B6882" s="1">
        <v>40791</v>
      </c>
      <c r="C6882">
        <v>12.7</v>
      </c>
      <c r="D6882">
        <v>65</v>
      </c>
      <c r="E6882">
        <v>0</v>
      </c>
      <c r="F6882">
        <v>11.8</v>
      </c>
      <c r="G6882">
        <v>0</v>
      </c>
      <c r="H6882">
        <v>85.3833559609552</v>
      </c>
      <c r="I6882">
        <v>8.8392645076017793</v>
      </c>
      <c r="J6882">
        <v>21.357393664800501</v>
      </c>
      <c r="K6882">
        <v>4.02254331250598</v>
      </c>
      <c r="L6882">
        <v>8.8232371010720403</v>
      </c>
      <c r="M6882">
        <v>4.0306504799114098</v>
      </c>
      <c r="N6882">
        <v>0.32068814190252298</v>
      </c>
      <c r="O6882">
        <v>12.676627044782901</v>
      </c>
      <c r="P6882">
        <v>1.76027542306655</v>
      </c>
      <c r="Q6882" t="s">
        <v>26</v>
      </c>
      <c r="R6882" t="s">
        <v>27</v>
      </c>
      <c r="S6882">
        <v>40</v>
      </c>
      <c r="T6882">
        <v>98.737147967722507</v>
      </c>
      <c r="U6882">
        <v>172.79000894351401</v>
      </c>
      <c r="V6882" t="s">
        <v>28</v>
      </c>
      <c r="W6882">
        <v>937.73407368744904</v>
      </c>
      <c r="X6882">
        <v>9377.3407368744993</v>
      </c>
      <c r="Y6882" t="s">
        <v>29</v>
      </c>
    </row>
    <row r="6883" spans="1:25" x14ac:dyDescent="0.35">
      <c r="A6883" t="s">
        <v>25</v>
      </c>
      <c r="B6883" s="1">
        <v>40792</v>
      </c>
      <c r="C6883">
        <v>15.4</v>
      </c>
      <c r="D6883">
        <v>61</v>
      </c>
      <c r="E6883">
        <v>0</v>
      </c>
      <c r="F6883">
        <v>20</v>
      </c>
      <c r="G6883">
        <v>0</v>
      </c>
      <c r="H6883">
        <v>85.383354551226006</v>
      </c>
      <c r="I6883">
        <v>9.8996109376017802</v>
      </c>
      <c r="J6883">
        <v>23.8333936648005</v>
      </c>
      <c r="K6883">
        <v>6.08065348792866</v>
      </c>
      <c r="L6883">
        <v>9.8818097999623795</v>
      </c>
      <c r="M6883">
        <v>6.5007716904121997</v>
      </c>
      <c r="N6883">
        <v>0.74733754547742004</v>
      </c>
      <c r="O6883">
        <v>39.822329018967999</v>
      </c>
      <c r="P6883">
        <v>7.1852841706569102</v>
      </c>
      <c r="Q6883" t="s">
        <v>26</v>
      </c>
      <c r="R6883" t="s">
        <v>27</v>
      </c>
      <c r="S6883">
        <v>40</v>
      </c>
      <c r="T6883">
        <v>187.81774070830599</v>
      </c>
      <c r="U6883">
        <v>328.68104623953502</v>
      </c>
      <c r="V6883" t="s">
        <v>28</v>
      </c>
      <c r="W6883">
        <v>1512.9907416907899</v>
      </c>
      <c r="X6883">
        <v>15129.907416907899</v>
      </c>
      <c r="Y6883" t="s">
        <v>32</v>
      </c>
    </row>
    <row r="6884" spans="1:25" x14ac:dyDescent="0.35">
      <c r="A6884" t="s">
        <v>25</v>
      </c>
      <c r="B6884" s="1">
        <v>40793</v>
      </c>
      <c r="C6884">
        <v>12.2</v>
      </c>
      <c r="D6884">
        <v>65</v>
      </c>
      <c r="E6884">
        <v>0</v>
      </c>
      <c r="F6884">
        <v>8.1999999999999993</v>
      </c>
      <c r="G6884">
        <v>0</v>
      </c>
      <c r="H6884">
        <v>85.168696332391306</v>
      </c>
      <c r="I6884">
        <v>10.6666525276018</v>
      </c>
      <c r="J6884">
        <v>25.733393664800499</v>
      </c>
      <c r="K6884">
        <v>3.2569681473498</v>
      </c>
      <c r="L6884">
        <v>10.649771943178701</v>
      </c>
      <c r="M6884">
        <v>3.5594753609371899</v>
      </c>
      <c r="N6884">
        <v>0.25734877670610301</v>
      </c>
      <c r="O6884">
        <v>9.1221113612760494</v>
      </c>
      <c r="P6884">
        <v>1.95441602201808</v>
      </c>
      <c r="Q6884" t="s">
        <v>26</v>
      </c>
      <c r="R6884" t="s">
        <v>27</v>
      </c>
      <c r="S6884">
        <v>40</v>
      </c>
      <c r="T6884">
        <v>70.5169926301472</v>
      </c>
      <c r="U6884">
        <v>123.40473710275801</v>
      </c>
      <c r="V6884" t="s">
        <v>28</v>
      </c>
      <c r="W6884">
        <v>721.06748259385199</v>
      </c>
      <c r="X6884">
        <v>7210.6748259385104</v>
      </c>
      <c r="Y6884" t="s">
        <v>29</v>
      </c>
    </row>
    <row r="6885" spans="1:25" x14ac:dyDescent="0.35">
      <c r="A6885" t="s">
        <v>25</v>
      </c>
      <c r="B6885" s="1">
        <v>40794</v>
      </c>
      <c r="C6885">
        <v>13.7</v>
      </c>
      <c r="D6885">
        <v>70</v>
      </c>
      <c r="E6885">
        <v>0</v>
      </c>
      <c r="F6885">
        <v>13</v>
      </c>
      <c r="G6885">
        <v>0</v>
      </c>
      <c r="H6885">
        <v>84.603394730616102</v>
      </c>
      <c r="I6885">
        <v>11.3982668476018</v>
      </c>
      <c r="J6885">
        <v>27.9033936648005</v>
      </c>
      <c r="K6885">
        <v>3.8388889826226502</v>
      </c>
      <c r="L6885">
        <v>11.388278438159601</v>
      </c>
      <c r="M6885">
        <v>4.4482437429619299</v>
      </c>
      <c r="N6885">
        <v>0.38182352655033402</v>
      </c>
      <c r="O6885">
        <v>14.958296201302399</v>
      </c>
      <c r="P6885">
        <v>3.7346690819687498</v>
      </c>
      <c r="Q6885" t="s">
        <v>26</v>
      </c>
      <c r="R6885" t="s">
        <v>27</v>
      </c>
      <c r="S6885">
        <v>40</v>
      </c>
      <c r="T6885">
        <v>91.684780626340199</v>
      </c>
      <c r="U6885">
        <v>160.44836609609499</v>
      </c>
      <c r="V6885" t="s">
        <v>28</v>
      </c>
      <c r="W6885">
        <v>885.58051134710604</v>
      </c>
      <c r="X6885">
        <v>8855.8051134710604</v>
      </c>
      <c r="Y6885" t="s">
        <v>29</v>
      </c>
    </row>
    <row r="6886" spans="1:25" x14ac:dyDescent="0.35">
      <c r="A6886" t="s">
        <v>25</v>
      </c>
      <c r="B6886" s="1">
        <v>40795</v>
      </c>
      <c r="C6886">
        <v>13.3</v>
      </c>
      <c r="D6886">
        <v>65</v>
      </c>
      <c r="E6886">
        <v>0</v>
      </c>
      <c r="F6886">
        <v>11.5</v>
      </c>
      <c r="G6886">
        <v>0</v>
      </c>
      <c r="H6886">
        <v>84.603393328476002</v>
      </c>
      <c r="I6886">
        <v>12.2287479676018</v>
      </c>
      <c r="J6886">
        <v>30.001393664800499</v>
      </c>
      <c r="K6886">
        <v>3.5594206989248298</v>
      </c>
      <c r="L6886">
        <v>12.2197528938666</v>
      </c>
      <c r="M6886">
        <v>4.2813793393847996</v>
      </c>
      <c r="N6886">
        <v>0.35683879890561199</v>
      </c>
      <c r="O6886">
        <v>13.1583654730359</v>
      </c>
      <c r="P6886">
        <v>3.8547340627970201</v>
      </c>
      <c r="Q6886" t="s">
        <v>26</v>
      </c>
      <c r="R6886" t="s">
        <v>27</v>
      </c>
      <c r="S6886">
        <v>40</v>
      </c>
      <c r="T6886">
        <v>81.287836839071005</v>
      </c>
      <c r="U6886">
        <v>142.253714468374</v>
      </c>
      <c r="V6886" t="s">
        <v>28</v>
      </c>
      <c r="W6886">
        <v>806.36492967324602</v>
      </c>
      <c r="X6886">
        <v>8063.6492967324602</v>
      </c>
      <c r="Y6886" t="s">
        <v>29</v>
      </c>
    </row>
    <row r="6887" spans="1:25" x14ac:dyDescent="0.35">
      <c r="A6887" t="s">
        <v>25</v>
      </c>
      <c r="B6887" s="1">
        <v>40796</v>
      </c>
      <c r="C6887">
        <v>17.2</v>
      </c>
      <c r="D6887">
        <v>51</v>
      </c>
      <c r="E6887">
        <v>0</v>
      </c>
      <c r="F6887">
        <v>6.2</v>
      </c>
      <c r="G6887">
        <v>0</v>
      </c>
      <c r="H6887">
        <v>86.048565312153897</v>
      </c>
      <c r="I6887">
        <v>13.706312293601799</v>
      </c>
      <c r="J6887">
        <v>32.8013936648005</v>
      </c>
      <c r="K6887">
        <v>3.3289661257407301</v>
      </c>
      <c r="L6887">
        <v>13.685294076163</v>
      </c>
      <c r="M6887">
        <v>4.2739372258650397</v>
      </c>
      <c r="N6887">
        <v>0.355741646046842</v>
      </c>
      <c r="O6887">
        <v>12.1875218405153</v>
      </c>
      <c r="P6887">
        <v>4.6059773935335802</v>
      </c>
      <c r="Q6887" t="s">
        <v>26</v>
      </c>
      <c r="R6887" t="s">
        <v>27</v>
      </c>
      <c r="S6887">
        <v>40</v>
      </c>
      <c r="T6887">
        <v>73.033881865378405</v>
      </c>
      <c r="U6887">
        <v>127.80929326441201</v>
      </c>
      <c r="V6887" t="s">
        <v>28</v>
      </c>
      <c r="W6887">
        <v>741.31546215205003</v>
      </c>
      <c r="X6887">
        <v>7413.1546215204999</v>
      </c>
      <c r="Y6887" t="s">
        <v>29</v>
      </c>
    </row>
    <row r="6888" spans="1:25" x14ac:dyDescent="0.35">
      <c r="A6888" t="s">
        <v>25</v>
      </c>
      <c r="B6888" s="1">
        <v>40797</v>
      </c>
      <c r="C6888">
        <v>11</v>
      </c>
      <c r="D6888">
        <v>89</v>
      </c>
      <c r="E6888">
        <v>0</v>
      </c>
      <c r="F6888">
        <v>21.3</v>
      </c>
      <c r="G6888">
        <v>2.54</v>
      </c>
      <c r="H6888">
        <v>59.518748936373903</v>
      </c>
      <c r="I6888">
        <v>10.8659704458374</v>
      </c>
      <c r="J6888">
        <v>34.485393664800498</v>
      </c>
      <c r="K6888">
        <v>1.1598106459771</v>
      </c>
      <c r="L6888">
        <v>12.156214913909899</v>
      </c>
      <c r="M6888">
        <v>0.77968806368851395</v>
      </c>
      <c r="N6888">
        <v>1.7509303535913401E-2</v>
      </c>
      <c r="O6888">
        <v>0.59879425931699803</v>
      </c>
      <c r="P6888">
        <v>0.17336030334538099</v>
      </c>
      <c r="Q6888" t="s">
        <v>26</v>
      </c>
      <c r="R6888" t="s">
        <v>27</v>
      </c>
      <c r="S6888">
        <v>40</v>
      </c>
      <c r="T6888">
        <v>12.963303130097</v>
      </c>
      <c r="U6888">
        <v>22.685780477669802</v>
      </c>
      <c r="V6888" t="s">
        <v>28</v>
      </c>
      <c r="W6888">
        <v>178.29262054130999</v>
      </c>
      <c r="X6888">
        <v>0</v>
      </c>
      <c r="Y6888" t="s">
        <v>26</v>
      </c>
    </row>
    <row r="6889" spans="1:25" x14ac:dyDescent="0.35">
      <c r="A6889" t="s">
        <v>25</v>
      </c>
      <c r="B6889" s="1">
        <v>40798</v>
      </c>
      <c r="C6889">
        <v>11</v>
      </c>
      <c r="D6889">
        <v>84</v>
      </c>
      <c r="E6889">
        <v>0</v>
      </c>
      <c r="F6889">
        <v>21.7</v>
      </c>
      <c r="G6889">
        <v>25.12</v>
      </c>
      <c r="H6889">
        <v>30.9451924919113</v>
      </c>
      <c r="I6889">
        <v>4.7631032208698896</v>
      </c>
      <c r="J6889">
        <v>1.6839999999999999</v>
      </c>
      <c r="K6889">
        <v>1.3208022567354901E-2</v>
      </c>
      <c r="L6889">
        <v>4.0657618820603698</v>
      </c>
      <c r="M6889">
        <v>5.21323144253123E-3</v>
      </c>
      <c r="N6889" s="2">
        <v>2.4765568659363198E-6</v>
      </c>
      <c r="O6889" s="2">
        <v>1.6320712662148199E-7</v>
      </c>
      <c r="P6889" s="2">
        <v>3.6173788906936799E-9</v>
      </c>
      <c r="Q6889" t="s">
        <v>26</v>
      </c>
      <c r="R6889" t="s">
        <v>27</v>
      </c>
      <c r="S6889">
        <v>40</v>
      </c>
      <c r="T6889">
        <v>6.6595610888512402E-3</v>
      </c>
      <c r="U6889">
        <v>1.16542319054897E-2</v>
      </c>
      <c r="V6889" t="s">
        <v>26</v>
      </c>
      <c r="W6889">
        <v>0.23593460299882901</v>
      </c>
      <c r="X6889">
        <v>0</v>
      </c>
      <c r="Y6889" t="s">
        <v>26</v>
      </c>
    </row>
    <row r="6890" spans="1:25" x14ac:dyDescent="0.35">
      <c r="A6890" t="s">
        <v>25</v>
      </c>
      <c r="B6890" s="1">
        <v>40799</v>
      </c>
      <c r="C6890">
        <v>10.9</v>
      </c>
      <c r="D6890">
        <v>67</v>
      </c>
      <c r="E6890">
        <v>0</v>
      </c>
      <c r="F6890">
        <v>24.1</v>
      </c>
      <c r="G6890">
        <v>4.79</v>
      </c>
      <c r="H6890">
        <v>46.552760040212597</v>
      </c>
      <c r="I6890">
        <v>2.9157351774851201</v>
      </c>
      <c r="J6890">
        <v>1.6659999999999999</v>
      </c>
      <c r="K6890">
        <v>0.34849201716787098</v>
      </c>
      <c r="L6890">
        <v>2.3361119919501201</v>
      </c>
      <c r="M6890">
        <v>0.11303736862557399</v>
      </c>
      <c r="N6890">
        <v>5.73815021629936E-4</v>
      </c>
      <c r="O6890">
        <v>3.7755612609860598E-4</v>
      </c>
      <c r="P6890" s="2">
        <v>2.1857329606503301E-6</v>
      </c>
      <c r="Q6890" t="s">
        <v>26</v>
      </c>
      <c r="R6890" t="s">
        <v>27</v>
      </c>
      <c r="S6890">
        <v>40</v>
      </c>
      <c r="T6890">
        <v>1.7195775827271</v>
      </c>
      <c r="U6890">
        <v>3.0092607697724199</v>
      </c>
      <c r="V6890" t="s">
        <v>26</v>
      </c>
      <c r="W6890">
        <v>31.184314847570501</v>
      </c>
      <c r="X6890">
        <v>0</v>
      </c>
      <c r="Y6890" t="s">
        <v>26</v>
      </c>
    </row>
    <row r="6891" spans="1:25" x14ac:dyDescent="0.35">
      <c r="A6891" t="s">
        <v>25</v>
      </c>
      <c r="B6891" s="1">
        <v>40800</v>
      </c>
      <c r="C6891">
        <v>12.3</v>
      </c>
      <c r="D6891">
        <v>69</v>
      </c>
      <c r="E6891">
        <v>0</v>
      </c>
      <c r="F6891">
        <v>24.1</v>
      </c>
      <c r="G6891">
        <v>20.059999999999999</v>
      </c>
      <c r="H6891">
        <v>42.342735163428699</v>
      </c>
      <c r="I6891">
        <v>1.4565139139685701</v>
      </c>
      <c r="J6891">
        <v>1.9179999999999999</v>
      </c>
      <c r="K6891">
        <v>0.17853255218559999</v>
      </c>
      <c r="L6891">
        <v>1.17103716602537</v>
      </c>
      <c r="M6891">
        <v>4.8405390627138299E-2</v>
      </c>
      <c r="N6891">
        <v>1.27888297146144E-4</v>
      </c>
      <c r="O6891" s="2">
        <v>4.4747543011461798E-7</v>
      </c>
      <c r="P6891" s="2">
        <v>4.7740137259288999E-10</v>
      </c>
      <c r="Q6891" t="s">
        <v>26</v>
      </c>
      <c r="R6891" t="s">
        <v>27</v>
      </c>
      <c r="S6891">
        <v>40</v>
      </c>
      <c r="T6891">
        <v>0.55437814958202303</v>
      </c>
      <c r="U6891">
        <v>0.97016176176854096</v>
      </c>
      <c r="V6891" t="s">
        <v>26</v>
      </c>
      <c r="W6891">
        <v>11.580696948779201</v>
      </c>
      <c r="X6891">
        <v>0</v>
      </c>
      <c r="Y6891" t="s">
        <v>26</v>
      </c>
    </row>
    <row r="6892" spans="1:25" x14ac:dyDescent="0.35">
      <c r="A6892" t="s">
        <v>25</v>
      </c>
      <c r="B6892" s="1">
        <v>40801</v>
      </c>
      <c r="C6892">
        <v>13</v>
      </c>
      <c r="D6892">
        <v>73</v>
      </c>
      <c r="E6892">
        <v>0</v>
      </c>
      <c r="F6892">
        <v>23.1</v>
      </c>
      <c r="G6892">
        <v>1</v>
      </c>
      <c r="H6892">
        <v>62.288677018711702</v>
      </c>
      <c r="I6892">
        <v>2.0838237599685701</v>
      </c>
      <c r="J6892">
        <v>3.9620000000000002</v>
      </c>
      <c r="K6892">
        <v>1.4923124797641301</v>
      </c>
      <c r="L6892">
        <v>1.95844522454689</v>
      </c>
      <c r="M6892">
        <v>0.45937524351662201</v>
      </c>
      <c r="N6892">
        <v>6.8644466237365396E-3</v>
      </c>
      <c r="O6892">
        <v>1.0306695625206501E-2</v>
      </c>
      <c r="P6892" s="2">
        <v>3.8799430427070599E-5</v>
      </c>
      <c r="Q6892" t="s">
        <v>26</v>
      </c>
      <c r="R6892" t="s">
        <v>27</v>
      </c>
      <c r="S6892">
        <v>40</v>
      </c>
      <c r="T6892">
        <v>19.704093160250899</v>
      </c>
      <c r="U6892">
        <v>34.482163030439096</v>
      </c>
      <c r="V6892" t="s">
        <v>28</v>
      </c>
      <c r="W6892">
        <v>253.95186055186801</v>
      </c>
      <c r="X6892">
        <v>2539.51860551868</v>
      </c>
      <c r="Y6892" t="s">
        <v>30</v>
      </c>
    </row>
    <row r="6893" spans="1:25" x14ac:dyDescent="0.35">
      <c r="A6893" t="s">
        <v>25</v>
      </c>
      <c r="B6893" s="1">
        <v>40802</v>
      </c>
      <c r="C6893">
        <v>11.3</v>
      </c>
      <c r="D6893">
        <v>74</v>
      </c>
      <c r="E6893">
        <v>0</v>
      </c>
      <c r="F6893">
        <v>17.5</v>
      </c>
      <c r="G6893">
        <v>4.57</v>
      </c>
      <c r="H6893">
        <v>50.680309271084603</v>
      </c>
      <c r="I6893">
        <v>1.09753614904139</v>
      </c>
      <c r="J6893">
        <v>1.738</v>
      </c>
      <c r="K6893">
        <v>0.428987079485185</v>
      </c>
      <c r="L6893">
        <v>0.89093368753472402</v>
      </c>
      <c r="M6893">
        <v>0.11025668403644499</v>
      </c>
      <c r="N6893">
        <v>5.4906735678154298E-4</v>
      </c>
      <c r="O6893" s="2">
        <v>3.0134109537086101E-7</v>
      </c>
      <c r="P6893" s="2">
        <v>1.64049871700214E-10</v>
      </c>
      <c r="Q6893" t="s">
        <v>26</v>
      </c>
      <c r="R6893" t="s">
        <v>27</v>
      </c>
      <c r="S6893">
        <v>40</v>
      </c>
      <c r="T6893">
        <v>2.44237000762323</v>
      </c>
      <c r="U6893">
        <v>4.2741475133406599</v>
      </c>
      <c r="V6893" t="s">
        <v>26</v>
      </c>
      <c r="W6893">
        <v>42.335858202039198</v>
      </c>
      <c r="X6893">
        <v>0</v>
      </c>
      <c r="Y6893" t="s">
        <v>26</v>
      </c>
    </row>
    <row r="6894" spans="1:25" x14ac:dyDescent="0.35">
      <c r="A6894" t="s">
        <v>25</v>
      </c>
      <c r="B6894" s="1">
        <v>40803</v>
      </c>
      <c r="C6894">
        <v>11.3</v>
      </c>
      <c r="D6894">
        <v>73</v>
      </c>
      <c r="E6894">
        <v>0</v>
      </c>
      <c r="F6894">
        <v>12.6</v>
      </c>
      <c r="G6894">
        <v>2.02</v>
      </c>
      <c r="H6894">
        <v>56.021206031648099</v>
      </c>
      <c r="I6894">
        <v>0.87362101283007698</v>
      </c>
      <c r="J6894">
        <v>3.476</v>
      </c>
      <c r="K6894">
        <v>0.57527032391688604</v>
      </c>
      <c r="L6894">
        <v>1.07303125664948</v>
      </c>
      <c r="M6894">
        <v>0.153179228191583</v>
      </c>
      <c r="N6894">
        <v>9.8259078355874391E-4</v>
      </c>
      <c r="O6894" s="2">
        <v>5.9804476402843604E-6</v>
      </c>
      <c r="P6894" s="2">
        <v>5.1463079862876797E-9</v>
      </c>
      <c r="Q6894" t="s">
        <v>26</v>
      </c>
      <c r="R6894" t="s">
        <v>27</v>
      </c>
      <c r="S6894">
        <v>40</v>
      </c>
      <c r="T6894">
        <v>4.0045541136725804</v>
      </c>
      <c r="U6894">
        <v>7.0079696989270204</v>
      </c>
      <c r="V6894" t="s">
        <v>26</v>
      </c>
      <c r="W6894">
        <v>65.031703347792899</v>
      </c>
      <c r="X6894">
        <v>0</v>
      </c>
      <c r="Y6894" t="s">
        <v>26</v>
      </c>
    </row>
    <row r="6895" spans="1:25" x14ac:dyDescent="0.35">
      <c r="A6895" t="s">
        <v>25</v>
      </c>
      <c r="B6895" s="1">
        <v>40804</v>
      </c>
      <c r="C6895">
        <v>9.3000000000000007</v>
      </c>
      <c r="D6895">
        <v>86</v>
      </c>
      <c r="E6895">
        <v>0</v>
      </c>
      <c r="F6895">
        <v>13.1</v>
      </c>
      <c r="G6895">
        <v>0.76</v>
      </c>
      <c r="H6895">
        <v>61.515624375250198</v>
      </c>
      <c r="I6895">
        <v>1.1135377808300799</v>
      </c>
      <c r="J6895">
        <v>4.8540000000000001</v>
      </c>
      <c r="K6895">
        <v>0.86525484843663203</v>
      </c>
      <c r="L6895">
        <v>1.41535021354896</v>
      </c>
      <c r="M6895">
        <v>0.24479194586090899</v>
      </c>
      <c r="N6895">
        <v>2.25288910362779E-3</v>
      </c>
      <c r="O6895">
        <v>2.4308609851969801E-4</v>
      </c>
      <c r="P6895" s="2">
        <v>4.1305486274674898E-7</v>
      </c>
      <c r="Q6895" t="s">
        <v>26</v>
      </c>
      <c r="R6895" t="s">
        <v>27</v>
      </c>
      <c r="S6895">
        <v>40</v>
      </c>
      <c r="T6895">
        <v>7.9466805040999597</v>
      </c>
      <c r="U6895">
        <v>13.9066908821749</v>
      </c>
      <c r="V6895" t="s">
        <v>28</v>
      </c>
      <c r="W6895">
        <v>117.408951685114</v>
      </c>
      <c r="X6895">
        <v>1174.0895168511399</v>
      </c>
      <c r="Y6895" t="s">
        <v>31</v>
      </c>
    </row>
    <row r="6896" spans="1:25" x14ac:dyDescent="0.35">
      <c r="A6896" t="s">
        <v>25</v>
      </c>
      <c r="B6896" s="1">
        <v>40805</v>
      </c>
      <c r="C6896">
        <v>9.8000000000000007</v>
      </c>
      <c r="D6896">
        <v>87</v>
      </c>
      <c r="E6896">
        <v>0</v>
      </c>
      <c r="F6896">
        <v>12.6</v>
      </c>
      <c r="G6896">
        <v>5.58</v>
      </c>
      <c r="H6896">
        <v>36.367949559119999</v>
      </c>
      <c r="I6896">
        <v>0.16172167802798301</v>
      </c>
      <c r="J6896">
        <v>1.468</v>
      </c>
      <c r="K6896">
        <v>3.1027711463794901E-2</v>
      </c>
      <c r="L6896">
        <v>0.25359920035452199</v>
      </c>
      <c r="M6896">
        <v>6.8456892891902103E-3</v>
      </c>
      <c r="N6896" s="2">
        <v>4.0110430105741801E-6</v>
      </c>
      <c r="O6896" s="2">
        <v>2.5668721543596101E-24</v>
      </c>
      <c r="P6896" s="2">
        <v>6.2675627312259396E-29</v>
      </c>
      <c r="Q6896" t="s">
        <v>26</v>
      </c>
      <c r="R6896" t="s">
        <v>27</v>
      </c>
      <c r="S6896">
        <v>40</v>
      </c>
      <c r="T6896">
        <v>2.84292696605404E-2</v>
      </c>
      <c r="U6896">
        <v>4.9751221905945699E-2</v>
      </c>
      <c r="V6896" t="s">
        <v>26</v>
      </c>
      <c r="W6896">
        <v>0.84835835832682405</v>
      </c>
      <c r="X6896">
        <v>0</v>
      </c>
      <c r="Y6896" t="s">
        <v>26</v>
      </c>
    </row>
    <row r="6897" spans="1:25" x14ac:dyDescent="0.35">
      <c r="A6897" t="s">
        <v>25</v>
      </c>
      <c r="B6897" s="1">
        <v>40806</v>
      </c>
      <c r="C6897">
        <v>11.7</v>
      </c>
      <c r="D6897">
        <v>46</v>
      </c>
      <c r="E6897">
        <v>0</v>
      </c>
      <c r="F6897">
        <v>25</v>
      </c>
      <c r="G6897">
        <v>0.5</v>
      </c>
      <c r="H6897">
        <v>69.140038991146895</v>
      </c>
      <c r="I6897">
        <v>1.30066721402798</v>
      </c>
      <c r="J6897">
        <v>3.278</v>
      </c>
      <c r="K6897">
        <v>2.14450375978182</v>
      </c>
      <c r="L6897">
        <v>1.3059123694143699</v>
      </c>
      <c r="M6897">
        <v>0.59550098320647704</v>
      </c>
      <c r="N6897">
        <v>1.0867030818476999E-2</v>
      </c>
      <c r="O6897">
        <v>1.6446701088100701E-3</v>
      </c>
      <c r="P6897" s="2">
        <v>2.29364330439772E-6</v>
      </c>
      <c r="Q6897" t="s">
        <v>26</v>
      </c>
      <c r="R6897" t="s">
        <v>27</v>
      </c>
      <c r="S6897">
        <v>40</v>
      </c>
      <c r="T6897">
        <v>35.802497020582798</v>
      </c>
      <c r="U6897">
        <v>62.654369786019799</v>
      </c>
      <c r="V6897" t="s">
        <v>28</v>
      </c>
      <c r="W6897">
        <v>417.207568769067</v>
      </c>
      <c r="X6897">
        <v>4172.0756876906698</v>
      </c>
      <c r="Y6897" t="s">
        <v>29</v>
      </c>
    </row>
    <row r="6898" spans="1:25" x14ac:dyDescent="0.35">
      <c r="A6898" t="s">
        <v>25</v>
      </c>
      <c r="B6898" s="1">
        <v>40807</v>
      </c>
      <c r="C6898">
        <v>11.8</v>
      </c>
      <c r="D6898">
        <v>57</v>
      </c>
      <c r="E6898">
        <v>0</v>
      </c>
      <c r="F6898">
        <v>12.2</v>
      </c>
      <c r="G6898">
        <v>0</v>
      </c>
      <c r="H6898">
        <v>78.816726094748503</v>
      </c>
      <c r="I6898">
        <v>2.21469078002798</v>
      </c>
      <c r="J6898">
        <v>5.1059999999999999</v>
      </c>
      <c r="K6898">
        <v>1.8703457709528899</v>
      </c>
      <c r="L6898">
        <v>2.1773792257825999</v>
      </c>
      <c r="M6898">
        <v>0.59379690081872105</v>
      </c>
      <c r="N6898">
        <v>1.08120497174117E-2</v>
      </c>
      <c r="O6898">
        <v>3.44207892643318E-2</v>
      </c>
      <c r="P6898">
        <v>1.6784761499107699E-4</v>
      </c>
      <c r="Q6898" t="s">
        <v>26</v>
      </c>
      <c r="R6898" t="s">
        <v>27</v>
      </c>
      <c r="S6898">
        <v>40</v>
      </c>
      <c r="T6898">
        <v>28.603928742389002</v>
      </c>
      <c r="U6898">
        <v>50.056875299180803</v>
      </c>
      <c r="V6898" t="s">
        <v>28</v>
      </c>
      <c r="W6898">
        <v>346.63797929847698</v>
      </c>
      <c r="X6898">
        <v>3466.3797929847701</v>
      </c>
      <c r="Y6898" t="s">
        <v>30</v>
      </c>
    </row>
    <row r="6899" spans="1:25" x14ac:dyDescent="0.35">
      <c r="A6899" t="s">
        <v>25</v>
      </c>
      <c r="B6899" s="1">
        <v>40808</v>
      </c>
      <c r="C6899">
        <v>13.2</v>
      </c>
      <c r="D6899">
        <v>64</v>
      </c>
      <c r="E6899">
        <v>0</v>
      </c>
      <c r="F6899">
        <v>6.6</v>
      </c>
      <c r="G6899">
        <v>0</v>
      </c>
      <c r="H6899">
        <v>81.699803773766902</v>
      </c>
      <c r="I6899">
        <v>3.0629679240279799</v>
      </c>
      <c r="J6899">
        <v>7.1859999999999999</v>
      </c>
      <c r="K6899">
        <v>1.91552449289801</v>
      </c>
      <c r="L6899">
        <v>3.03364323186885</v>
      </c>
      <c r="M6899">
        <v>0.67739206749020098</v>
      </c>
      <c r="N6899">
        <v>1.36507305009786E-2</v>
      </c>
      <c r="O6899">
        <v>0.15622501803731501</v>
      </c>
      <c r="P6899">
        <v>1.7069239429749799E-3</v>
      </c>
      <c r="Q6899" t="s">
        <v>26</v>
      </c>
      <c r="R6899" t="s">
        <v>27</v>
      </c>
      <c r="S6899">
        <v>40</v>
      </c>
      <c r="T6899">
        <v>29.748857016681399</v>
      </c>
      <c r="U6899">
        <v>52.060499779192398</v>
      </c>
      <c r="V6899" t="s">
        <v>28</v>
      </c>
      <c r="W6899">
        <v>358.09618058522398</v>
      </c>
      <c r="X6899">
        <v>3580.9618058522401</v>
      </c>
      <c r="Y6899" t="s">
        <v>30</v>
      </c>
    </row>
    <row r="6900" spans="1:25" x14ac:dyDescent="0.35">
      <c r="A6900" t="s">
        <v>25</v>
      </c>
      <c r="B6900" s="1">
        <v>40809</v>
      </c>
      <c r="C6900">
        <v>17.5</v>
      </c>
      <c r="D6900">
        <v>51</v>
      </c>
      <c r="E6900">
        <v>0</v>
      </c>
      <c r="F6900">
        <v>7.8</v>
      </c>
      <c r="G6900">
        <v>0</v>
      </c>
      <c r="H6900">
        <v>85.238464146060494</v>
      </c>
      <c r="I6900">
        <v>4.5647546160279804</v>
      </c>
      <c r="J6900">
        <v>10.039999999999999</v>
      </c>
      <c r="K6900">
        <v>3.2229010109062002</v>
      </c>
      <c r="L6900">
        <v>4.5054986294812496</v>
      </c>
      <c r="M6900">
        <v>2.0129068303571098</v>
      </c>
      <c r="N6900">
        <v>9.3828939168831699E-2</v>
      </c>
      <c r="O6900">
        <v>2.12626348622095</v>
      </c>
      <c r="P6900">
        <v>6.0310279338933702E-2</v>
      </c>
      <c r="Q6900" t="s">
        <v>26</v>
      </c>
      <c r="R6900" t="s">
        <v>27</v>
      </c>
      <c r="S6900">
        <v>40</v>
      </c>
      <c r="T6900">
        <v>69.336592697391794</v>
      </c>
      <c r="U6900">
        <v>121.339037220436</v>
      </c>
      <c r="V6900" t="s">
        <v>28</v>
      </c>
      <c r="W6900">
        <v>711.50165914796605</v>
      </c>
      <c r="X6900">
        <v>7115.0165914796598</v>
      </c>
      <c r="Y6900" t="s">
        <v>29</v>
      </c>
    </row>
    <row r="6901" spans="1:25" x14ac:dyDescent="0.35">
      <c r="A6901" t="s">
        <v>25</v>
      </c>
      <c r="B6901" s="1">
        <v>40810</v>
      </c>
      <c r="C6901">
        <v>13.8</v>
      </c>
      <c r="D6901">
        <v>67</v>
      </c>
      <c r="E6901">
        <v>0</v>
      </c>
      <c r="F6901">
        <v>13.5</v>
      </c>
      <c r="G6901">
        <v>0</v>
      </c>
      <c r="H6901">
        <v>85.040738496243904</v>
      </c>
      <c r="I6901">
        <v>5.3749680420279802</v>
      </c>
      <c r="J6901">
        <v>12.228</v>
      </c>
      <c r="K6901">
        <v>4.1796343618172802</v>
      </c>
      <c r="L6901">
        <v>5.3312064041769798</v>
      </c>
      <c r="M6901">
        <v>3.1801559598581899</v>
      </c>
      <c r="N6901">
        <v>0.21081553245823001</v>
      </c>
      <c r="O6901">
        <v>6.1017935156124601</v>
      </c>
      <c r="P6901">
        <v>0.25878083944179497</v>
      </c>
      <c r="Q6901" t="s">
        <v>26</v>
      </c>
      <c r="R6901" t="s">
        <v>27</v>
      </c>
      <c r="S6901">
        <v>40</v>
      </c>
      <c r="T6901">
        <v>104.901890567815</v>
      </c>
      <c r="U6901">
        <v>183.57830849367599</v>
      </c>
      <c r="V6901" t="s">
        <v>28</v>
      </c>
      <c r="W6901">
        <v>982.35400366204999</v>
      </c>
      <c r="X6901">
        <v>9823.5400366204994</v>
      </c>
      <c r="Y6901" t="s">
        <v>29</v>
      </c>
    </row>
    <row r="6902" spans="1:25" x14ac:dyDescent="0.35">
      <c r="A6902" t="s">
        <v>25</v>
      </c>
      <c r="B6902" s="1">
        <v>40811</v>
      </c>
      <c r="C6902">
        <v>11.4</v>
      </c>
      <c r="D6902">
        <v>79</v>
      </c>
      <c r="E6902">
        <v>0</v>
      </c>
      <c r="F6902">
        <v>13.8</v>
      </c>
      <c r="G6902">
        <v>1.77</v>
      </c>
      <c r="H6902">
        <v>69.562708970620804</v>
      </c>
      <c r="I6902">
        <v>4.8554399673650801</v>
      </c>
      <c r="J6902">
        <v>13.984</v>
      </c>
      <c r="K6902">
        <v>1.23606861737074</v>
      </c>
      <c r="L6902">
        <v>5.1984467637751903</v>
      </c>
      <c r="M6902">
        <v>0.54081548473378105</v>
      </c>
      <c r="N6902">
        <v>9.1635940748640808E-3</v>
      </c>
      <c r="O6902">
        <v>0.21029581678399301</v>
      </c>
      <c r="P6902">
        <v>8.3983869712629597E-3</v>
      </c>
      <c r="Q6902" t="s">
        <v>26</v>
      </c>
      <c r="R6902" t="s">
        <v>27</v>
      </c>
      <c r="S6902">
        <v>40</v>
      </c>
      <c r="T6902">
        <v>14.412908200429699</v>
      </c>
      <c r="U6902">
        <v>25.222589350751999</v>
      </c>
      <c r="V6902" t="s">
        <v>28</v>
      </c>
      <c r="W6902">
        <v>195.06632479877501</v>
      </c>
      <c r="X6902">
        <v>1950.6632479877501</v>
      </c>
      <c r="Y6902" t="s">
        <v>31</v>
      </c>
    </row>
    <row r="6903" spans="1:25" x14ac:dyDescent="0.35">
      <c r="A6903" t="s">
        <v>25</v>
      </c>
      <c r="B6903" s="1">
        <v>40812</v>
      </c>
      <c r="C6903">
        <v>12</v>
      </c>
      <c r="D6903">
        <v>56</v>
      </c>
      <c r="E6903">
        <v>0</v>
      </c>
      <c r="F6903">
        <v>8.1999999999999993</v>
      </c>
      <c r="G6903">
        <v>1.51</v>
      </c>
      <c r="H6903">
        <v>70.822481887045697</v>
      </c>
      <c r="I6903">
        <v>5.4250863566002598</v>
      </c>
      <c r="J6903">
        <v>15.848000000000001</v>
      </c>
      <c r="K6903">
        <v>0.97093782451905397</v>
      </c>
      <c r="L6903">
        <v>5.8466287523621396</v>
      </c>
      <c r="M6903">
        <v>0.44781271517794102</v>
      </c>
      <c r="N6903">
        <v>6.5615972326357099E-3</v>
      </c>
      <c r="O6903">
        <v>0.13342229742119699</v>
      </c>
      <c r="P6903">
        <v>7.0473056722493302E-3</v>
      </c>
      <c r="Q6903" t="s">
        <v>26</v>
      </c>
      <c r="R6903" t="s">
        <v>27</v>
      </c>
      <c r="S6903">
        <v>40</v>
      </c>
      <c r="T6903">
        <v>9.63625218479668</v>
      </c>
      <c r="U6903">
        <v>16.863441323394198</v>
      </c>
      <c r="V6903" t="s">
        <v>28</v>
      </c>
      <c r="W6903">
        <v>138.47858867809001</v>
      </c>
      <c r="X6903">
        <v>1384.7858867809</v>
      </c>
      <c r="Y6903" t="s">
        <v>31</v>
      </c>
    </row>
    <row r="6904" spans="1:25" x14ac:dyDescent="0.35">
      <c r="A6904" t="s">
        <v>25</v>
      </c>
      <c r="B6904" s="1">
        <v>40813</v>
      </c>
      <c r="C6904">
        <v>12</v>
      </c>
      <c r="D6904">
        <v>70</v>
      </c>
      <c r="E6904">
        <v>0</v>
      </c>
      <c r="F6904">
        <v>15.2</v>
      </c>
      <c r="G6904">
        <v>0</v>
      </c>
      <c r="H6904">
        <v>77.7110659013901</v>
      </c>
      <c r="I6904">
        <v>6.0726638966002602</v>
      </c>
      <c r="J6904">
        <v>17.712</v>
      </c>
      <c r="K6904">
        <v>1.9770391974144199</v>
      </c>
      <c r="L6904">
        <v>6.53980273291881</v>
      </c>
      <c r="M6904">
        <v>0.96084118100202598</v>
      </c>
      <c r="N6904">
        <v>2.5343246679892201E-2</v>
      </c>
      <c r="O6904">
        <v>1.2250127826511099</v>
      </c>
      <c r="P6904">
        <v>8.4359392646183903E-2</v>
      </c>
      <c r="Q6904" t="s">
        <v>26</v>
      </c>
      <c r="R6904" t="s">
        <v>27</v>
      </c>
      <c r="S6904">
        <v>40</v>
      </c>
      <c r="T6904">
        <v>31.334400547571299</v>
      </c>
      <c r="U6904">
        <v>54.8352009582498</v>
      </c>
      <c r="V6904" t="s">
        <v>28</v>
      </c>
      <c r="W6904">
        <v>373.81122295048601</v>
      </c>
      <c r="X6904">
        <v>3738.1122295048599</v>
      </c>
      <c r="Y6904" t="s">
        <v>30</v>
      </c>
    </row>
    <row r="6905" spans="1:25" x14ac:dyDescent="0.35">
      <c r="A6905" t="s">
        <v>25</v>
      </c>
      <c r="B6905" s="1">
        <v>40814</v>
      </c>
      <c r="C6905">
        <v>13.7</v>
      </c>
      <c r="D6905">
        <v>62</v>
      </c>
      <c r="E6905">
        <v>0</v>
      </c>
      <c r="F6905">
        <v>10.199999999999999</v>
      </c>
      <c r="G6905">
        <v>0</v>
      </c>
      <c r="H6905">
        <v>81.800098239570104</v>
      </c>
      <c r="I6905">
        <v>6.9993753686002602</v>
      </c>
      <c r="J6905">
        <v>19.882000000000001</v>
      </c>
      <c r="K6905">
        <v>2.3241539617918798</v>
      </c>
      <c r="L6905">
        <v>7.4456901499831902</v>
      </c>
      <c r="M6905">
        <v>1.7019462409334001</v>
      </c>
      <c r="N6905">
        <v>6.9717697760373204E-2</v>
      </c>
      <c r="O6905">
        <v>2.3521405318328501</v>
      </c>
      <c r="P6905">
        <v>0.219804915543934</v>
      </c>
      <c r="Q6905" t="s">
        <v>26</v>
      </c>
      <c r="R6905" t="s">
        <v>27</v>
      </c>
      <c r="S6905">
        <v>40</v>
      </c>
      <c r="T6905">
        <v>40.833553821889502</v>
      </c>
      <c r="U6905">
        <v>71.458719188306603</v>
      </c>
      <c r="V6905" t="s">
        <v>28</v>
      </c>
      <c r="W6905">
        <v>464.64946837272601</v>
      </c>
      <c r="X6905">
        <v>4646.4946837272601</v>
      </c>
      <c r="Y6905" t="s">
        <v>29</v>
      </c>
    </row>
    <row r="6906" spans="1:25" x14ac:dyDescent="0.35">
      <c r="A6906" t="s">
        <v>25</v>
      </c>
      <c r="B6906" s="1">
        <v>40815</v>
      </c>
      <c r="C6906">
        <v>18</v>
      </c>
      <c r="D6906">
        <v>43</v>
      </c>
      <c r="E6906">
        <v>0</v>
      </c>
      <c r="F6906">
        <v>9.8000000000000007</v>
      </c>
      <c r="G6906">
        <v>0</v>
      </c>
      <c r="H6906">
        <v>86.599977834239994</v>
      </c>
      <c r="I6906">
        <v>8.7933134546002591</v>
      </c>
      <c r="J6906">
        <v>22.826000000000001</v>
      </c>
      <c r="K6906">
        <v>4.3141587734985398</v>
      </c>
      <c r="L6906">
        <v>8.9586869784816905</v>
      </c>
      <c r="M6906">
        <v>4.3854875266259903</v>
      </c>
      <c r="N6906">
        <v>0.37234073509931898</v>
      </c>
      <c r="O6906">
        <v>15.421923411342499</v>
      </c>
      <c r="P6906">
        <v>2.2185095048800201</v>
      </c>
      <c r="Q6906" t="s">
        <v>26</v>
      </c>
      <c r="R6906" t="s">
        <v>27</v>
      </c>
      <c r="S6906">
        <v>40</v>
      </c>
      <c r="T6906">
        <v>110.27487758401099</v>
      </c>
      <c r="U6906">
        <v>192.98103577201999</v>
      </c>
      <c r="V6906" t="s">
        <v>28</v>
      </c>
      <c r="W6906">
        <v>1020.54520599391</v>
      </c>
      <c r="X6906">
        <v>10205.4520599391</v>
      </c>
      <c r="Y6906" t="s">
        <v>32</v>
      </c>
    </row>
    <row r="6907" spans="1:25" x14ac:dyDescent="0.35">
      <c r="A6907" t="s">
        <v>25</v>
      </c>
      <c r="B6907" s="1">
        <v>40816</v>
      </c>
      <c r="C6907">
        <v>17.3</v>
      </c>
      <c r="D6907">
        <v>36</v>
      </c>
      <c r="E6907">
        <v>0</v>
      </c>
      <c r="F6907">
        <v>11</v>
      </c>
      <c r="G6907">
        <v>0</v>
      </c>
      <c r="H6907">
        <v>88.772688580771302</v>
      </c>
      <c r="I6907">
        <v>10.733739182600299</v>
      </c>
      <c r="J6907">
        <v>25.643999999999998</v>
      </c>
      <c r="K6907">
        <v>6.2526346303884397</v>
      </c>
      <c r="L6907">
        <v>10.7122333097017</v>
      </c>
      <c r="M6907">
        <v>6.9488156576839</v>
      </c>
      <c r="N6907">
        <v>0.84091287792778802</v>
      </c>
      <c r="O6907">
        <v>46.371191244644301</v>
      </c>
      <c r="P6907">
        <v>10.068864293369501</v>
      </c>
      <c r="Q6907" t="s">
        <v>28</v>
      </c>
      <c r="R6907" t="s">
        <v>27</v>
      </c>
      <c r="S6907">
        <v>40</v>
      </c>
      <c r="T6907">
        <v>195.96846635850801</v>
      </c>
      <c r="U6907">
        <v>342.944816127389</v>
      </c>
      <c r="V6907" t="s">
        <v>28</v>
      </c>
      <c r="W6907">
        <v>1559.46560358945</v>
      </c>
      <c r="X6907">
        <v>15594.656035894501</v>
      </c>
      <c r="Y6907" t="s">
        <v>32</v>
      </c>
    </row>
    <row r="6908" spans="1:25" x14ac:dyDescent="0.35">
      <c r="A6908" t="s">
        <v>25</v>
      </c>
      <c r="B6908" s="1">
        <v>40817</v>
      </c>
      <c r="C6908">
        <v>13.3</v>
      </c>
      <c r="D6908">
        <v>64</v>
      </c>
      <c r="E6908">
        <v>0</v>
      </c>
      <c r="F6908">
        <v>15.8</v>
      </c>
      <c r="G6908">
        <v>0</v>
      </c>
      <c r="H6908">
        <v>86.265405913752701</v>
      </c>
      <c r="I6908">
        <v>11.7155887826003</v>
      </c>
      <c r="J6908">
        <v>28.992000000000001</v>
      </c>
      <c r="K6908">
        <v>5.5674601838572704</v>
      </c>
      <c r="L6908">
        <v>11.7107346280516</v>
      </c>
      <c r="M6908">
        <v>6.5338854741877999</v>
      </c>
      <c r="N6908">
        <v>0.75408880031644998</v>
      </c>
      <c r="O6908">
        <v>38.592493829838702</v>
      </c>
      <c r="P6908">
        <v>10.266732661490799</v>
      </c>
      <c r="Q6908" t="s">
        <v>28</v>
      </c>
      <c r="R6908" t="s">
        <v>27</v>
      </c>
      <c r="S6908">
        <v>40</v>
      </c>
      <c r="T6908">
        <v>164.07551025902001</v>
      </c>
      <c r="U6908">
        <v>287.13214295328601</v>
      </c>
      <c r="V6908" t="s">
        <v>28</v>
      </c>
      <c r="W6908">
        <v>1372.4574839214899</v>
      </c>
      <c r="X6908">
        <v>13724.5748392149</v>
      </c>
      <c r="Y6908" t="s">
        <v>32</v>
      </c>
    </row>
    <row r="6909" spans="1:25" x14ac:dyDescent="0.35">
      <c r="A6909" t="s">
        <v>25</v>
      </c>
      <c r="B6909" s="1">
        <v>40818</v>
      </c>
      <c r="C6909">
        <v>14.3</v>
      </c>
      <c r="D6909">
        <v>73</v>
      </c>
      <c r="E6909">
        <v>0</v>
      </c>
      <c r="F6909">
        <v>15.2</v>
      </c>
      <c r="G6909">
        <v>0</v>
      </c>
      <c r="H6909">
        <v>84.462892190592498</v>
      </c>
      <c r="I6909">
        <v>12.503113982600301</v>
      </c>
      <c r="J6909">
        <v>32.520000000000003</v>
      </c>
      <c r="K6909">
        <v>4.2079376712557996</v>
      </c>
      <c r="L6909">
        <v>12.7505609356449</v>
      </c>
      <c r="M6909">
        <v>5.2228356102467499</v>
      </c>
      <c r="N6909">
        <v>0.50729800583308504</v>
      </c>
      <c r="O6909">
        <v>20.976310772740799</v>
      </c>
      <c r="P6909">
        <v>6.7638221507112597</v>
      </c>
      <c r="Q6909" t="s">
        <v>26</v>
      </c>
      <c r="R6909" t="s">
        <v>27</v>
      </c>
      <c r="S6909">
        <v>40</v>
      </c>
      <c r="T6909">
        <v>106.02524494837699</v>
      </c>
      <c r="U6909">
        <v>185.544178659659</v>
      </c>
      <c r="V6909" t="s">
        <v>28</v>
      </c>
      <c r="W6909">
        <v>990.39144896792402</v>
      </c>
      <c r="X6909">
        <v>9903.9144896792295</v>
      </c>
      <c r="Y6909" t="s">
        <v>29</v>
      </c>
    </row>
    <row r="6910" spans="1:25" x14ac:dyDescent="0.35">
      <c r="A6910" t="s">
        <v>25</v>
      </c>
      <c r="B6910" s="1">
        <v>40819</v>
      </c>
      <c r="C6910">
        <v>15.8</v>
      </c>
      <c r="D6910">
        <v>90</v>
      </c>
      <c r="E6910">
        <v>0</v>
      </c>
      <c r="F6910">
        <v>10.1</v>
      </c>
      <c r="G6910">
        <v>6.08</v>
      </c>
      <c r="H6910">
        <v>40.523774349342602</v>
      </c>
      <c r="I6910">
        <v>7.24111441305502</v>
      </c>
      <c r="J6910">
        <v>28.334736166496299</v>
      </c>
      <c r="K6910">
        <v>6.3530203824116005E-2</v>
      </c>
      <c r="L6910">
        <v>8.8366069819786706</v>
      </c>
      <c r="M6910">
        <v>3.58853016479172E-2</v>
      </c>
      <c r="N6910" s="2">
        <v>7.5295892973643194E-5</v>
      </c>
      <c r="O6910" s="2">
        <v>7.9429700773259694E-5</v>
      </c>
      <c r="P6910" s="2">
        <v>1.10684226083011E-5</v>
      </c>
      <c r="Q6910" t="s">
        <v>26</v>
      </c>
      <c r="R6910" t="s">
        <v>27</v>
      </c>
      <c r="S6910">
        <v>40</v>
      </c>
      <c r="T6910">
        <v>9.6036812182272793E-2</v>
      </c>
      <c r="U6910">
        <v>0.168064421318977</v>
      </c>
      <c r="V6910" t="s">
        <v>26</v>
      </c>
      <c r="W6910">
        <v>2.4795179695492102</v>
      </c>
      <c r="X6910">
        <v>0</v>
      </c>
      <c r="Y6910" t="s">
        <v>26</v>
      </c>
    </row>
    <row r="6911" spans="1:25" x14ac:dyDescent="0.35">
      <c r="A6911" t="s">
        <v>25</v>
      </c>
      <c r="B6911" s="1">
        <v>40820</v>
      </c>
      <c r="C6911">
        <v>17.3</v>
      </c>
      <c r="D6911">
        <v>74</v>
      </c>
      <c r="E6911">
        <v>0</v>
      </c>
      <c r="F6911">
        <v>19.399999999999999</v>
      </c>
      <c r="G6911">
        <v>10.66</v>
      </c>
      <c r="H6911">
        <v>44.963420254430801</v>
      </c>
      <c r="I6911">
        <v>4.0870463970704698</v>
      </c>
      <c r="J6911">
        <v>16.703018058814099</v>
      </c>
      <c r="K6911">
        <v>0.21673113300543301</v>
      </c>
      <c r="L6911">
        <v>5.0716494750390204</v>
      </c>
      <c r="M6911">
        <v>9.3807866664452594E-2</v>
      </c>
      <c r="N6911">
        <v>4.12508017049722E-4</v>
      </c>
      <c r="O6911">
        <v>1.21275114617494E-3</v>
      </c>
      <c r="P6911" s="2">
        <v>4.5660951081953902E-5</v>
      </c>
      <c r="Q6911" t="s">
        <v>26</v>
      </c>
      <c r="R6911" t="s">
        <v>27</v>
      </c>
      <c r="S6911">
        <v>40</v>
      </c>
      <c r="T6911">
        <v>0.76994507861430805</v>
      </c>
      <c r="U6911">
        <v>1.34740388757504</v>
      </c>
      <c r="V6911" t="s">
        <v>26</v>
      </c>
      <c r="W6911">
        <v>15.4454447941835</v>
      </c>
      <c r="X6911">
        <v>0</v>
      </c>
      <c r="Y6911" t="s">
        <v>26</v>
      </c>
    </row>
    <row r="6912" spans="1:25" x14ac:dyDescent="0.35">
      <c r="A6912" t="s">
        <v>25</v>
      </c>
      <c r="B6912" s="1">
        <v>40821</v>
      </c>
      <c r="C6912">
        <v>17.399999999999999</v>
      </c>
      <c r="D6912">
        <v>56</v>
      </c>
      <c r="E6912">
        <v>0</v>
      </c>
      <c r="F6912">
        <v>7.6</v>
      </c>
      <c r="G6912">
        <v>0</v>
      </c>
      <c r="H6912">
        <v>69.843214992987697</v>
      </c>
      <c r="I6912">
        <v>5.6287623970704699</v>
      </c>
      <c r="J6912">
        <v>20.789018058814101</v>
      </c>
      <c r="K6912">
        <v>0.91251042943921901</v>
      </c>
      <c r="L6912">
        <v>6.7133299707509799</v>
      </c>
      <c r="M6912">
        <v>0.44906824059783401</v>
      </c>
      <c r="N6912">
        <v>6.5941944370932802E-3</v>
      </c>
      <c r="O6912">
        <v>0.14268215550708099</v>
      </c>
      <c r="P6912">
        <v>1.04519880596609E-2</v>
      </c>
      <c r="Q6912" t="s">
        <v>26</v>
      </c>
      <c r="R6912" t="s">
        <v>27</v>
      </c>
      <c r="S6912">
        <v>40</v>
      </c>
      <c r="T6912">
        <v>8.6863598314950305</v>
      </c>
      <c r="U6912">
        <v>15.201129705116299</v>
      </c>
      <c r="V6912" t="s">
        <v>28</v>
      </c>
      <c r="W6912">
        <v>126.714259658765</v>
      </c>
      <c r="X6912">
        <v>1267.1425965876499</v>
      </c>
      <c r="Y6912" t="s">
        <v>31</v>
      </c>
    </row>
    <row r="6913" spans="1:25" x14ac:dyDescent="0.35">
      <c r="A6913" t="s">
        <v>25</v>
      </c>
      <c r="B6913" s="1">
        <v>40822</v>
      </c>
      <c r="C6913">
        <v>18.2</v>
      </c>
      <c r="D6913">
        <v>55</v>
      </c>
      <c r="E6913">
        <v>0</v>
      </c>
      <c r="F6913">
        <v>6.7</v>
      </c>
      <c r="G6913">
        <v>2.0299999999999998</v>
      </c>
      <c r="H6913">
        <v>70.934544492516594</v>
      </c>
      <c r="I6913">
        <v>5.9027480022377903</v>
      </c>
      <c r="J6913">
        <v>25.019018058814101</v>
      </c>
      <c r="K6913">
        <v>0.90363293605273998</v>
      </c>
      <c r="L6913">
        <v>7.4256523764084497</v>
      </c>
      <c r="M6913">
        <v>0.467138243081691</v>
      </c>
      <c r="N6913">
        <v>7.0711052697261202E-3</v>
      </c>
      <c r="O6913">
        <v>0.16267733996542399</v>
      </c>
      <c r="P6913">
        <v>1.51062461512706E-2</v>
      </c>
      <c r="Q6913" t="s">
        <v>26</v>
      </c>
      <c r="R6913" t="s">
        <v>27</v>
      </c>
      <c r="S6913">
        <v>40</v>
      </c>
      <c r="T6913">
        <v>8.54543300122468</v>
      </c>
      <c r="U6913">
        <v>14.954507752143201</v>
      </c>
      <c r="V6913" t="s">
        <v>28</v>
      </c>
      <c r="W6913">
        <v>124.951535049334</v>
      </c>
      <c r="X6913">
        <v>1249.5153504933401</v>
      </c>
      <c r="Y6913" t="s">
        <v>31</v>
      </c>
    </row>
    <row r="6914" spans="1:25" x14ac:dyDescent="0.35">
      <c r="A6914" t="s">
        <v>25</v>
      </c>
      <c r="B6914" s="1">
        <v>40823</v>
      </c>
      <c r="C6914">
        <v>13.8</v>
      </c>
      <c r="D6914">
        <v>80</v>
      </c>
      <c r="E6914">
        <v>0</v>
      </c>
      <c r="F6914">
        <v>17</v>
      </c>
      <c r="G6914">
        <v>1.27</v>
      </c>
      <c r="H6914">
        <v>69.551862984162099</v>
      </c>
      <c r="I6914">
        <v>6.4671600022377902</v>
      </c>
      <c r="J6914">
        <v>28.4570180588141</v>
      </c>
      <c r="K6914">
        <v>1.4518514068883801</v>
      </c>
      <c r="L6914">
        <v>8.2481311767248897</v>
      </c>
      <c r="M6914">
        <v>0.79135923530686403</v>
      </c>
      <c r="N6914">
        <v>1.7975886149972399E-2</v>
      </c>
      <c r="O6914">
        <v>0.73462256679840399</v>
      </c>
      <c r="P6914">
        <v>8.7209244154188806E-2</v>
      </c>
      <c r="Q6914" t="s">
        <v>26</v>
      </c>
      <c r="R6914" t="s">
        <v>27</v>
      </c>
      <c r="S6914">
        <v>40</v>
      </c>
      <c r="T6914">
        <v>18.826986404832098</v>
      </c>
      <c r="U6914">
        <v>32.947226208456101</v>
      </c>
      <c r="V6914" t="s">
        <v>28</v>
      </c>
      <c r="W6914">
        <v>244.41653119613099</v>
      </c>
      <c r="X6914">
        <v>2444.1653119613102</v>
      </c>
      <c r="Y6914" t="s">
        <v>30</v>
      </c>
    </row>
    <row r="6915" spans="1:25" x14ac:dyDescent="0.35">
      <c r="A6915" t="s">
        <v>25</v>
      </c>
      <c r="B6915" s="1">
        <v>40824</v>
      </c>
      <c r="C6915">
        <v>13.9</v>
      </c>
      <c r="D6915">
        <v>68</v>
      </c>
      <c r="E6915">
        <v>0</v>
      </c>
      <c r="F6915">
        <v>15.8</v>
      </c>
      <c r="G6915">
        <v>0</v>
      </c>
      <c r="H6915">
        <v>78.0971042336826</v>
      </c>
      <c r="I6915">
        <v>7.3762800022377899</v>
      </c>
      <c r="J6915">
        <v>31.913018058814099</v>
      </c>
      <c r="K6915">
        <v>2.1039357312795199</v>
      </c>
      <c r="L6915">
        <v>9.3498301999141091</v>
      </c>
      <c r="M6915">
        <v>1.7572533015004901</v>
      </c>
      <c r="N6915">
        <v>7.3777805867522403E-2</v>
      </c>
      <c r="O6915">
        <v>2.4290619456376898</v>
      </c>
      <c r="P6915">
        <v>0.38576368541108103</v>
      </c>
      <c r="Q6915" t="s">
        <v>26</v>
      </c>
      <c r="R6915" t="s">
        <v>27</v>
      </c>
      <c r="S6915">
        <v>40</v>
      </c>
      <c r="T6915">
        <v>34.700089103411599</v>
      </c>
      <c r="U6915">
        <v>60.725155930970303</v>
      </c>
      <c r="V6915" t="s">
        <v>28</v>
      </c>
      <c r="W6915">
        <v>406.61678592048298</v>
      </c>
      <c r="X6915">
        <v>4066.1678592048302</v>
      </c>
      <c r="Y6915" t="s">
        <v>29</v>
      </c>
    </row>
    <row r="6916" spans="1:25" x14ac:dyDescent="0.35">
      <c r="A6916" t="s">
        <v>25</v>
      </c>
      <c r="B6916" s="1">
        <v>40825</v>
      </c>
      <c r="C6916">
        <v>16.600000000000001</v>
      </c>
      <c r="D6916">
        <v>49</v>
      </c>
      <c r="E6916">
        <v>0</v>
      </c>
      <c r="F6916">
        <v>7.6</v>
      </c>
      <c r="G6916">
        <v>0.51</v>
      </c>
      <c r="H6916">
        <v>84.101512318525195</v>
      </c>
      <c r="I6916">
        <v>9.0859938022377893</v>
      </c>
      <c r="J6916">
        <v>35.855018058814103</v>
      </c>
      <c r="K6916">
        <v>2.73286947927431</v>
      </c>
      <c r="L6916">
        <v>11.1244137817223</v>
      </c>
      <c r="M6916">
        <v>2.9657579904571998</v>
      </c>
      <c r="N6916">
        <v>0.18631555274237399</v>
      </c>
      <c r="O6916">
        <v>5.98615835746544</v>
      </c>
      <c r="P6916">
        <v>1.4168620292354199</v>
      </c>
      <c r="Q6916" t="s">
        <v>26</v>
      </c>
      <c r="R6916" t="s">
        <v>27</v>
      </c>
      <c r="S6916">
        <v>40</v>
      </c>
      <c r="T6916">
        <v>53.139338037444801</v>
      </c>
      <c r="U6916">
        <v>92.993841565528498</v>
      </c>
      <c r="V6916" t="s">
        <v>28</v>
      </c>
      <c r="W6916">
        <v>575.31294204833898</v>
      </c>
      <c r="X6916">
        <v>5753.1294204833803</v>
      </c>
      <c r="Y6916" t="s">
        <v>29</v>
      </c>
    </row>
    <row r="6917" spans="1:25" x14ac:dyDescent="0.35">
      <c r="A6917" t="s">
        <v>25</v>
      </c>
      <c r="B6917" s="1">
        <v>40826</v>
      </c>
      <c r="C6917">
        <v>13.7</v>
      </c>
      <c r="D6917">
        <v>75</v>
      </c>
      <c r="E6917">
        <v>0</v>
      </c>
      <c r="F6917">
        <v>8.6</v>
      </c>
      <c r="G6917">
        <v>0</v>
      </c>
      <c r="H6917">
        <v>83.610875218762004</v>
      </c>
      <c r="I6917">
        <v>9.7867738022377893</v>
      </c>
      <c r="J6917">
        <v>39.275018058814098</v>
      </c>
      <c r="K6917">
        <v>2.6930270040468298</v>
      </c>
      <c r="L6917">
        <v>12.060368481245501</v>
      </c>
      <c r="M6917">
        <v>3.0815121215023198</v>
      </c>
      <c r="N6917">
        <v>0.19937971569325899</v>
      </c>
      <c r="O6917">
        <v>6.2203962370486003</v>
      </c>
      <c r="P6917">
        <v>1.76892865126974</v>
      </c>
      <c r="Q6917" t="s">
        <v>26</v>
      </c>
      <c r="R6917" t="s">
        <v>27</v>
      </c>
      <c r="S6917">
        <v>40</v>
      </c>
      <c r="T6917">
        <v>51.8895447130203</v>
      </c>
      <c r="U6917">
        <v>90.806703247785507</v>
      </c>
      <c r="V6917" t="s">
        <v>28</v>
      </c>
      <c r="W6917">
        <v>564.38571909086102</v>
      </c>
      <c r="X6917">
        <v>5643.8571909086104</v>
      </c>
      <c r="Y6917" t="s">
        <v>29</v>
      </c>
    </row>
    <row r="6918" spans="1:25" x14ac:dyDescent="0.35">
      <c r="A6918" t="s">
        <v>25</v>
      </c>
      <c r="B6918" s="1">
        <v>40827</v>
      </c>
      <c r="C6918">
        <v>19.100000000000001</v>
      </c>
      <c r="D6918">
        <v>67</v>
      </c>
      <c r="E6918">
        <v>0</v>
      </c>
      <c r="F6918">
        <v>14.6</v>
      </c>
      <c r="G6918">
        <v>7.62</v>
      </c>
      <c r="H6918">
        <v>58.750077882261799</v>
      </c>
      <c r="I6918">
        <v>6.1571760869743404</v>
      </c>
      <c r="J6918">
        <v>32.838407073107597</v>
      </c>
      <c r="K6918">
        <v>0.78564737265485196</v>
      </c>
      <c r="L6918">
        <v>8.3842507465890499</v>
      </c>
      <c r="M6918">
        <v>0.43184587068375502</v>
      </c>
      <c r="N6918">
        <v>6.1531971341838004E-3</v>
      </c>
      <c r="O6918">
        <v>0.128741918153504</v>
      </c>
      <c r="P6918">
        <v>1.5877354078466101E-2</v>
      </c>
      <c r="Q6918" t="s">
        <v>26</v>
      </c>
      <c r="R6918" t="s">
        <v>27</v>
      </c>
      <c r="S6918">
        <v>40</v>
      </c>
      <c r="T6918">
        <v>6.7600748560011104</v>
      </c>
      <c r="U6918">
        <v>11.8301309980019</v>
      </c>
      <c r="V6918" t="s">
        <v>28</v>
      </c>
      <c r="W6918">
        <v>102.184248287736</v>
      </c>
      <c r="X6918">
        <v>0</v>
      </c>
      <c r="Y6918" t="s">
        <v>26</v>
      </c>
    </row>
    <row r="6919" spans="1:25" x14ac:dyDescent="0.35">
      <c r="A6919" t="s">
        <v>25</v>
      </c>
      <c r="B6919" s="1">
        <v>40828</v>
      </c>
      <c r="C6919">
        <v>15.5</v>
      </c>
      <c r="D6919">
        <v>88</v>
      </c>
      <c r="E6919">
        <v>0</v>
      </c>
      <c r="F6919">
        <v>14.5</v>
      </c>
      <c r="G6919">
        <v>21.33</v>
      </c>
      <c r="H6919">
        <v>27.830320022363502</v>
      </c>
      <c r="I6919">
        <v>2.7491486232011502</v>
      </c>
      <c r="J6919">
        <v>3.7440000000000002</v>
      </c>
      <c r="K6919">
        <v>3.83017720200659E-3</v>
      </c>
      <c r="L6919">
        <v>2.4771997086595401</v>
      </c>
      <c r="M6919">
        <v>1.26550343642009E-3</v>
      </c>
      <c r="N6919" s="2">
        <v>2.0210404046379999E-7</v>
      </c>
      <c r="O6919" s="2">
        <v>6.8566681089668304E-10</v>
      </c>
      <c r="P6919" s="2">
        <v>4.5789134996725503E-12</v>
      </c>
      <c r="Q6919" t="s">
        <v>26</v>
      </c>
      <c r="R6919" t="s">
        <v>27</v>
      </c>
      <c r="S6919">
        <v>40</v>
      </c>
      <c r="T6919">
        <v>8.1210947067262705E-4</v>
      </c>
      <c r="U6919">
        <v>1.4211915736771E-3</v>
      </c>
      <c r="V6919" t="s">
        <v>26</v>
      </c>
      <c r="W6919">
        <v>3.6869619045786103E-2</v>
      </c>
      <c r="X6919">
        <v>0</v>
      </c>
      <c r="Y6919" t="s">
        <v>26</v>
      </c>
    </row>
    <row r="6920" spans="1:25" x14ac:dyDescent="0.35">
      <c r="A6920" t="s">
        <v>25</v>
      </c>
      <c r="B6920" s="1">
        <v>40829</v>
      </c>
      <c r="C6920">
        <v>14.9</v>
      </c>
      <c r="D6920">
        <v>90</v>
      </c>
      <c r="E6920">
        <v>1</v>
      </c>
      <c r="F6920">
        <v>12.6</v>
      </c>
      <c r="G6920">
        <v>2.78</v>
      </c>
      <c r="H6920">
        <v>31.770057409032098</v>
      </c>
      <c r="I6920">
        <v>1.6159698297251499</v>
      </c>
      <c r="J6920">
        <v>7.38</v>
      </c>
      <c r="K6920">
        <v>1.03668740353665E-2</v>
      </c>
      <c r="L6920">
        <v>2.0886052733127101</v>
      </c>
      <c r="M6920">
        <v>3.2509427065385401E-3</v>
      </c>
      <c r="N6920" s="2">
        <v>1.07355770401266E-6</v>
      </c>
      <c r="O6920" s="2">
        <v>5.8766438917792004E-9</v>
      </c>
      <c r="P6920" s="2">
        <v>2.5888063662195898E-11</v>
      </c>
      <c r="Q6920" t="s">
        <v>26</v>
      </c>
      <c r="R6920" t="s">
        <v>27</v>
      </c>
      <c r="S6920">
        <v>40</v>
      </c>
      <c r="T6920">
        <v>4.4122422175982704E-3</v>
      </c>
      <c r="U6920">
        <v>7.7214238807969699E-3</v>
      </c>
      <c r="V6920" t="s">
        <v>26</v>
      </c>
      <c r="W6920">
        <v>0.16409645295421599</v>
      </c>
      <c r="X6920">
        <v>0</v>
      </c>
      <c r="Y6920" t="s">
        <v>26</v>
      </c>
    </row>
    <row r="6921" spans="1:25" x14ac:dyDescent="0.35">
      <c r="A6921" t="s">
        <v>25</v>
      </c>
      <c r="B6921" s="1">
        <v>40830</v>
      </c>
      <c r="C6921">
        <v>14</v>
      </c>
      <c r="D6921">
        <v>76</v>
      </c>
      <c r="E6921">
        <v>0</v>
      </c>
      <c r="F6921">
        <v>24.9</v>
      </c>
      <c r="G6921">
        <v>4.57</v>
      </c>
      <c r="H6921">
        <v>45.926109176605799</v>
      </c>
      <c r="I6921">
        <v>0.95960136880733304</v>
      </c>
      <c r="J6921">
        <v>5.8265183067180901</v>
      </c>
      <c r="K6921">
        <v>0.33098744690054399</v>
      </c>
      <c r="L6921">
        <v>1.3594602572076699</v>
      </c>
      <c r="M6921">
        <v>9.2760626704636806E-2</v>
      </c>
      <c r="N6921">
        <v>4.0439204823541301E-4</v>
      </c>
      <c r="O6921" s="2">
        <v>1.04866344605345E-5</v>
      </c>
      <c r="P6921" s="2">
        <v>1.6141248129019299E-8</v>
      </c>
      <c r="Q6921" t="s">
        <v>26</v>
      </c>
      <c r="R6921" t="s">
        <v>27</v>
      </c>
      <c r="S6921">
        <v>40</v>
      </c>
      <c r="T6921">
        <v>1.5761562228502699</v>
      </c>
      <c r="U6921">
        <v>2.7582733899879601</v>
      </c>
      <c r="V6921" t="s">
        <v>26</v>
      </c>
      <c r="W6921">
        <v>28.902217943976201</v>
      </c>
      <c r="X6921">
        <v>0</v>
      </c>
      <c r="Y6921" t="s">
        <v>26</v>
      </c>
    </row>
    <row r="6922" spans="1:25" x14ac:dyDescent="0.35">
      <c r="A6922" t="s">
        <v>25</v>
      </c>
      <c r="B6922" s="1">
        <v>40831</v>
      </c>
      <c r="C6922">
        <v>12.7</v>
      </c>
      <c r="D6922">
        <v>76</v>
      </c>
      <c r="E6922">
        <v>1</v>
      </c>
      <c r="F6922">
        <v>14.9</v>
      </c>
      <c r="G6922">
        <v>2.5299999999999998</v>
      </c>
      <c r="H6922">
        <v>51.886163297217699</v>
      </c>
      <c r="I6922">
        <v>0.67942769428736005</v>
      </c>
      <c r="J6922">
        <v>9.0665183067180894</v>
      </c>
      <c r="K6922">
        <v>0.431685413281856</v>
      </c>
      <c r="L6922">
        <v>1.14444840398453</v>
      </c>
      <c r="M6922">
        <v>0.116477276940884</v>
      </c>
      <c r="N6922">
        <v>6.0508424336742201E-4</v>
      </c>
      <c r="O6922" s="2">
        <v>4.9186642607825504E-6</v>
      </c>
      <c r="P6922" s="2">
        <v>4.9594980161798603E-9</v>
      </c>
      <c r="Q6922" t="s">
        <v>26</v>
      </c>
      <c r="R6922" t="s">
        <v>27</v>
      </c>
      <c r="S6922">
        <v>40</v>
      </c>
      <c r="T6922">
        <v>2.46834612017684</v>
      </c>
      <c r="U6922">
        <v>4.3196057103094798</v>
      </c>
      <c r="V6922" t="s">
        <v>26</v>
      </c>
      <c r="W6922">
        <v>42.727339444194499</v>
      </c>
      <c r="X6922">
        <v>0</v>
      </c>
      <c r="Y6922" t="s">
        <v>26</v>
      </c>
    </row>
    <row r="6923" spans="1:25" x14ac:dyDescent="0.35">
      <c r="A6923" t="s">
        <v>25</v>
      </c>
      <c r="B6923" s="1">
        <v>40832</v>
      </c>
      <c r="C6923">
        <v>15.1</v>
      </c>
      <c r="D6923">
        <v>72</v>
      </c>
      <c r="E6923">
        <v>0</v>
      </c>
      <c r="F6923">
        <v>18.3</v>
      </c>
      <c r="G6923">
        <v>2.0299999999999998</v>
      </c>
      <c r="H6923">
        <v>61.625424493304997</v>
      </c>
      <c r="I6923">
        <v>0.83957022260277603</v>
      </c>
      <c r="J6923">
        <v>12.738518306718101</v>
      </c>
      <c r="K6923">
        <v>1.1312453357446901</v>
      </c>
      <c r="L6923">
        <v>1.4416068898374601</v>
      </c>
      <c r="M6923">
        <v>0.32144934936458602</v>
      </c>
      <c r="N6923">
        <v>3.6488677195515898E-3</v>
      </c>
      <c r="O6923">
        <v>6.0768033469342205E-4</v>
      </c>
      <c r="P6923" s="2">
        <v>1.08021583386128E-6</v>
      </c>
      <c r="Q6923" t="s">
        <v>26</v>
      </c>
      <c r="R6923" t="s">
        <v>27</v>
      </c>
      <c r="S6923">
        <v>40</v>
      </c>
      <c r="T6923">
        <v>12.4357158449909</v>
      </c>
      <c r="U6923">
        <v>21.762502728734098</v>
      </c>
      <c r="V6923" t="s">
        <v>28</v>
      </c>
      <c r="W6923">
        <v>172.10782095451401</v>
      </c>
      <c r="X6923">
        <v>1721.07820954514</v>
      </c>
      <c r="Y6923" t="s">
        <v>31</v>
      </c>
    </row>
    <row r="6924" spans="1:25" x14ac:dyDescent="0.35">
      <c r="A6924" t="s">
        <v>25</v>
      </c>
      <c r="B6924" s="1">
        <v>40833</v>
      </c>
      <c r="C6924">
        <v>12.5</v>
      </c>
      <c r="D6924">
        <v>76</v>
      </c>
      <c r="E6924">
        <v>0</v>
      </c>
      <c r="F6924">
        <v>10.4</v>
      </c>
      <c r="G6924">
        <v>3.81</v>
      </c>
      <c r="H6924">
        <v>49.897503721082501</v>
      </c>
      <c r="I6924">
        <v>0.44773219418054</v>
      </c>
      <c r="J6924">
        <v>12.115356899471299</v>
      </c>
      <c r="K6924">
        <v>0.2730428297584</v>
      </c>
      <c r="L6924">
        <v>0.81973002763333902</v>
      </c>
      <c r="M6924">
        <v>6.9161977888398105E-2</v>
      </c>
      <c r="N6924">
        <v>2.40510593685152E-4</v>
      </c>
      <c r="O6924" s="2">
        <v>2.6674171724720301E-8</v>
      </c>
      <c r="P6924" s="2">
        <v>1.18267591104714E-11</v>
      </c>
      <c r="Q6924" t="s">
        <v>26</v>
      </c>
      <c r="R6924" t="s">
        <v>27</v>
      </c>
      <c r="S6924">
        <v>40</v>
      </c>
      <c r="T6924">
        <v>1.1383068050651901</v>
      </c>
      <c r="U6924">
        <v>1.9920369088640799</v>
      </c>
      <c r="V6924" t="s">
        <v>26</v>
      </c>
      <c r="W6924">
        <v>21.748931652541899</v>
      </c>
      <c r="X6924">
        <v>0</v>
      </c>
      <c r="Y6924" t="s">
        <v>26</v>
      </c>
    </row>
    <row r="6925" spans="1:25" x14ac:dyDescent="0.35">
      <c r="A6925" t="s">
        <v>25</v>
      </c>
      <c r="B6925" s="1">
        <v>40834</v>
      </c>
      <c r="C6925">
        <v>14.7</v>
      </c>
      <c r="D6925">
        <v>64</v>
      </c>
      <c r="E6925">
        <v>0</v>
      </c>
      <c r="F6925">
        <v>23.1</v>
      </c>
      <c r="G6925">
        <v>20.07</v>
      </c>
      <c r="H6925">
        <v>47.9559229099006</v>
      </c>
      <c r="I6925">
        <v>0.559319498574536</v>
      </c>
      <c r="J6925">
        <v>3.6</v>
      </c>
      <c r="K6925">
        <v>0.40318216975690302</v>
      </c>
      <c r="L6925">
        <v>0.80569421597856306</v>
      </c>
      <c r="M6925">
        <v>0.101828211175484</v>
      </c>
      <c r="N6925">
        <v>4.7697483537476602E-4</v>
      </c>
      <c r="O6925" s="2">
        <v>6.6707567579690802E-8</v>
      </c>
      <c r="P6925" s="2">
        <v>2.8343979556993199E-11</v>
      </c>
      <c r="Q6925" t="s">
        <v>26</v>
      </c>
      <c r="R6925" t="s">
        <v>27</v>
      </c>
      <c r="S6925">
        <v>40</v>
      </c>
      <c r="T6925">
        <v>2.1995869521421398</v>
      </c>
      <c r="U6925">
        <v>3.8492771662487399</v>
      </c>
      <c r="V6925" t="s">
        <v>26</v>
      </c>
      <c r="W6925">
        <v>38.648150669333504</v>
      </c>
      <c r="X6925">
        <v>0</v>
      </c>
      <c r="Y6925" t="s">
        <v>26</v>
      </c>
    </row>
    <row r="6926" spans="1:25" x14ac:dyDescent="0.35">
      <c r="A6926" t="s">
        <v>25</v>
      </c>
      <c r="B6926" s="1">
        <v>40835</v>
      </c>
      <c r="C6926">
        <v>10.8</v>
      </c>
      <c r="D6926">
        <v>86</v>
      </c>
      <c r="E6926">
        <v>1</v>
      </c>
      <c r="F6926">
        <v>15</v>
      </c>
      <c r="G6926">
        <v>3.79</v>
      </c>
      <c r="H6926">
        <v>39.469546924000198</v>
      </c>
      <c r="I6926">
        <v>0</v>
      </c>
      <c r="J6926">
        <v>2.8980000000000001</v>
      </c>
      <c r="K6926">
        <v>6.6503457115291806E-2</v>
      </c>
      <c r="L6926">
        <v>0</v>
      </c>
      <c r="M6926">
        <v>1.3300691423058401E-2</v>
      </c>
      <c r="N6926" s="2">
        <v>1.2996495769067399E-5</v>
      </c>
      <c r="O6926">
        <v>0</v>
      </c>
      <c r="P6926">
        <v>0</v>
      </c>
      <c r="Q6926" t="s">
        <v>26</v>
      </c>
      <c r="R6926" t="s">
        <v>27</v>
      </c>
      <c r="S6926">
        <v>40</v>
      </c>
      <c r="T6926">
        <v>0.10379300606116</v>
      </c>
      <c r="U6926">
        <v>0.18163776060702999</v>
      </c>
      <c r="V6926" t="s">
        <v>26</v>
      </c>
      <c r="W6926">
        <v>2.6550119508380399</v>
      </c>
      <c r="X6926">
        <v>0</v>
      </c>
      <c r="Y6926" t="s">
        <v>26</v>
      </c>
    </row>
    <row r="6927" spans="1:25" x14ac:dyDescent="0.35">
      <c r="A6927" t="s">
        <v>25</v>
      </c>
      <c r="B6927" s="1">
        <v>40836</v>
      </c>
      <c r="C6927">
        <v>16.3</v>
      </c>
      <c r="D6927">
        <v>54</v>
      </c>
      <c r="E6927">
        <v>0</v>
      </c>
      <c r="F6927">
        <v>16.600000000000001</v>
      </c>
      <c r="G6927">
        <v>4.0599999999999996</v>
      </c>
      <c r="H6927">
        <v>58.557699420660398</v>
      </c>
      <c r="I6927">
        <v>0.81635437960691504</v>
      </c>
      <c r="J6927">
        <v>3.8879999999999999</v>
      </c>
      <c r="K6927">
        <v>0.85730670219427696</v>
      </c>
      <c r="L6927">
        <v>1.0706854053881001</v>
      </c>
      <c r="M6927">
        <v>0.2281775260777</v>
      </c>
      <c r="N6927">
        <v>1.9893531178186998E-3</v>
      </c>
      <c r="O6927" s="2">
        <v>1.8710032633384498E-5</v>
      </c>
      <c r="P6927" s="2">
        <v>1.6013939513824699E-8</v>
      </c>
      <c r="Q6927" t="s">
        <v>26</v>
      </c>
      <c r="R6927" t="s">
        <v>27</v>
      </c>
      <c r="S6927">
        <v>40</v>
      </c>
      <c r="T6927">
        <v>7.8248249442543001</v>
      </c>
      <c r="U6927">
        <v>13.693443652445</v>
      </c>
      <c r="V6927" t="s">
        <v>28</v>
      </c>
      <c r="W6927">
        <v>115.862967730197</v>
      </c>
      <c r="X6927">
        <v>0</v>
      </c>
      <c r="Y6927" t="s">
        <v>26</v>
      </c>
    </row>
    <row r="6928" spans="1:25" x14ac:dyDescent="0.35">
      <c r="A6928" t="s">
        <v>25</v>
      </c>
      <c r="B6928" s="1">
        <v>40837</v>
      </c>
      <c r="C6928">
        <v>19.3</v>
      </c>
      <c r="D6928">
        <v>57</v>
      </c>
      <c r="E6928">
        <v>44</v>
      </c>
      <c r="F6928">
        <v>17.7</v>
      </c>
      <c r="G6928">
        <v>0.76</v>
      </c>
      <c r="H6928">
        <v>77.559150639527303</v>
      </c>
      <c r="I6928">
        <v>2.47777117960691</v>
      </c>
      <c r="J6928">
        <v>8.3160000000000007</v>
      </c>
      <c r="K6928">
        <v>2.2153580508949702</v>
      </c>
      <c r="L6928">
        <v>2.8400465102763</v>
      </c>
      <c r="M6928">
        <v>0.76574158263685399</v>
      </c>
      <c r="N6928">
        <v>1.69587740491913E-2</v>
      </c>
      <c r="O6928">
        <v>0.18161168803738501</v>
      </c>
      <c r="P6928">
        <v>1.6909261008043401E-3</v>
      </c>
      <c r="Q6928" t="s">
        <v>26</v>
      </c>
      <c r="R6928" t="s">
        <v>27</v>
      </c>
      <c r="S6928">
        <v>40</v>
      </c>
      <c r="T6928">
        <v>37.757966632188399</v>
      </c>
      <c r="U6928">
        <v>66.076441606329695</v>
      </c>
      <c r="V6928" t="s">
        <v>28</v>
      </c>
      <c r="W6928">
        <v>435.81659568067602</v>
      </c>
      <c r="X6928">
        <v>4358.1659568067598</v>
      </c>
      <c r="Y6928" t="s">
        <v>29</v>
      </c>
    </row>
    <row r="6929" spans="1:25" x14ac:dyDescent="0.35">
      <c r="A6929" t="s">
        <v>25</v>
      </c>
      <c r="B6929" s="1">
        <v>40838</v>
      </c>
      <c r="C6929">
        <v>15.3</v>
      </c>
      <c r="D6929">
        <v>79</v>
      </c>
      <c r="E6929">
        <v>40</v>
      </c>
      <c r="F6929">
        <v>15.4</v>
      </c>
      <c r="G6929">
        <v>0</v>
      </c>
      <c r="H6929">
        <v>79.662397378992594</v>
      </c>
      <c r="I6929">
        <v>3.1300647796069101</v>
      </c>
      <c r="J6929">
        <v>12.023999999999999</v>
      </c>
      <c r="K6929">
        <v>2.38452569878979</v>
      </c>
      <c r="L6929">
        <v>3.7921902200870399</v>
      </c>
      <c r="M6929">
        <v>0.91573729483278699</v>
      </c>
      <c r="N6929">
        <v>2.3275734803963902E-2</v>
      </c>
      <c r="O6929">
        <v>0.59545433925660296</v>
      </c>
      <c r="P6929">
        <v>1.11597006750344E-2</v>
      </c>
      <c r="Q6929" t="s">
        <v>26</v>
      </c>
      <c r="R6929" t="s">
        <v>27</v>
      </c>
      <c r="S6929">
        <v>40</v>
      </c>
      <c r="T6929">
        <v>42.577579065989603</v>
      </c>
      <c r="U6929">
        <v>74.510763365481793</v>
      </c>
      <c r="V6929" t="s">
        <v>28</v>
      </c>
      <c r="W6929">
        <v>480.77488268913999</v>
      </c>
      <c r="X6929">
        <v>4807.7488268914003</v>
      </c>
      <c r="Y6929" t="s">
        <v>29</v>
      </c>
    </row>
    <row r="6930" spans="1:25" x14ac:dyDescent="0.35">
      <c r="A6930" t="s">
        <v>25</v>
      </c>
      <c r="B6930" s="1">
        <v>40839</v>
      </c>
      <c r="C6930">
        <v>13.9</v>
      </c>
      <c r="D6930">
        <v>86</v>
      </c>
      <c r="E6930">
        <v>68</v>
      </c>
      <c r="F6930">
        <v>11.8</v>
      </c>
      <c r="G6930">
        <v>4.0599999999999996</v>
      </c>
      <c r="H6930">
        <v>49.484469183930798</v>
      </c>
      <c r="I6930">
        <v>1.6967053361506601</v>
      </c>
      <c r="J6930">
        <v>11.2429260880121</v>
      </c>
      <c r="K6930">
        <v>0.27838018026216999</v>
      </c>
      <c r="L6930">
        <v>2.4638444026529598</v>
      </c>
      <c r="M6930">
        <v>9.18193347253487E-2</v>
      </c>
      <c r="N6930">
        <v>3.9715710375706699E-4</v>
      </c>
      <c r="O6930">
        <v>2.4859212904065003E-4</v>
      </c>
      <c r="P6930" s="2">
        <v>1.6384032059441901E-6</v>
      </c>
      <c r="Q6930" t="s">
        <v>26</v>
      </c>
      <c r="R6930" t="s">
        <v>27</v>
      </c>
      <c r="S6930">
        <v>40</v>
      </c>
      <c r="T6930">
        <v>1.1762057372635799</v>
      </c>
      <c r="U6930">
        <v>2.0583600402112698</v>
      </c>
      <c r="V6930" t="s">
        <v>26</v>
      </c>
      <c r="W6930">
        <v>22.380829664745701</v>
      </c>
      <c r="X6930">
        <v>0</v>
      </c>
      <c r="Y6930" t="s">
        <v>26</v>
      </c>
    </row>
    <row r="6931" spans="1:25" x14ac:dyDescent="0.35">
      <c r="A6931" t="s">
        <v>25</v>
      </c>
      <c r="B6931" s="1">
        <v>40840</v>
      </c>
      <c r="C6931">
        <v>16.3</v>
      </c>
      <c r="D6931">
        <v>66</v>
      </c>
      <c r="E6931">
        <v>18</v>
      </c>
      <c r="F6931">
        <v>13.3</v>
      </c>
      <c r="G6931">
        <v>0</v>
      </c>
      <c r="H6931">
        <v>70.478943658165207</v>
      </c>
      <c r="I6931">
        <v>2.8171957361506599</v>
      </c>
      <c r="J6931">
        <v>15.130926088012099</v>
      </c>
      <c r="K6931">
        <v>1.2413111209382299</v>
      </c>
      <c r="L6931">
        <v>3.8447680200479502</v>
      </c>
      <c r="M6931">
        <v>0.47926378995812002</v>
      </c>
      <c r="N6931">
        <v>7.3992206332180697E-3</v>
      </c>
      <c r="O6931">
        <v>9.9976361661443205E-2</v>
      </c>
      <c r="P6931">
        <v>1.9369302949798E-3</v>
      </c>
      <c r="Q6931" t="s">
        <v>26</v>
      </c>
      <c r="R6931" t="s">
        <v>27</v>
      </c>
      <c r="S6931">
        <v>40</v>
      </c>
      <c r="T6931">
        <v>14.5147342134025</v>
      </c>
      <c r="U6931">
        <v>25.400784873454299</v>
      </c>
      <c r="V6931" t="s">
        <v>28</v>
      </c>
      <c r="W6931">
        <v>196.233055300633</v>
      </c>
      <c r="X6931">
        <v>1962.3305530063301</v>
      </c>
      <c r="Y6931" t="s">
        <v>31</v>
      </c>
    </row>
    <row r="6932" spans="1:25" x14ac:dyDescent="0.35">
      <c r="A6932" t="s">
        <v>25</v>
      </c>
      <c r="B6932" s="1">
        <v>40841</v>
      </c>
      <c r="C6932">
        <v>17.8</v>
      </c>
      <c r="D6932">
        <v>64</v>
      </c>
      <c r="E6932">
        <v>5</v>
      </c>
      <c r="F6932">
        <v>14.9</v>
      </c>
      <c r="G6932">
        <v>0</v>
      </c>
      <c r="H6932">
        <v>80.228266407468396</v>
      </c>
      <c r="I6932">
        <v>4.1058733361506601</v>
      </c>
      <c r="J6932">
        <v>19.288926088012101</v>
      </c>
      <c r="K6932">
        <v>2.4654199004314998</v>
      </c>
      <c r="L6932">
        <v>5.3596084430670796</v>
      </c>
      <c r="M6932">
        <v>1.39362444132038</v>
      </c>
      <c r="N6932">
        <v>4.8944837308735903E-2</v>
      </c>
      <c r="O6932">
        <v>1.54140220236007</v>
      </c>
      <c r="P6932">
        <v>6.6204646978027498E-2</v>
      </c>
      <c r="Q6932" t="s">
        <v>26</v>
      </c>
      <c r="R6932" t="s">
        <v>27</v>
      </c>
      <c r="S6932">
        <v>40</v>
      </c>
      <c r="T6932">
        <v>44.9553813041666</v>
      </c>
      <c r="U6932">
        <v>78.671917282291503</v>
      </c>
      <c r="V6932" t="s">
        <v>28</v>
      </c>
      <c r="W6932">
        <v>502.51218912402101</v>
      </c>
      <c r="X6932">
        <v>5025.1218912402101</v>
      </c>
      <c r="Y6932" t="s">
        <v>29</v>
      </c>
    </row>
    <row r="6933" spans="1:25" x14ac:dyDescent="0.35">
      <c r="A6933" t="s">
        <v>25</v>
      </c>
      <c r="B6933" s="1">
        <v>40842</v>
      </c>
      <c r="C6933">
        <v>14.4</v>
      </c>
      <c r="D6933">
        <v>83</v>
      </c>
      <c r="E6933">
        <v>49</v>
      </c>
      <c r="F6933">
        <v>13.2</v>
      </c>
      <c r="G6933">
        <v>0</v>
      </c>
      <c r="H6933">
        <v>80.228265047898702</v>
      </c>
      <c r="I6933">
        <v>4.6049423361506596</v>
      </c>
      <c r="J6933">
        <v>22.8349260880121</v>
      </c>
      <c r="K6933">
        <v>2.2630172599306801</v>
      </c>
      <c r="L6933">
        <v>6.1229600703074203</v>
      </c>
      <c r="M6933">
        <v>1.30743725773247</v>
      </c>
      <c r="N6933">
        <v>4.3715335979475502E-2</v>
      </c>
      <c r="O6933">
        <v>1.5821020705111699</v>
      </c>
      <c r="P6933">
        <v>9.3235973259293697E-2</v>
      </c>
      <c r="Q6933" t="s">
        <v>26</v>
      </c>
      <c r="R6933" t="s">
        <v>27</v>
      </c>
      <c r="S6933">
        <v>40</v>
      </c>
      <c r="T6933">
        <v>39.0944913190935</v>
      </c>
      <c r="U6933">
        <v>68.415359808413697</v>
      </c>
      <c r="V6933" t="s">
        <v>28</v>
      </c>
      <c r="W6933">
        <v>448.40990495853202</v>
      </c>
      <c r="X6933">
        <v>4484.0990495853202</v>
      </c>
      <c r="Y6933" t="s">
        <v>29</v>
      </c>
    </row>
    <row r="6934" spans="1:25" x14ac:dyDescent="0.35">
      <c r="A6934" t="s">
        <v>25</v>
      </c>
      <c r="B6934" s="1">
        <v>40843</v>
      </c>
      <c r="C6934">
        <v>12.7</v>
      </c>
      <c r="D6934">
        <v>87</v>
      </c>
      <c r="E6934">
        <v>68</v>
      </c>
      <c r="F6934">
        <v>11.6</v>
      </c>
      <c r="G6934">
        <v>5.07</v>
      </c>
      <c r="H6934">
        <v>44.242319400609802</v>
      </c>
      <c r="I6934">
        <v>2.4583804300738699</v>
      </c>
      <c r="J6934">
        <v>19.9978944836129</v>
      </c>
      <c r="K6934">
        <v>0.13056700078644201</v>
      </c>
      <c r="L6934">
        <v>3.7609182115637698</v>
      </c>
      <c r="M6934">
        <v>4.99816468317291E-2</v>
      </c>
      <c r="N6934">
        <v>1.35351663543787E-4</v>
      </c>
      <c r="O6934">
        <v>1.2445576387864601E-4</v>
      </c>
      <c r="P6934" s="2">
        <v>2.2863832659189998E-6</v>
      </c>
      <c r="Q6934" t="s">
        <v>26</v>
      </c>
      <c r="R6934" t="s">
        <v>27</v>
      </c>
      <c r="S6934">
        <v>40</v>
      </c>
      <c r="T6934">
        <v>0.32615384170365203</v>
      </c>
      <c r="U6934">
        <v>0.57076922298139099</v>
      </c>
      <c r="V6934" t="s">
        <v>26</v>
      </c>
      <c r="W6934">
        <v>7.2688721923384199</v>
      </c>
      <c r="X6934">
        <v>0</v>
      </c>
      <c r="Y6934" t="s">
        <v>26</v>
      </c>
    </row>
    <row r="6935" spans="1:25" x14ac:dyDescent="0.35">
      <c r="A6935" t="s">
        <v>25</v>
      </c>
      <c r="B6935" s="1">
        <v>40844</v>
      </c>
      <c r="C6935">
        <v>15.6</v>
      </c>
      <c r="D6935">
        <v>74</v>
      </c>
      <c r="E6935">
        <v>80</v>
      </c>
      <c r="F6935">
        <v>4.4000000000000004</v>
      </c>
      <c r="G6935">
        <v>0.5</v>
      </c>
      <c r="H6935">
        <v>60.754462706870903</v>
      </c>
      <c r="I6935">
        <v>3.2807552300738698</v>
      </c>
      <c r="J6935">
        <v>23.7598944836129</v>
      </c>
      <c r="K6935">
        <v>0.53444629425495405</v>
      </c>
      <c r="L6935">
        <v>4.8777253239688401</v>
      </c>
      <c r="M6935">
        <v>0.227461194145816</v>
      </c>
      <c r="N6935">
        <v>1.9783123002700999E-3</v>
      </c>
      <c r="O6935">
        <v>1.6042084409652799E-2</v>
      </c>
      <c r="P6935">
        <v>5.50275024793964E-4</v>
      </c>
      <c r="Q6935" t="s">
        <v>26</v>
      </c>
      <c r="R6935" t="s">
        <v>27</v>
      </c>
      <c r="S6935">
        <v>40</v>
      </c>
      <c r="T6935">
        <v>3.53780983691943</v>
      </c>
      <c r="U6935">
        <v>6.1911672146090098</v>
      </c>
      <c r="V6935" t="s">
        <v>26</v>
      </c>
      <c r="W6935">
        <v>58.410470674922301</v>
      </c>
      <c r="X6935">
        <v>584.10470674922306</v>
      </c>
      <c r="Y6935" t="s">
        <v>31</v>
      </c>
    </row>
    <row r="6936" spans="1:25" x14ac:dyDescent="0.35">
      <c r="A6936" t="s">
        <v>25</v>
      </c>
      <c r="B6936" s="1">
        <v>40845</v>
      </c>
      <c r="C6936">
        <v>16.399999999999999</v>
      </c>
      <c r="D6936">
        <v>79</v>
      </c>
      <c r="E6936">
        <v>74</v>
      </c>
      <c r="F6936">
        <v>5</v>
      </c>
      <c r="G6936">
        <v>0.5</v>
      </c>
      <c r="H6936">
        <v>69.925848986760897</v>
      </c>
      <c r="I6936">
        <v>3.9768002300738701</v>
      </c>
      <c r="J6936">
        <v>27.665894483612899</v>
      </c>
      <c r="K6936">
        <v>0.80257515297777104</v>
      </c>
      <c r="L6936">
        <v>5.8509914142027402</v>
      </c>
      <c r="M6936">
        <v>0.37028759011903101</v>
      </c>
      <c r="N6936">
        <v>4.6868732891133602E-3</v>
      </c>
      <c r="O6936">
        <v>7.6983877549685997E-2</v>
      </c>
      <c r="P6936">
        <v>4.0734590714952296E-3</v>
      </c>
      <c r="Q6936" t="s">
        <v>26</v>
      </c>
      <c r="R6936" t="s">
        <v>27</v>
      </c>
      <c r="S6936">
        <v>40</v>
      </c>
      <c r="T6936">
        <v>7.0060379906493901</v>
      </c>
      <c r="U6936">
        <v>12.260566483636399</v>
      </c>
      <c r="V6936" t="s">
        <v>28</v>
      </c>
      <c r="W6936">
        <v>105.37241889227001</v>
      </c>
      <c r="X6936">
        <v>1053.7241889227</v>
      </c>
      <c r="Y6936" t="s">
        <v>31</v>
      </c>
    </row>
    <row r="6937" spans="1:25" x14ac:dyDescent="0.35">
      <c r="A6937" t="s">
        <v>25</v>
      </c>
      <c r="B6937" s="1">
        <v>40846</v>
      </c>
      <c r="C6937">
        <v>19.399999999999999</v>
      </c>
      <c r="D6937">
        <v>57</v>
      </c>
      <c r="E6937">
        <v>73</v>
      </c>
      <c r="F6937">
        <v>7.3</v>
      </c>
      <c r="G6937">
        <v>0.5</v>
      </c>
      <c r="H6937">
        <v>80.852158783327098</v>
      </c>
      <c r="I6937">
        <v>5.6463612300738699</v>
      </c>
      <c r="J6937">
        <v>32.1118944836129</v>
      </c>
      <c r="K6937">
        <v>1.7993533422305801</v>
      </c>
      <c r="L6937">
        <v>7.8444297851689004</v>
      </c>
      <c r="M6937">
        <v>0.95606925838610302</v>
      </c>
      <c r="N6937">
        <v>2.5120892248067201E-2</v>
      </c>
      <c r="O6937">
        <v>1.2522651966834499</v>
      </c>
      <c r="P6937">
        <v>0.13222683487239201</v>
      </c>
      <c r="Q6937" t="s">
        <v>26</v>
      </c>
      <c r="R6937" t="s">
        <v>27</v>
      </c>
      <c r="S6937">
        <v>40</v>
      </c>
      <c r="T6937">
        <v>26.838846796411001</v>
      </c>
      <c r="U6937">
        <v>46.967981893719298</v>
      </c>
      <c r="V6937" t="s">
        <v>28</v>
      </c>
      <c r="W6937">
        <v>328.783239781666</v>
      </c>
      <c r="X6937">
        <v>3287.83239781666</v>
      </c>
      <c r="Y6937" t="s">
        <v>30</v>
      </c>
    </row>
    <row r="6938" spans="1:25" x14ac:dyDescent="0.35">
      <c r="A6938" t="s">
        <v>25</v>
      </c>
      <c r="B6938" s="1">
        <v>40847</v>
      </c>
      <c r="C6938">
        <v>18.899999999999999</v>
      </c>
      <c r="D6938">
        <v>55</v>
      </c>
      <c r="E6938">
        <v>5</v>
      </c>
      <c r="F6938">
        <v>9.4</v>
      </c>
      <c r="G6938">
        <v>0</v>
      </c>
      <c r="H6938">
        <v>84.760894879875096</v>
      </c>
      <c r="I6938">
        <v>7.35096123007387</v>
      </c>
      <c r="J6938">
        <v>36.467894483612902</v>
      </c>
      <c r="K6938">
        <v>3.2714985590576799</v>
      </c>
      <c r="L6938">
        <v>9.7756449658813906</v>
      </c>
      <c r="M6938">
        <v>3.3883602064634499</v>
      </c>
      <c r="N6938">
        <v>0.235857910992293</v>
      </c>
      <c r="O6938">
        <v>8.4040057902937892</v>
      </c>
      <c r="P6938">
        <v>1.47911133635321</v>
      </c>
      <c r="Q6938" t="s">
        <v>26</v>
      </c>
      <c r="R6938" t="s">
        <v>27</v>
      </c>
      <c r="S6938">
        <v>40</v>
      </c>
      <c r="T6938">
        <v>71.022523199113095</v>
      </c>
      <c r="U6938">
        <v>124.289415598448</v>
      </c>
      <c r="V6938" t="s">
        <v>28</v>
      </c>
      <c r="W6938">
        <v>725.15051755163404</v>
      </c>
      <c r="X6938">
        <v>7251.5051755163404</v>
      </c>
      <c r="Y6938" t="s">
        <v>29</v>
      </c>
    </row>
    <row r="6939" spans="1:25" x14ac:dyDescent="0.35">
      <c r="A6939" t="s">
        <v>25</v>
      </c>
      <c r="B6939" s="1">
        <v>40848</v>
      </c>
      <c r="C6939">
        <v>17.3</v>
      </c>
      <c r="D6939">
        <v>74</v>
      </c>
      <c r="E6939">
        <v>60</v>
      </c>
      <c r="F6939">
        <v>18.3</v>
      </c>
      <c r="G6939">
        <v>0</v>
      </c>
      <c r="H6939">
        <v>84.299161091824601</v>
      </c>
      <c r="I6939">
        <v>8.3657815820738701</v>
      </c>
      <c r="J6939">
        <v>41.985894483612903</v>
      </c>
      <c r="K6939">
        <v>4.8117719612379402</v>
      </c>
      <c r="L6939">
        <v>11.168294977560199</v>
      </c>
      <c r="M6939">
        <v>5.5385920741859902</v>
      </c>
      <c r="N6939">
        <v>0.56284110422772105</v>
      </c>
      <c r="O6939">
        <v>25.8830734298949</v>
      </c>
      <c r="P6939">
        <v>6.1814875922472599</v>
      </c>
      <c r="Q6939" t="s">
        <v>26</v>
      </c>
      <c r="R6939" t="s">
        <v>27</v>
      </c>
      <c r="S6939">
        <v>40</v>
      </c>
      <c r="T6939">
        <v>130.86198430406799</v>
      </c>
      <c r="U6939">
        <v>229.00847253212001</v>
      </c>
      <c r="V6939" t="s">
        <v>28</v>
      </c>
      <c r="W6939">
        <v>1161.3568331517499</v>
      </c>
      <c r="X6939">
        <v>11613.568331517499</v>
      </c>
      <c r="Y6939" t="s">
        <v>32</v>
      </c>
    </row>
    <row r="6940" spans="1:25" x14ac:dyDescent="0.35">
      <c r="A6940" t="s">
        <v>25</v>
      </c>
      <c r="B6940" s="1">
        <v>40849</v>
      </c>
      <c r="C6940">
        <v>19.100000000000001</v>
      </c>
      <c r="D6940">
        <v>64</v>
      </c>
      <c r="E6940">
        <v>106</v>
      </c>
      <c r="F6940">
        <v>26.2</v>
      </c>
      <c r="G6940">
        <v>8.6199999999999992</v>
      </c>
      <c r="H6940">
        <v>63.732238128593302</v>
      </c>
      <c r="I6940">
        <v>5.4938619452935198</v>
      </c>
      <c r="J6940">
        <v>35.164639288897597</v>
      </c>
      <c r="K6940">
        <v>1.870110200012</v>
      </c>
      <c r="L6940">
        <v>7.9015321983263096</v>
      </c>
      <c r="M6940">
        <v>0.997311790526206</v>
      </c>
      <c r="N6940">
        <v>2.7070712816526499E-2</v>
      </c>
      <c r="O6940">
        <v>1.4086891265975401</v>
      </c>
      <c r="P6940">
        <v>0.15128680654632501</v>
      </c>
      <c r="Q6940" t="s">
        <v>26</v>
      </c>
      <c r="R6940" t="s">
        <v>27</v>
      </c>
      <c r="S6940">
        <v>40</v>
      </c>
      <c r="T6940">
        <v>28.598002693485501</v>
      </c>
      <c r="U6940">
        <v>50.046504713599603</v>
      </c>
      <c r="V6940" t="s">
        <v>28</v>
      </c>
      <c r="W6940">
        <v>346.57842501282101</v>
      </c>
      <c r="X6940">
        <v>3465.7842501282098</v>
      </c>
      <c r="Y6940" t="s">
        <v>30</v>
      </c>
    </row>
    <row r="6941" spans="1:25" x14ac:dyDescent="0.35">
      <c r="A6941" t="s">
        <v>25</v>
      </c>
      <c r="B6941" s="1">
        <v>40850</v>
      </c>
      <c r="C6941">
        <v>16.5</v>
      </c>
      <c r="D6941">
        <v>51</v>
      </c>
      <c r="E6941">
        <v>77</v>
      </c>
      <c r="F6941">
        <v>21.5</v>
      </c>
      <c r="G6941">
        <v>6.59</v>
      </c>
      <c r="H6941">
        <v>62.968775180756701</v>
      </c>
      <c r="I6941">
        <v>4.3208749695518103</v>
      </c>
      <c r="J6941">
        <v>31.6121987209204</v>
      </c>
      <c r="K6941">
        <v>1.42416434752676</v>
      </c>
      <c r="L6941">
        <v>6.44085040954762</v>
      </c>
      <c r="M6941">
        <v>0.68715090476472596</v>
      </c>
      <c r="N6941">
        <v>1.4000745496925499E-2</v>
      </c>
      <c r="O6941">
        <v>0.47594003962529702</v>
      </c>
      <c r="P6941">
        <v>3.1615867743629802E-2</v>
      </c>
      <c r="Q6941" t="s">
        <v>26</v>
      </c>
      <c r="R6941" t="s">
        <v>27</v>
      </c>
      <c r="S6941">
        <v>40</v>
      </c>
      <c r="T6941">
        <v>18.235598848822701</v>
      </c>
      <c r="U6941">
        <v>31.9122979854397</v>
      </c>
      <c r="V6941" t="s">
        <v>28</v>
      </c>
      <c r="W6941">
        <v>237.940135537012</v>
      </c>
      <c r="X6941">
        <v>2379.4013553701202</v>
      </c>
      <c r="Y6941" t="s">
        <v>30</v>
      </c>
    </row>
    <row r="6942" spans="1:25" x14ac:dyDescent="0.35">
      <c r="A6942" t="s">
        <v>25</v>
      </c>
      <c r="B6942" s="1">
        <v>40851</v>
      </c>
      <c r="C6942">
        <v>14.6</v>
      </c>
      <c r="D6942">
        <v>62</v>
      </c>
      <c r="E6942">
        <v>29</v>
      </c>
      <c r="F6942">
        <v>21.1</v>
      </c>
      <c r="G6942">
        <v>2.0299999999999998</v>
      </c>
      <c r="H6942">
        <v>69.092643709711297</v>
      </c>
      <c r="I6942">
        <v>4.35177235279395</v>
      </c>
      <c r="J6942">
        <v>36.6441987209204</v>
      </c>
      <c r="K6942">
        <v>1.7592469063735801</v>
      </c>
      <c r="L6942">
        <v>6.71107035453538</v>
      </c>
      <c r="M6942">
        <v>0.86562759998797401</v>
      </c>
      <c r="N6942">
        <v>2.1069049453444198E-2</v>
      </c>
      <c r="O6942">
        <v>0.92480760110191196</v>
      </c>
      <c r="P6942">
        <v>6.7691771742471193E-2</v>
      </c>
      <c r="Q6942" t="s">
        <v>26</v>
      </c>
      <c r="R6942" t="s">
        <v>27</v>
      </c>
      <c r="S6942">
        <v>40</v>
      </c>
      <c r="T6942">
        <v>25.860340488949799</v>
      </c>
      <c r="U6942">
        <v>45.255595855662101</v>
      </c>
      <c r="V6942" t="s">
        <v>28</v>
      </c>
      <c r="W6942">
        <v>318.78128222674002</v>
      </c>
      <c r="X6942">
        <v>3187.8128222674</v>
      </c>
      <c r="Y6942" t="s">
        <v>30</v>
      </c>
    </row>
    <row r="6943" spans="1:25" x14ac:dyDescent="0.35">
      <c r="A6943" t="s">
        <v>25</v>
      </c>
      <c r="B6943" s="1">
        <v>40852</v>
      </c>
      <c r="C6943">
        <v>11.9</v>
      </c>
      <c r="D6943">
        <v>56</v>
      </c>
      <c r="E6943">
        <v>346</v>
      </c>
      <c r="F6943">
        <v>18.600000000000001</v>
      </c>
      <c r="G6943">
        <v>2.27</v>
      </c>
      <c r="H6943">
        <v>68.701062252708496</v>
      </c>
      <c r="I6943">
        <v>4.0947512611017096</v>
      </c>
      <c r="J6943">
        <v>41.190198720920399</v>
      </c>
      <c r="K6943">
        <v>1.53186168692235</v>
      </c>
      <c r="L6943">
        <v>6.55933132547369</v>
      </c>
      <c r="M6943">
        <v>0.745542957200928</v>
      </c>
      <c r="N6943">
        <v>1.6175046335951099E-2</v>
      </c>
      <c r="O6943">
        <v>0.60341676923954801</v>
      </c>
      <c r="P6943">
        <v>4.1847300866526299E-2</v>
      </c>
      <c r="Q6943" t="s">
        <v>26</v>
      </c>
      <c r="R6943" t="s">
        <v>27</v>
      </c>
      <c r="S6943">
        <v>40</v>
      </c>
      <c r="T6943">
        <v>20.576030963200601</v>
      </c>
      <c r="U6943">
        <v>36.008054185601097</v>
      </c>
      <c r="V6943" t="s">
        <v>28</v>
      </c>
      <c r="W6943">
        <v>263.35121479150303</v>
      </c>
      <c r="X6943">
        <v>2633.5121479150298</v>
      </c>
      <c r="Y6943" t="s">
        <v>30</v>
      </c>
    </row>
    <row r="6944" spans="1:25" x14ac:dyDescent="0.35">
      <c r="A6944" t="s">
        <v>25</v>
      </c>
      <c r="B6944" s="1">
        <v>40853</v>
      </c>
      <c r="C6944">
        <v>11.9</v>
      </c>
      <c r="D6944">
        <v>80</v>
      </c>
      <c r="E6944">
        <v>251</v>
      </c>
      <c r="F6944">
        <v>21.5</v>
      </c>
      <c r="G6944">
        <v>0.25</v>
      </c>
      <c r="H6944">
        <v>75.079295179372707</v>
      </c>
      <c r="I6944">
        <v>4.64628406110171</v>
      </c>
      <c r="J6944">
        <v>45.736198720920399</v>
      </c>
      <c r="K6944">
        <v>2.27173434339901</v>
      </c>
      <c r="L6944">
        <v>7.4105073503468004</v>
      </c>
      <c r="M6944">
        <v>1.6221469547126799</v>
      </c>
      <c r="N6944">
        <v>6.4036642031336896E-2</v>
      </c>
      <c r="O6944">
        <v>2.1943188105325602</v>
      </c>
      <c r="P6944">
        <v>0.20279141246645499</v>
      </c>
      <c r="Q6944" t="s">
        <v>26</v>
      </c>
      <c r="R6944" t="s">
        <v>27</v>
      </c>
      <c r="S6944">
        <v>40</v>
      </c>
      <c r="T6944">
        <v>39.340772231282799</v>
      </c>
      <c r="U6944">
        <v>68.846351404744894</v>
      </c>
      <c r="V6944" t="s">
        <v>28</v>
      </c>
      <c r="W6944">
        <v>450.71965799907002</v>
      </c>
      <c r="X6944">
        <v>4507.1965799907002</v>
      </c>
      <c r="Y6944" t="s">
        <v>29</v>
      </c>
    </row>
    <row r="6945" spans="1:25" x14ac:dyDescent="0.35">
      <c r="A6945" t="s">
        <v>25</v>
      </c>
      <c r="B6945" s="1">
        <v>40854</v>
      </c>
      <c r="C6945">
        <v>17.7</v>
      </c>
      <c r="D6945">
        <v>64</v>
      </c>
      <c r="E6945">
        <v>101</v>
      </c>
      <c r="F6945">
        <v>14.2</v>
      </c>
      <c r="G6945">
        <v>2.29</v>
      </c>
      <c r="H6945">
        <v>70.781998319729496</v>
      </c>
      <c r="I6945">
        <v>4.5506117365931704</v>
      </c>
      <c r="J6945">
        <v>51.326198720920402</v>
      </c>
      <c r="K6945">
        <v>1.31193154145434</v>
      </c>
      <c r="L6945">
        <v>7.4499343014767501</v>
      </c>
      <c r="M6945">
        <v>0.67931024801871398</v>
      </c>
      <c r="N6945">
        <v>1.3719224361057301E-2</v>
      </c>
      <c r="O6945">
        <v>0.47670191732254003</v>
      </c>
      <c r="P6945">
        <v>4.4606830649958303E-2</v>
      </c>
      <c r="Q6945" t="s">
        <v>26</v>
      </c>
      <c r="R6945" t="s">
        <v>27</v>
      </c>
      <c r="S6945">
        <v>40</v>
      </c>
      <c r="T6945">
        <v>15.913120240020801</v>
      </c>
      <c r="U6945">
        <v>27.847960420036401</v>
      </c>
      <c r="V6945" t="s">
        <v>28</v>
      </c>
      <c r="W6945">
        <v>212.11268011641701</v>
      </c>
      <c r="X6945">
        <v>2121.12680116417</v>
      </c>
      <c r="Y6945" t="s">
        <v>30</v>
      </c>
    </row>
    <row r="6946" spans="1:25" x14ac:dyDescent="0.35">
      <c r="A6946" t="s">
        <v>25</v>
      </c>
      <c r="B6946" s="1">
        <v>40855</v>
      </c>
      <c r="C6946">
        <v>16.3</v>
      </c>
      <c r="D6946">
        <v>67</v>
      </c>
      <c r="E6946">
        <v>45</v>
      </c>
      <c r="F6946">
        <v>15.5</v>
      </c>
      <c r="G6946">
        <v>0</v>
      </c>
      <c r="H6946">
        <v>79.400778494083099</v>
      </c>
      <c r="I6946">
        <v>5.7686507125931703</v>
      </c>
      <c r="J6946">
        <v>56.664198720920403</v>
      </c>
      <c r="K6946">
        <v>2.3350196327480699</v>
      </c>
      <c r="L6946">
        <v>9.1966568023862099</v>
      </c>
      <c r="M6946">
        <v>2.0624446151967399</v>
      </c>
      <c r="N6946">
        <v>9.7954764744097395E-2</v>
      </c>
      <c r="O6946">
        <v>3.1687971411031599</v>
      </c>
      <c r="P6946">
        <v>0.48438097503840899</v>
      </c>
      <c r="Q6946" t="s">
        <v>26</v>
      </c>
      <c r="R6946" t="s">
        <v>27</v>
      </c>
      <c r="S6946">
        <v>40</v>
      </c>
      <c r="T6946">
        <v>41.145494970485302</v>
      </c>
      <c r="U6946">
        <v>72.004616198349296</v>
      </c>
      <c r="V6946" t="s">
        <v>28</v>
      </c>
      <c r="W6946">
        <v>467.545325587501</v>
      </c>
      <c r="X6946">
        <v>4675.4532558750097</v>
      </c>
      <c r="Y6946" t="s">
        <v>29</v>
      </c>
    </row>
    <row r="6947" spans="1:25" x14ac:dyDescent="0.35">
      <c r="A6947" t="s">
        <v>25</v>
      </c>
      <c r="B6947" s="1">
        <v>40856</v>
      </c>
      <c r="C6947">
        <v>19.2</v>
      </c>
      <c r="D6947">
        <v>59</v>
      </c>
      <c r="E6947">
        <v>86</v>
      </c>
      <c r="F6947">
        <v>11.7</v>
      </c>
      <c r="G6947">
        <v>0</v>
      </c>
      <c r="H6947">
        <v>83.929324940664998</v>
      </c>
      <c r="I6947">
        <v>7.5341920565931702</v>
      </c>
      <c r="J6947">
        <v>62.524198720920403</v>
      </c>
      <c r="K6947">
        <v>3.2837219386961101</v>
      </c>
      <c r="L6947">
        <v>11.579920863372401</v>
      </c>
      <c r="M6947">
        <v>3.7890338789773499</v>
      </c>
      <c r="N6947">
        <v>0.28745133410177598</v>
      </c>
      <c r="O6947">
        <v>10.1383401572362</v>
      </c>
      <c r="P6947">
        <v>2.62915857967036</v>
      </c>
      <c r="Q6947" t="s">
        <v>26</v>
      </c>
      <c r="R6947" t="s">
        <v>27</v>
      </c>
      <c r="S6947">
        <v>40</v>
      </c>
      <c r="T6947">
        <v>71.448740408406195</v>
      </c>
      <c r="U6947">
        <v>125.035295714711</v>
      </c>
      <c r="V6947" t="s">
        <v>28</v>
      </c>
      <c r="W6947">
        <v>728.58662155762704</v>
      </c>
      <c r="X6947">
        <v>7285.8662155762704</v>
      </c>
      <c r="Y6947" t="s">
        <v>29</v>
      </c>
    </row>
    <row r="6948" spans="1:25" x14ac:dyDescent="0.35">
      <c r="A6948" t="s">
        <v>25</v>
      </c>
      <c r="B6948" s="1">
        <v>40857</v>
      </c>
      <c r="C6948">
        <v>18.399999999999999</v>
      </c>
      <c r="D6948">
        <v>44</v>
      </c>
      <c r="E6948">
        <v>94</v>
      </c>
      <c r="F6948">
        <v>15.8</v>
      </c>
      <c r="G6948">
        <v>7.11</v>
      </c>
      <c r="H6948">
        <v>67.475462839712506</v>
      </c>
      <c r="I6948">
        <v>5.96539750142861</v>
      </c>
      <c r="J6948">
        <v>57.720583847001002</v>
      </c>
      <c r="K6948">
        <v>1.2784457139321099</v>
      </c>
      <c r="L6948">
        <v>9.4811206540106596</v>
      </c>
      <c r="M6948">
        <v>0.749472104695034</v>
      </c>
      <c r="N6948">
        <v>1.6326236801553099E-2</v>
      </c>
      <c r="O6948">
        <v>0.61040124117071204</v>
      </c>
      <c r="P6948">
        <v>0.100112443331211</v>
      </c>
      <c r="Q6948" t="s">
        <v>26</v>
      </c>
      <c r="R6948" t="s">
        <v>27</v>
      </c>
      <c r="S6948">
        <v>40</v>
      </c>
      <c r="T6948">
        <v>15.2438835305254</v>
      </c>
      <c r="U6948">
        <v>26.676796178419501</v>
      </c>
      <c r="V6948" t="s">
        <v>28</v>
      </c>
      <c r="W6948">
        <v>204.54575640441499</v>
      </c>
      <c r="X6948">
        <v>2045.4575640441501</v>
      </c>
      <c r="Y6948" t="s">
        <v>30</v>
      </c>
    </row>
    <row r="6949" spans="1:25" x14ac:dyDescent="0.35">
      <c r="A6949" t="s">
        <v>25</v>
      </c>
      <c r="B6949" s="1">
        <v>40858</v>
      </c>
      <c r="C6949">
        <v>17.2</v>
      </c>
      <c r="D6949">
        <v>48</v>
      </c>
      <c r="E6949">
        <v>306</v>
      </c>
      <c r="F6949">
        <v>19.8</v>
      </c>
      <c r="G6949">
        <v>0</v>
      </c>
      <c r="H6949">
        <v>82.452618291370896</v>
      </c>
      <c r="I6949">
        <v>7.9840075494286102</v>
      </c>
      <c r="J6949">
        <v>63.220583847001002</v>
      </c>
      <c r="K6949">
        <v>4.0826313217416601</v>
      </c>
      <c r="L6949">
        <v>12.136329918391001</v>
      </c>
      <c r="M6949">
        <v>4.9228362759562101</v>
      </c>
      <c r="N6949">
        <v>0.45686737726997301</v>
      </c>
      <c r="O6949">
        <v>18.589962410592602</v>
      </c>
      <c r="P6949">
        <v>5.36218780147105</v>
      </c>
      <c r="Q6949" t="s">
        <v>26</v>
      </c>
      <c r="R6949" t="s">
        <v>27</v>
      </c>
      <c r="S6949">
        <v>40</v>
      </c>
      <c r="T6949">
        <v>101.08101879737799</v>
      </c>
      <c r="U6949">
        <v>176.89178289541101</v>
      </c>
      <c r="V6949" t="s">
        <v>28</v>
      </c>
      <c r="W6949">
        <v>954.80237501010799</v>
      </c>
      <c r="X6949">
        <v>9548.0237501010797</v>
      </c>
      <c r="Y6949" t="s">
        <v>29</v>
      </c>
    </row>
    <row r="6950" spans="1:25" x14ac:dyDescent="0.35">
      <c r="A6950" t="s">
        <v>25</v>
      </c>
      <c r="B6950" s="1">
        <v>40859</v>
      </c>
      <c r="C6950">
        <v>18.3</v>
      </c>
      <c r="D6950">
        <v>55</v>
      </c>
      <c r="E6950">
        <v>358</v>
      </c>
      <c r="F6950">
        <v>19.3</v>
      </c>
      <c r="G6950">
        <v>0</v>
      </c>
      <c r="H6950">
        <v>85.356739510905797</v>
      </c>
      <c r="I6950">
        <v>9.8358849894286102</v>
      </c>
      <c r="J6950">
        <v>68.918583847001003</v>
      </c>
      <c r="K6950">
        <v>5.8482772360652797</v>
      </c>
      <c r="L6950">
        <v>14.498719173097699</v>
      </c>
      <c r="M6950">
        <v>7.6506523219249702</v>
      </c>
      <c r="N6950">
        <v>0.99704598565774005</v>
      </c>
      <c r="O6950">
        <v>52.077981866662398</v>
      </c>
      <c r="P6950">
        <v>22.384587266028099</v>
      </c>
      <c r="Q6950" t="s">
        <v>28</v>
      </c>
      <c r="R6950" t="s">
        <v>27</v>
      </c>
      <c r="S6950">
        <v>40</v>
      </c>
      <c r="T6950">
        <v>176.95656265194199</v>
      </c>
      <c r="U6950">
        <v>309.67398464089803</v>
      </c>
      <c r="V6950" t="s">
        <v>28</v>
      </c>
      <c r="W6950">
        <v>1449.68553278789</v>
      </c>
      <c r="X6950">
        <v>14496.8553278789</v>
      </c>
      <c r="Y6950" t="s">
        <v>32</v>
      </c>
    </row>
    <row r="6951" spans="1:25" x14ac:dyDescent="0.35">
      <c r="A6951" t="s">
        <v>25</v>
      </c>
      <c r="B6951" s="1">
        <v>40860</v>
      </c>
      <c r="C6951">
        <v>17.600000000000001</v>
      </c>
      <c r="D6951">
        <v>60</v>
      </c>
      <c r="E6951">
        <v>3</v>
      </c>
      <c r="F6951">
        <v>16.7</v>
      </c>
      <c r="G6951">
        <v>0</v>
      </c>
      <c r="H6951">
        <v>85.356738101435596</v>
      </c>
      <c r="I6951">
        <v>11.422602429428601</v>
      </c>
      <c r="J6951">
        <v>74.490583847001005</v>
      </c>
      <c r="K6951">
        <v>5.1301399158103802</v>
      </c>
      <c r="L6951">
        <v>16.514320291357201</v>
      </c>
      <c r="M6951">
        <v>7.2945677497626198</v>
      </c>
      <c r="N6951">
        <v>0.91638533221634</v>
      </c>
      <c r="O6951">
        <v>41.825720234304498</v>
      </c>
      <c r="P6951">
        <v>23.9543517584783</v>
      </c>
      <c r="Q6951" t="s">
        <v>28</v>
      </c>
      <c r="R6951" t="s">
        <v>27</v>
      </c>
      <c r="S6951">
        <v>40</v>
      </c>
      <c r="T6951">
        <v>144.5840597463</v>
      </c>
      <c r="U6951">
        <v>253.022104556025</v>
      </c>
      <c r="V6951" t="s">
        <v>28</v>
      </c>
      <c r="W6951">
        <v>1250.79935448369</v>
      </c>
      <c r="X6951">
        <v>12507.9935448369</v>
      </c>
      <c r="Y6951" t="s">
        <v>32</v>
      </c>
    </row>
    <row r="6952" spans="1:25" x14ac:dyDescent="0.35">
      <c r="A6952" t="s">
        <v>25</v>
      </c>
      <c r="B6952" s="1">
        <v>40861</v>
      </c>
      <c r="C6952">
        <v>16.100000000000001</v>
      </c>
      <c r="D6952">
        <v>62</v>
      </c>
      <c r="E6952">
        <v>347</v>
      </c>
      <c r="F6952">
        <v>14</v>
      </c>
      <c r="G6952">
        <v>0</v>
      </c>
      <c r="H6952">
        <v>85.356736691965395</v>
      </c>
      <c r="I6952">
        <v>12.8090710374286</v>
      </c>
      <c r="J6952">
        <v>79.792583847000998</v>
      </c>
      <c r="K6952">
        <v>4.47756663658196</v>
      </c>
      <c r="L6952">
        <v>18.281384161489001</v>
      </c>
      <c r="M6952">
        <v>6.8193823472886104</v>
      </c>
      <c r="N6952">
        <v>0.81338774854465101</v>
      </c>
      <c r="O6952">
        <v>31.9432471305525</v>
      </c>
      <c r="P6952">
        <v>22.816076462565899</v>
      </c>
      <c r="Q6952" t="s">
        <v>28</v>
      </c>
      <c r="R6952" t="s">
        <v>27</v>
      </c>
      <c r="S6952">
        <v>40</v>
      </c>
      <c r="T6952">
        <v>116.914268336017</v>
      </c>
      <c r="U6952">
        <v>204.59996958803001</v>
      </c>
      <c r="V6952" t="s">
        <v>28</v>
      </c>
      <c r="W6952">
        <v>1066.88427470849</v>
      </c>
      <c r="X6952">
        <v>10668.8427470849</v>
      </c>
      <c r="Y6952" t="s">
        <v>32</v>
      </c>
    </row>
    <row r="6953" spans="1:25" x14ac:dyDescent="0.35">
      <c r="A6953" t="s">
        <v>25</v>
      </c>
      <c r="B6953" s="1">
        <v>40862</v>
      </c>
      <c r="C6953">
        <v>17.100000000000001</v>
      </c>
      <c r="D6953">
        <v>66</v>
      </c>
      <c r="E6953">
        <v>51</v>
      </c>
      <c r="F6953">
        <v>13.4</v>
      </c>
      <c r="G6953">
        <v>1.27</v>
      </c>
      <c r="H6953">
        <v>78.806150726601203</v>
      </c>
      <c r="I6953">
        <v>14.121719101428599</v>
      </c>
      <c r="J6953">
        <v>85.274583847000997</v>
      </c>
      <c r="K6953">
        <v>1.9849949028470899</v>
      </c>
      <c r="L6953">
        <v>19.974040289536902</v>
      </c>
      <c r="M6953">
        <v>3.0722696871607802</v>
      </c>
      <c r="N6953">
        <v>0.19832247266265601</v>
      </c>
      <c r="O6953">
        <v>3.9021501742300102</v>
      </c>
      <c r="P6953">
        <v>3.3697774545741601</v>
      </c>
      <c r="Q6953" t="s">
        <v>26</v>
      </c>
      <c r="R6953" t="s">
        <v>27</v>
      </c>
      <c r="S6953">
        <v>40</v>
      </c>
      <c r="T6953">
        <v>31.541677425524298</v>
      </c>
      <c r="U6953">
        <v>55.197935494667497</v>
      </c>
      <c r="V6953" t="s">
        <v>28</v>
      </c>
      <c r="W6953">
        <v>375.85291810599801</v>
      </c>
      <c r="X6953">
        <v>3758.5291810599801</v>
      </c>
      <c r="Y6953" t="s">
        <v>30</v>
      </c>
    </row>
    <row r="6954" spans="1:25" x14ac:dyDescent="0.35">
      <c r="A6954" t="s">
        <v>25</v>
      </c>
      <c r="B6954" s="1">
        <v>40863</v>
      </c>
      <c r="C6954">
        <v>18.2</v>
      </c>
      <c r="D6954">
        <v>54</v>
      </c>
      <c r="E6954">
        <v>80</v>
      </c>
      <c r="F6954">
        <v>19.7</v>
      </c>
      <c r="G6954">
        <v>3.55</v>
      </c>
      <c r="H6954">
        <v>71.430141781238802</v>
      </c>
      <c r="I6954">
        <v>11.515979794584201</v>
      </c>
      <c r="J6954">
        <v>86.890929275890599</v>
      </c>
      <c r="K6954">
        <v>1.7694523543396401</v>
      </c>
      <c r="L6954">
        <v>17.299906373108701</v>
      </c>
      <c r="M6954">
        <v>2.34145505840524</v>
      </c>
      <c r="N6954">
        <v>0.122619295550221</v>
      </c>
      <c r="O6954">
        <v>2.6001361020624998</v>
      </c>
      <c r="P6954">
        <v>1.6479796999877001</v>
      </c>
      <c r="Q6954" t="s">
        <v>26</v>
      </c>
      <c r="R6954" t="s">
        <v>27</v>
      </c>
      <c r="S6954">
        <v>40</v>
      </c>
      <c r="T6954">
        <v>26.108040006387998</v>
      </c>
      <c r="U6954">
        <v>45.689070011178998</v>
      </c>
      <c r="V6954" t="s">
        <v>28</v>
      </c>
      <c r="W6954">
        <v>321.320390209354</v>
      </c>
      <c r="X6954">
        <v>3213.2039020935399</v>
      </c>
      <c r="Y6954" t="s">
        <v>30</v>
      </c>
    </row>
    <row r="6955" spans="1:25" x14ac:dyDescent="0.35">
      <c r="A6955" t="s">
        <v>25</v>
      </c>
      <c r="B6955" s="1">
        <v>40864</v>
      </c>
      <c r="C6955">
        <v>18.100000000000001</v>
      </c>
      <c r="D6955">
        <v>51</v>
      </c>
      <c r="E6955">
        <v>298</v>
      </c>
      <c r="F6955">
        <v>19.399999999999999</v>
      </c>
      <c r="G6955">
        <v>0</v>
      </c>
      <c r="H6955">
        <v>83.248364156280203</v>
      </c>
      <c r="I6955">
        <v>13.511680018584199</v>
      </c>
      <c r="J6955">
        <v>92.552929275890605</v>
      </c>
      <c r="K6955">
        <v>4.4264821737368099</v>
      </c>
      <c r="L6955">
        <v>19.7977438022528</v>
      </c>
      <c r="M6955">
        <v>7.0637923542310599</v>
      </c>
      <c r="N6955">
        <v>0.86569723438509505</v>
      </c>
      <c r="O6955">
        <v>32.526292810707901</v>
      </c>
      <c r="P6955">
        <v>27.56310312966</v>
      </c>
      <c r="Q6955" t="s">
        <v>28</v>
      </c>
      <c r="R6955" t="s">
        <v>27</v>
      </c>
      <c r="S6955">
        <v>40</v>
      </c>
      <c r="T6955">
        <v>114.82560216336699</v>
      </c>
      <c r="U6955">
        <v>200.94480378589199</v>
      </c>
      <c r="V6955" t="s">
        <v>28</v>
      </c>
      <c r="W6955">
        <v>1052.40566172276</v>
      </c>
      <c r="X6955">
        <v>10524.056617227699</v>
      </c>
      <c r="Y6955" t="s">
        <v>32</v>
      </c>
    </row>
    <row r="6956" spans="1:25" x14ac:dyDescent="0.35">
      <c r="A6956" t="s">
        <v>25</v>
      </c>
      <c r="B6956" s="1">
        <v>40865</v>
      </c>
      <c r="C6956">
        <v>14.9</v>
      </c>
      <c r="D6956">
        <v>44</v>
      </c>
      <c r="E6956">
        <v>38</v>
      </c>
      <c r="F6956">
        <v>26</v>
      </c>
      <c r="G6956">
        <v>0.25</v>
      </c>
      <c r="H6956">
        <v>86.629034358578295</v>
      </c>
      <c r="I6956">
        <v>15.4123468985842</v>
      </c>
      <c r="J6956">
        <v>97.638929275890604</v>
      </c>
      <c r="K6956">
        <v>9.7995700633902505</v>
      </c>
      <c r="L6956">
        <v>22.1024792169584</v>
      </c>
      <c r="M6956">
        <v>14.5375141366567</v>
      </c>
      <c r="N6956">
        <v>3.1058213398604599</v>
      </c>
      <c r="O6956">
        <v>208.72553620131299</v>
      </c>
      <c r="P6956">
        <v>223.22517088356599</v>
      </c>
      <c r="Q6956" t="s">
        <v>28</v>
      </c>
      <c r="R6956" t="s">
        <v>27</v>
      </c>
      <c r="S6956">
        <v>40</v>
      </c>
      <c r="T6956">
        <v>380.40502586137302</v>
      </c>
      <c r="U6956">
        <v>665.70879525740202</v>
      </c>
      <c r="V6956" t="s">
        <v>31</v>
      </c>
      <c r="W6956">
        <v>2429.0919794050001</v>
      </c>
      <c r="X6956">
        <v>24290.919794050002</v>
      </c>
      <c r="Y6956" t="s">
        <v>32</v>
      </c>
    </row>
    <row r="6957" spans="1:25" x14ac:dyDescent="0.35">
      <c r="A6957" t="s">
        <v>25</v>
      </c>
      <c r="B6957" s="1">
        <v>40866</v>
      </c>
      <c r="C6957">
        <v>15.8</v>
      </c>
      <c r="D6957">
        <v>44</v>
      </c>
      <c r="E6957">
        <v>5</v>
      </c>
      <c r="F6957">
        <v>13.5</v>
      </c>
      <c r="G6957">
        <v>0</v>
      </c>
      <c r="H6957">
        <v>87.436821520629493</v>
      </c>
      <c r="I6957">
        <v>17.419926290584201</v>
      </c>
      <c r="J6957">
        <v>102.88692927589101</v>
      </c>
      <c r="K6957">
        <v>5.8560045660944899</v>
      </c>
      <c r="L6957">
        <v>24.4785927769945</v>
      </c>
      <c r="M6957">
        <v>10.1502064820487</v>
      </c>
      <c r="N6957">
        <v>1.6444831821699599</v>
      </c>
      <c r="O6957">
        <v>71.491858808765798</v>
      </c>
      <c r="P6957">
        <v>94.500789165831193</v>
      </c>
      <c r="Q6957" t="s">
        <v>28</v>
      </c>
      <c r="R6957" t="s">
        <v>27</v>
      </c>
      <c r="S6957">
        <v>40</v>
      </c>
      <c r="T6957">
        <v>177.31485173286299</v>
      </c>
      <c r="U6957">
        <v>310.30099053251001</v>
      </c>
      <c r="V6957" t="s">
        <v>28</v>
      </c>
      <c r="W6957">
        <v>1451.79969832194</v>
      </c>
      <c r="X6957">
        <v>14517.9969832194</v>
      </c>
      <c r="Y6957" t="s">
        <v>32</v>
      </c>
    </row>
    <row r="6958" spans="1:25" x14ac:dyDescent="0.35">
      <c r="A6958" t="s">
        <v>25</v>
      </c>
      <c r="B6958" s="1">
        <v>40867</v>
      </c>
      <c r="C6958">
        <v>17</v>
      </c>
      <c r="D6958">
        <v>50</v>
      </c>
      <c r="E6958">
        <v>67</v>
      </c>
      <c r="F6958">
        <v>21</v>
      </c>
      <c r="G6958">
        <v>0</v>
      </c>
      <c r="H6958">
        <v>87.436820090919895</v>
      </c>
      <c r="I6958">
        <v>19.3396846905842</v>
      </c>
      <c r="J6958">
        <v>108.350929275891</v>
      </c>
      <c r="K6958">
        <v>8.5453933826912305</v>
      </c>
      <c r="L6958">
        <v>26.7450022025963</v>
      </c>
      <c r="M6958">
        <v>14.395325943410199</v>
      </c>
      <c r="N6958">
        <v>3.05225605471218</v>
      </c>
      <c r="O6958">
        <v>172.44266423142699</v>
      </c>
      <c r="P6958">
        <v>273.00025583561501</v>
      </c>
      <c r="Q6958" t="s">
        <v>28</v>
      </c>
      <c r="R6958" t="s">
        <v>27</v>
      </c>
      <c r="S6958">
        <v>40</v>
      </c>
      <c r="T6958">
        <v>312.23210980989899</v>
      </c>
      <c r="U6958">
        <v>546.40619216732296</v>
      </c>
      <c r="V6958" t="s">
        <v>31</v>
      </c>
      <c r="W6958">
        <v>2142.51463246719</v>
      </c>
      <c r="X6958">
        <v>21425.146324671899</v>
      </c>
      <c r="Y6958" t="s">
        <v>32</v>
      </c>
    </row>
    <row r="6959" spans="1:25" x14ac:dyDescent="0.35">
      <c r="A6959" t="s">
        <v>25</v>
      </c>
      <c r="B6959" s="1">
        <v>40868</v>
      </c>
      <c r="C6959">
        <v>18.3</v>
      </c>
      <c r="D6959">
        <v>62</v>
      </c>
      <c r="E6959">
        <v>206</v>
      </c>
      <c r="F6959">
        <v>35.700000000000003</v>
      </c>
      <c r="G6959">
        <v>0</v>
      </c>
      <c r="H6959">
        <v>86.687549995001902</v>
      </c>
      <c r="I6959">
        <v>20.903492306584202</v>
      </c>
      <c r="J6959">
        <v>114.048929275891</v>
      </c>
      <c r="K6959">
        <v>16.109665010309602</v>
      </c>
      <c r="L6959">
        <v>28.670007323603102</v>
      </c>
      <c r="M6959">
        <v>23.7392530305465</v>
      </c>
      <c r="N6959">
        <v>7.39853242772387</v>
      </c>
      <c r="O6959">
        <v>555.05502088678998</v>
      </c>
      <c r="P6959">
        <v>1010.0132934301701</v>
      </c>
      <c r="Q6959" t="s">
        <v>31</v>
      </c>
      <c r="R6959" t="s">
        <v>27</v>
      </c>
      <c r="S6959">
        <v>40</v>
      </c>
      <c r="T6959">
        <v>744.47827006716204</v>
      </c>
      <c r="U6959">
        <v>1302.8369726175299</v>
      </c>
      <c r="V6959" t="s">
        <v>31</v>
      </c>
      <c r="W6959">
        <v>3522.4820784377998</v>
      </c>
      <c r="X6959">
        <v>35224.820784377996</v>
      </c>
      <c r="Y6959" t="s">
        <v>32</v>
      </c>
    </row>
    <row r="6960" spans="1:25" x14ac:dyDescent="0.35">
      <c r="A6960" t="s">
        <v>25</v>
      </c>
      <c r="B6960" s="1">
        <v>40869</v>
      </c>
      <c r="C6960">
        <v>16.5</v>
      </c>
      <c r="D6960">
        <v>57</v>
      </c>
      <c r="E6960">
        <v>116</v>
      </c>
      <c r="F6960">
        <v>18.8</v>
      </c>
      <c r="G6960">
        <v>3.56</v>
      </c>
      <c r="H6960">
        <v>70.293825291605302</v>
      </c>
      <c r="I6960">
        <v>16.500763347984201</v>
      </c>
      <c r="J6960">
        <v>115.036336620626</v>
      </c>
      <c r="K6960">
        <v>1.6279010935342699</v>
      </c>
      <c r="L6960">
        <v>24.2908526755845</v>
      </c>
      <c r="M6960">
        <v>2.8012970232858501</v>
      </c>
      <c r="N6960">
        <v>0.16842036989721701</v>
      </c>
      <c r="O6960">
        <v>2.4784680122395</v>
      </c>
      <c r="P6960">
        <v>3.2246696356265101</v>
      </c>
      <c r="Q6960" t="s">
        <v>26</v>
      </c>
      <c r="R6960" t="s">
        <v>27</v>
      </c>
      <c r="S6960">
        <v>40</v>
      </c>
      <c r="T6960">
        <v>22.752366184813201</v>
      </c>
      <c r="U6960">
        <v>39.8166408234231</v>
      </c>
      <c r="V6960" t="s">
        <v>28</v>
      </c>
      <c r="W6960">
        <v>286.485172147772</v>
      </c>
      <c r="X6960">
        <v>2864.8517214777198</v>
      </c>
      <c r="Y6960" t="s">
        <v>30</v>
      </c>
    </row>
    <row r="6961" spans="1:25" x14ac:dyDescent="0.35">
      <c r="A6961" t="s">
        <v>25</v>
      </c>
      <c r="B6961" s="1">
        <v>40870</v>
      </c>
      <c r="C6961">
        <v>14.1</v>
      </c>
      <c r="D6961">
        <v>81</v>
      </c>
      <c r="E6961">
        <v>47</v>
      </c>
      <c r="F6961">
        <v>14.9</v>
      </c>
      <c r="G6961">
        <v>0</v>
      </c>
      <c r="H6961">
        <v>75.619877206450397</v>
      </c>
      <c r="I6961">
        <v>17.1133890119842</v>
      </c>
      <c r="J6961">
        <v>119.978336620626</v>
      </c>
      <c r="K6961">
        <v>1.68090288813794</v>
      </c>
      <c r="L6961">
        <v>25.229947471275899</v>
      </c>
      <c r="M6961">
        <v>3.0114645837896701</v>
      </c>
      <c r="N6961">
        <v>0.191428034092676</v>
      </c>
      <c r="O6961">
        <v>2.75835857710292</v>
      </c>
      <c r="P6961">
        <v>3.8791278418015902</v>
      </c>
      <c r="Q6961" t="s">
        <v>26</v>
      </c>
      <c r="R6961" t="s">
        <v>27</v>
      </c>
      <c r="S6961">
        <v>40</v>
      </c>
      <c r="T6961">
        <v>23.988506750339798</v>
      </c>
      <c r="U6961">
        <v>41.979886813094701</v>
      </c>
      <c r="V6961" t="s">
        <v>28</v>
      </c>
      <c r="W6961">
        <v>299.42996726971597</v>
      </c>
      <c r="X6961">
        <v>2994.2996726971601</v>
      </c>
      <c r="Y6961" t="s">
        <v>30</v>
      </c>
    </row>
    <row r="6962" spans="1:25" x14ac:dyDescent="0.35">
      <c r="A6962" t="s">
        <v>25</v>
      </c>
      <c r="B6962" s="1">
        <v>40871</v>
      </c>
      <c r="C6962">
        <v>14.9</v>
      </c>
      <c r="D6962">
        <v>63</v>
      </c>
      <c r="E6962">
        <v>146</v>
      </c>
      <c r="F6962">
        <v>18.399999999999999</v>
      </c>
      <c r="G6962">
        <v>11.95</v>
      </c>
      <c r="H6962">
        <v>53.036607827315997</v>
      </c>
      <c r="I6962">
        <v>9.2699882633641604</v>
      </c>
      <c r="J6962">
        <v>102.720646746296</v>
      </c>
      <c r="K6962">
        <v>0.58208123757693797</v>
      </c>
      <c r="L6962">
        <v>15.1271221250271</v>
      </c>
      <c r="M6962">
        <v>0.44449702935867502</v>
      </c>
      <c r="N6962">
        <v>6.4758501588586103E-3</v>
      </c>
      <c r="O6962">
        <v>9.70756088283838E-2</v>
      </c>
      <c r="P6962">
        <v>4.5840171592245002E-2</v>
      </c>
      <c r="Q6962" t="s">
        <v>26</v>
      </c>
      <c r="R6962" t="s">
        <v>27</v>
      </c>
      <c r="S6962">
        <v>40</v>
      </c>
      <c r="T6962">
        <v>4.0846630393133996</v>
      </c>
      <c r="U6962">
        <v>7.1481603187984399</v>
      </c>
      <c r="V6962" t="s">
        <v>26</v>
      </c>
      <c r="W6962">
        <v>66.156552875817596</v>
      </c>
      <c r="X6962">
        <v>0</v>
      </c>
      <c r="Y6962" t="s">
        <v>26</v>
      </c>
    </row>
    <row r="6963" spans="1:25" x14ac:dyDescent="0.35">
      <c r="A6963" t="s">
        <v>25</v>
      </c>
      <c r="B6963" s="1">
        <v>40872</v>
      </c>
      <c r="C6963">
        <v>15.9</v>
      </c>
      <c r="D6963">
        <v>65</v>
      </c>
      <c r="E6963">
        <v>57</v>
      </c>
      <c r="F6963">
        <v>18.2</v>
      </c>
      <c r="G6963">
        <v>0</v>
      </c>
      <c r="H6963">
        <v>73.208997755353494</v>
      </c>
      <c r="I6963">
        <v>10.5321498633642</v>
      </c>
      <c r="J6963">
        <v>107.986646746296</v>
      </c>
      <c r="K6963">
        <v>1.7562390593578301</v>
      </c>
      <c r="L6963">
        <v>16.935032282279298</v>
      </c>
      <c r="M6963">
        <v>2.2725313963431102</v>
      </c>
      <c r="N6963">
        <v>0.116303132680246</v>
      </c>
      <c r="O6963">
        <v>2.5111239225580899</v>
      </c>
      <c r="P6963">
        <v>1.51938629862974</v>
      </c>
      <c r="Q6963" t="s">
        <v>26</v>
      </c>
      <c r="R6963" t="s">
        <v>27</v>
      </c>
      <c r="S6963">
        <v>40</v>
      </c>
      <c r="T6963">
        <v>25.787504885420699</v>
      </c>
      <c r="U6963">
        <v>45.128133549486201</v>
      </c>
      <c r="V6963" t="s">
        <v>28</v>
      </c>
      <c r="W6963">
        <v>318.03372062790999</v>
      </c>
      <c r="X6963">
        <v>3180.3372062791</v>
      </c>
      <c r="Y6963" t="s">
        <v>30</v>
      </c>
    </row>
    <row r="6964" spans="1:25" x14ac:dyDescent="0.35">
      <c r="A6964" t="s">
        <v>25</v>
      </c>
      <c r="B6964" s="1">
        <v>40873</v>
      </c>
      <c r="C6964">
        <v>17.2</v>
      </c>
      <c r="D6964">
        <v>55</v>
      </c>
      <c r="E6964">
        <v>358</v>
      </c>
      <c r="F6964">
        <v>19.899999999999999</v>
      </c>
      <c r="G6964">
        <v>0</v>
      </c>
      <c r="H6964">
        <v>82.805744986094695</v>
      </c>
      <c r="I6964">
        <v>12.2790239433642</v>
      </c>
      <c r="J6964">
        <v>113.486646746296</v>
      </c>
      <c r="K6964">
        <v>4.2892673002329103</v>
      </c>
      <c r="L6964">
        <v>19.329513064774101</v>
      </c>
      <c r="M6964">
        <v>6.7678229961314598</v>
      </c>
      <c r="N6964">
        <v>0.80253433029199295</v>
      </c>
      <c r="O6964">
        <v>29.649361117483501</v>
      </c>
      <c r="P6964">
        <v>23.872870098835701</v>
      </c>
      <c r="Q6964" t="s">
        <v>28</v>
      </c>
      <c r="R6964" t="s">
        <v>27</v>
      </c>
      <c r="S6964">
        <v>40</v>
      </c>
      <c r="T6964">
        <v>109.274291650812</v>
      </c>
      <c r="U6964">
        <v>191.23001038892099</v>
      </c>
      <c r="V6964" t="s">
        <v>28</v>
      </c>
      <c r="W6964">
        <v>1013.4808463287</v>
      </c>
      <c r="X6964">
        <v>10134.808463287</v>
      </c>
      <c r="Y6964" t="s">
        <v>32</v>
      </c>
    </row>
    <row r="6965" spans="1:25" x14ac:dyDescent="0.35">
      <c r="A6965" t="s">
        <v>25</v>
      </c>
      <c r="B6965" s="1">
        <v>40874</v>
      </c>
      <c r="C6965">
        <v>20.8</v>
      </c>
      <c r="D6965">
        <v>56</v>
      </c>
      <c r="E6965">
        <v>0</v>
      </c>
      <c r="F6965">
        <v>11.1</v>
      </c>
      <c r="G6965">
        <v>0</v>
      </c>
      <c r="H6965">
        <v>85.549105023695603</v>
      </c>
      <c r="I6965">
        <v>14.323089351364199</v>
      </c>
      <c r="J6965">
        <v>119.634646746296</v>
      </c>
      <c r="K6965">
        <v>3.9736391804693798</v>
      </c>
      <c r="L6965">
        <v>22.047241475942101</v>
      </c>
      <c r="M6965">
        <v>6.8116121600888002</v>
      </c>
      <c r="N6965">
        <v>0.81174803962364195</v>
      </c>
      <c r="O6965">
        <v>26.234734849367101</v>
      </c>
      <c r="P6965">
        <v>27.910533477584298</v>
      </c>
      <c r="Q6965" t="s">
        <v>28</v>
      </c>
      <c r="R6965" t="s">
        <v>27</v>
      </c>
      <c r="S6965">
        <v>40</v>
      </c>
      <c r="T6965">
        <v>96.842678198466999</v>
      </c>
      <c r="U6965">
        <v>169.474686847317</v>
      </c>
      <c r="V6965" t="s">
        <v>28</v>
      </c>
      <c r="W6965">
        <v>923.84326094452103</v>
      </c>
      <c r="X6965">
        <v>9238.4326094452099</v>
      </c>
      <c r="Y6965" t="s">
        <v>29</v>
      </c>
    </row>
    <row r="6966" spans="1:25" x14ac:dyDescent="0.35">
      <c r="A6966" t="s">
        <v>25</v>
      </c>
      <c r="B6966" s="1">
        <v>40875</v>
      </c>
      <c r="C6966">
        <v>18.399999999999999</v>
      </c>
      <c r="D6966">
        <v>62</v>
      </c>
      <c r="E6966">
        <v>89</v>
      </c>
      <c r="F6966">
        <v>22.6</v>
      </c>
      <c r="G6966">
        <v>0</v>
      </c>
      <c r="H6966">
        <v>85.549103612353605</v>
      </c>
      <c r="I6966">
        <v>15.8949578313642</v>
      </c>
      <c r="J6966">
        <v>125.35064674629599</v>
      </c>
      <c r="K6966">
        <v>7.0934168408998897</v>
      </c>
      <c r="L6966">
        <v>24.1379475845585</v>
      </c>
      <c r="M6966">
        <v>11.7877296496835</v>
      </c>
      <c r="N6966">
        <v>2.1428920777296798</v>
      </c>
      <c r="O6966">
        <v>110.224817836721</v>
      </c>
      <c r="P6966">
        <v>141.55766633034901</v>
      </c>
      <c r="Q6966" t="s">
        <v>28</v>
      </c>
      <c r="R6966" t="s">
        <v>27</v>
      </c>
      <c r="S6966">
        <v>40</v>
      </c>
      <c r="T6966">
        <v>237.07877353363199</v>
      </c>
      <c r="U6966">
        <v>414.88785368385601</v>
      </c>
      <c r="V6966" t="s">
        <v>28</v>
      </c>
      <c r="W6966">
        <v>1781.56534138192</v>
      </c>
      <c r="X6966">
        <v>17815.6534138192</v>
      </c>
      <c r="Y6966" t="s">
        <v>32</v>
      </c>
    </row>
    <row r="6967" spans="1:25" x14ac:dyDescent="0.35">
      <c r="A6967" t="s">
        <v>25</v>
      </c>
      <c r="B6967" s="1">
        <v>40876</v>
      </c>
      <c r="C6967">
        <v>20.6</v>
      </c>
      <c r="D6967">
        <v>68</v>
      </c>
      <c r="E6967">
        <v>122</v>
      </c>
      <c r="F6967">
        <v>7.9</v>
      </c>
      <c r="G6967">
        <v>9.1300000000000008</v>
      </c>
      <c r="H6967">
        <v>54.331761604220702</v>
      </c>
      <c r="I6967">
        <v>9.4557701573882493</v>
      </c>
      <c r="J6967">
        <v>114.826399527741</v>
      </c>
      <c r="K6967">
        <v>0.38986159283452798</v>
      </c>
      <c r="L6967">
        <v>15.682888431893801</v>
      </c>
      <c r="M6967">
        <v>0.30422016959442699</v>
      </c>
      <c r="N6967">
        <v>3.3098755996798699E-3</v>
      </c>
      <c r="O6967">
        <v>3.0633367309329002E-2</v>
      </c>
      <c r="P6967">
        <v>1.5664003566517901E-2</v>
      </c>
      <c r="Q6967" t="s">
        <v>26</v>
      </c>
      <c r="R6967" t="s">
        <v>27</v>
      </c>
      <c r="S6967">
        <v>40</v>
      </c>
      <c r="T6967">
        <v>2.0783006418634402</v>
      </c>
      <c r="U6967">
        <v>3.6370261232610099</v>
      </c>
      <c r="V6967" t="s">
        <v>26</v>
      </c>
      <c r="W6967">
        <v>36.785226282213102</v>
      </c>
      <c r="X6967">
        <v>0</v>
      </c>
      <c r="Y6967" t="s">
        <v>26</v>
      </c>
    </row>
    <row r="6968" spans="1:25" x14ac:dyDescent="0.35">
      <c r="A6968" t="s">
        <v>25</v>
      </c>
      <c r="B6968" s="1">
        <v>40877</v>
      </c>
      <c r="C6968">
        <v>20.9</v>
      </c>
      <c r="D6968">
        <v>49</v>
      </c>
      <c r="E6968">
        <v>27</v>
      </c>
      <c r="F6968">
        <v>8.5</v>
      </c>
      <c r="G6968">
        <v>0</v>
      </c>
      <c r="H6968">
        <v>78.060679537532593</v>
      </c>
      <c r="I6968">
        <v>11.835846317388199</v>
      </c>
      <c r="J6968">
        <v>120.992399527741</v>
      </c>
      <c r="K6968">
        <v>1.45190989696275</v>
      </c>
      <c r="L6968">
        <v>19.020165765847</v>
      </c>
      <c r="M6968">
        <v>1.88686901384987</v>
      </c>
      <c r="N6968">
        <v>8.3681952748506205E-2</v>
      </c>
      <c r="O6968">
        <v>1.5806084081384</v>
      </c>
      <c r="P6968">
        <v>1.2294230444810601</v>
      </c>
      <c r="Q6968" t="s">
        <v>26</v>
      </c>
      <c r="R6968" t="s">
        <v>27</v>
      </c>
      <c r="S6968">
        <v>40</v>
      </c>
      <c r="T6968">
        <v>18.828243343946198</v>
      </c>
      <c r="U6968">
        <v>32.949425851905801</v>
      </c>
      <c r="V6968" t="s">
        <v>28</v>
      </c>
      <c r="W6968">
        <v>244.43025506991</v>
      </c>
      <c r="X6968">
        <v>2444.3025506990998</v>
      </c>
      <c r="Y6968" t="s">
        <v>30</v>
      </c>
    </row>
    <row r="6969" spans="1:25" x14ac:dyDescent="0.35">
      <c r="A6969" t="s">
        <v>25</v>
      </c>
      <c r="B6969" s="1">
        <v>40878</v>
      </c>
      <c r="C6969">
        <v>17.100000000000001</v>
      </c>
      <c r="D6969">
        <v>52</v>
      </c>
      <c r="E6969">
        <v>39</v>
      </c>
      <c r="F6969">
        <v>19.899999999999999</v>
      </c>
      <c r="G6969">
        <v>0</v>
      </c>
      <c r="H6969">
        <v>84.514532564640305</v>
      </c>
      <c r="I6969">
        <v>13.7882724293883</v>
      </c>
      <c r="J6969">
        <v>127.474399527741</v>
      </c>
      <c r="K6969">
        <v>5.3698749655259403</v>
      </c>
      <c r="L6969">
        <v>21.706763082101599</v>
      </c>
      <c r="M6969">
        <v>8.8308770334457307</v>
      </c>
      <c r="N6969">
        <v>1.2852739232138699</v>
      </c>
      <c r="O6969">
        <v>54.892514016735802</v>
      </c>
      <c r="P6969">
        <v>56.523055048308997</v>
      </c>
      <c r="Q6969" t="s">
        <v>28</v>
      </c>
      <c r="R6969" t="s">
        <v>27</v>
      </c>
      <c r="S6969">
        <v>60</v>
      </c>
      <c r="T6969">
        <v>149.51410382073999</v>
      </c>
      <c r="U6969">
        <v>261.649681686294</v>
      </c>
      <c r="V6969" t="s">
        <v>28</v>
      </c>
      <c r="W6969">
        <v>1317.6848810665399</v>
      </c>
      <c r="X6969">
        <v>13176.8488106654</v>
      </c>
      <c r="Y6969" t="s">
        <v>32</v>
      </c>
    </row>
    <row r="6970" spans="1:25" x14ac:dyDescent="0.35">
      <c r="A6970" t="s">
        <v>25</v>
      </c>
      <c r="B6970" s="1">
        <v>40879</v>
      </c>
      <c r="C6970">
        <v>19.3</v>
      </c>
      <c r="D6970">
        <v>75</v>
      </c>
      <c r="E6970">
        <v>220</v>
      </c>
      <c r="F6970">
        <v>7.3</v>
      </c>
      <c r="G6970">
        <v>0.25</v>
      </c>
      <c r="H6970">
        <v>84.348112083793794</v>
      </c>
      <c r="I6970">
        <v>14.9280816293883</v>
      </c>
      <c r="J6970">
        <v>134.352399527741</v>
      </c>
      <c r="K6970">
        <v>2.78257136503903</v>
      </c>
      <c r="L6970">
        <v>23.365680314527999</v>
      </c>
      <c r="M6970">
        <v>5.00331872090098</v>
      </c>
      <c r="N6970">
        <v>0.47017102701979102</v>
      </c>
      <c r="O6970">
        <v>10.6250784124812</v>
      </c>
      <c r="P6970">
        <v>12.758386724103399</v>
      </c>
      <c r="Q6970" t="s">
        <v>28</v>
      </c>
      <c r="R6970" t="s">
        <v>27</v>
      </c>
      <c r="S6970">
        <v>60</v>
      </c>
      <c r="T6970">
        <v>52.715200861046299</v>
      </c>
      <c r="U6970">
        <v>92.251601506830994</v>
      </c>
      <c r="V6970" t="s">
        <v>28</v>
      </c>
      <c r="W6970">
        <v>588.98019964488196</v>
      </c>
      <c r="X6970">
        <v>5889.8019964488203</v>
      </c>
      <c r="Y6970" t="s">
        <v>29</v>
      </c>
    </row>
    <row r="6971" spans="1:25" x14ac:dyDescent="0.35">
      <c r="A6971" t="s">
        <v>25</v>
      </c>
      <c r="B6971" s="1">
        <v>40880</v>
      </c>
      <c r="C6971">
        <v>16.8</v>
      </c>
      <c r="D6971">
        <v>88</v>
      </c>
      <c r="E6971">
        <v>260</v>
      </c>
      <c r="F6971">
        <v>10</v>
      </c>
      <c r="G6971">
        <v>4.05</v>
      </c>
      <c r="H6971">
        <v>50.031891241474803</v>
      </c>
      <c r="I6971">
        <v>10.2366501978908</v>
      </c>
      <c r="J6971">
        <v>135.060927585363</v>
      </c>
      <c r="K6971">
        <v>0.27202447766499599</v>
      </c>
      <c r="L6971">
        <v>17.2119452145247</v>
      </c>
      <c r="M6971">
        <v>0.224608499543719</v>
      </c>
      <c r="N6971">
        <v>1.9346092251722E-3</v>
      </c>
      <c r="O6971">
        <v>1.1242142280982401E-2</v>
      </c>
      <c r="P6971">
        <v>7.0467720988972799E-3</v>
      </c>
      <c r="Q6971" t="s">
        <v>26</v>
      </c>
      <c r="R6971" t="s">
        <v>27</v>
      </c>
      <c r="S6971">
        <v>60</v>
      </c>
      <c r="T6971">
        <v>1.08982976752598</v>
      </c>
      <c r="U6971">
        <v>1.9072020931704701</v>
      </c>
      <c r="V6971" t="s">
        <v>26</v>
      </c>
      <c r="W6971">
        <v>21.629015949604501</v>
      </c>
      <c r="X6971">
        <v>0</v>
      </c>
      <c r="Y6971" t="s">
        <v>26</v>
      </c>
    </row>
    <row r="6972" spans="1:25" x14ac:dyDescent="0.35">
      <c r="A6972" t="s">
        <v>25</v>
      </c>
      <c r="B6972" s="1">
        <v>40881</v>
      </c>
      <c r="C6972">
        <v>17.399999999999999</v>
      </c>
      <c r="D6972">
        <v>80</v>
      </c>
      <c r="E6972">
        <v>340</v>
      </c>
      <c r="F6972">
        <v>10.4</v>
      </c>
      <c r="G6972">
        <v>0</v>
      </c>
      <c r="H6972">
        <v>65.405329445140893</v>
      </c>
      <c r="I6972">
        <v>11.0635705978908</v>
      </c>
      <c r="J6972">
        <v>141.59692758536301</v>
      </c>
      <c r="K6972">
        <v>0.90447976584498202</v>
      </c>
      <c r="L6972">
        <v>18.511236888076098</v>
      </c>
      <c r="M6972">
        <v>0.78114082539157703</v>
      </c>
      <c r="N6972">
        <v>1.7567090119906498E-2</v>
      </c>
      <c r="O6972">
        <v>0.40112456450748202</v>
      </c>
      <c r="P6972">
        <v>0.29433258892658298</v>
      </c>
      <c r="Q6972" t="s">
        <v>26</v>
      </c>
      <c r="R6972" t="s">
        <v>27</v>
      </c>
      <c r="S6972">
        <v>60</v>
      </c>
      <c r="T6972">
        <v>8.2463107926910304</v>
      </c>
      <c r="U6972">
        <v>14.431043887209301</v>
      </c>
      <c r="V6972" t="s">
        <v>28</v>
      </c>
      <c r="W6972">
        <v>125.11939451803499</v>
      </c>
      <c r="X6972">
        <v>1251.1939451803501</v>
      </c>
      <c r="Y6972" t="s">
        <v>31</v>
      </c>
    </row>
    <row r="6973" spans="1:25" x14ac:dyDescent="0.35">
      <c r="A6973" t="s">
        <v>25</v>
      </c>
      <c r="B6973" s="1">
        <v>40882</v>
      </c>
      <c r="C6973">
        <v>21.4</v>
      </c>
      <c r="D6973">
        <v>69</v>
      </c>
      <c r="E6973">
        <v>200</v>
      </c>
      <c r="F6973">
        <v>11.1</v>
      </c>
      <c r="G6973">
        <v>14.72</v>
      </c>
      <c r="H6973">
        <v>50.759544252559799</v>
      </c>
      <c r="I6973">
        <v>6.4374720259666001</v>
      </c>
      <c r="J6973">
        <v>119.27055810775801</v>
      </c>
      <c r="K6973">
        <v>0.31363563966987701</v>
      </c>
      <c r="L6973">
        <v>11.3442204780954</v>
      </c>
      <c r="M6973">
        <v>0.202786585297177</v>
      </c>
      <c r="N6973">
        <v>1.6144638588014399E-3</v>
      </c>
      <c r="O6973">
        <v>1.22610317269579E-2</v>
      </c>
      <c r="P6973">
        <v>3.0343500777622301E-3</v>
      </c>
      <c r="Q6973" t="s">
        <v>26</v>
      </c>
      <c r="R6973" t="s">
        <v>27</v>
      </c>
      <c r="S6973">
        <v>60</v>
      </c>
      <c r="T6973">
        <v>1.38647350682758</v>
      </c>
      <c r="U6973">
        <v>2.4263286369482602</v>
      </c>
      <c r="V6973" t="s">
        <v>26</v>
      </c>
      <c r="W6973">
        <v>26.694030162918601</v>
      </c>
      <c r="X6973">
        <v>0</v>
      </c>
      <c r="Y6973" t="s">
        <v>26</v>
      </c>
    </row>
    <row r="6974" spans="1:25" x14ac:dyDescent="0.35">
      <c r="A6974" t="s">
        <v>25</v>
      </c>
      <c r="B6974" s="1">
        <v>40883</v>
      </c>
      <c r="C6974">
        <v>20.5</v>
      </c>
      <c r="D6974">
        <v>77</v>
      </c>
      <c r="E6974">
        <v>150</v>
      </c>
      <c r="F6974">
        <v>25.6</v>
      </c>
      <c r="G6974">
        <v>1.02</v>
      </c>
      <c r="H6974">
        <v>69.649776535726005</v>
      </c>
      <c r="I6974">
        <v>7.5477802819665998</v>
      </c>
      <c r="J6974">
        <v>126.364558107758</v>
      </c>
      <c r="K6974">
        <v>2.24634335381326</v>
      </c>
      <c r="L6974">
        <v>13.1342779535247</v>
      </c>
      <c r="M6974">
        <v>2.5970897192284501</v>
      </c>
      <c r="N6974">
        <v>0.147302735131282</v>
      </c>
      <c r="O6974">
        <v>4.1009801755386199</v>
      </c>
      <c r="P6974">
        <v>1.41353128287136</v>
      </c>
      <c r="Q6974" t="s">
        <v>26</v>
      </c>
      <c r="R6974" t="s">
        <v>27</v>
      </c>
      <c r="S6974">
        <v>60</v>
      </c>
      <c r="T6974">
        <v>37.214584170995103</v>
      </c>
      <c r="U6974">
        <v>65.125522299241396</v>
      </c>
      <c r="V6974" t="s">
        <v>28</v>
      </c>
      <c r="W6974">
        <v>443.99728920996</v>
      </c>
      <c r="X6974">
        <v>4439.9728920996004</v>
      </c>
      <c r="Y6974" t="s">
        <v>29</v>
      </c>
    </row>
    <row r="6975" spans="1:25" x14ac:dyDescent="0.35">
      <c r="A6975" t="s">
        <v>25</v>
      </c>
      <c r="B6975" s="1">
        <v>40884</v>
      </c>
      <c r="C6975">
        <v>18.600000000000001</v>
      </c>
      <c r="D6975">
        <v>69</v>
      </c>
      <c r="E6975">
        <v>221</v>
      </c>
      <c r="F6975">
        <v>16.399999999999999</v>
      </c>
      <c r="G6975">
        <v>0.25</v>
      </c>
      <c r="H6975">
        <v>79.358427230813504</v>
      </c>
      <c r="I6975">
        <v>8.9126459259666007</v>
      </c>
      <c r="J6975">
        <v>133.11655810775801</v>
      </c>
      <c r="K6975">
        <v>2.4332388563053402</v>
      </c>
      <c r="L6975">
        <v>15.269429839283401</v>
      </c>
      <c r="M6975">
        <v>3.2206230106625302</v>
      </c>
      <c r="N6975">
        <v>0.21558697167246099</v>
      </c>
      <c r="O6975">
        <v>5.7433307251428296</v>
      </c>
      <c r="P6975">
        <v>2.7687647435674401</v>
      </c>
      <c r="Q6975" t="s">
        <v>26</v>
      </c>
      <c r="R6975" t="s">
        <v>27</v>
      </c>
      <c r="S6975">
        <v>60</v>
      </c>
      <c r="T6975">
        <v>42.397086535296097</v>
      </c>
      <c r="U6975">
        <v>74.194901436768205</v>
      </c>
      <c r="V6975" t="s">
        <v>28</v>
      </c>
      <c r="W6975">
        <v>493.84746177279902</v>
      </c>
      <c r="X6975">
        <v>4938.4746177279903</v>
      </c>
      <c r="Y6975" t="s">
        <v>29</v>
      </c>
    </row>
    <row r="6976" spans="1:25" x14ac:dyDescent="0.35">
      <c r="A6976" t="s">
        <v>25</v>
      </c>
      <c r="B6976" s="1">
        <v>40885</v>
      </c>
      <c r="C6976">
        <v>21.9</v>
      </c>
      <c r="D6976">
        <v>39</v>
      </c>
      <c r="E6976">
        <v>251</v>
      </c>
      <c r="F6976">
        <v>7.7</v>
      </c>
      <c r="G6976">
        <v>0</v>
      </c>
      <c r="H6976">
        <v>87.400338926337298</v>
      </c>
      <c r="I6976">
        <v>12.0482386859666</v>
      </c>
      <c r="J6976">
        <v>140.46255810775801</v>
      </c>
      <c r="K6976">
        <v>4.3492063611096397</v>
      </c>
      <c r="L6976">
        <v>19.841659374666101</v>
      </c>
      <c r="M6976">
        <v>6.9595838107747303</v>
      </c>
      <c r="N6976">
        <v>0.84322076044483896</v>
      </c>
      <c r="O6976">
        <v>31.161781837591601</v>
      </c>
      <c r="P6976">
        <v>26.531832287547701</v>
      </c>
      <c r="Q6976" t="s">
        <v>28</v>
      </c>
      <c r="R6976" t="s">
        <v>27</v>
      </c>
      <c r="S6976">
        <v>60</v>
      </c>
      <c r="T6976">
        <v>107.610278098197</v>
      </c>
      <c r="U6976">
        <v>188.31798667184401</v>
      </c>
      <c r="V6976" t="s">
        <v>28</v>
      </c>
      <c r="W6976">
        <v>1030.4897306176499</v>
      </c>
      <c r="X6976">
        <v>10304.897306176499</v>
      </c>
      <c r="Y6976" t="s">
        <v>32</v>
      </c>
    </row>
    <row r="6977" spans="1:25" x14ac:dyDescent="0.35">
      <c r="A6977" t="s">
        <v>25</v>
      </c>
      <c r="B6977" s="1">
        <v>40886</v>
      </c>
      <c r="C6977">
        <v>22.9</v>
      </c>
      <c r="D6977">
        <v>50</v>
      </c>
      <c r="E6977">
        <v>128</v>
      </c>
      <c r="F6977">
        <v>11.6</v>
      </c>
      <c r="G6977">
        <v>0</v>
      </c>
      <c r="H6977">
        <v>87.743786828998907</v>
      </c>
      <c r="I6977">
        <v>14.7301426859666</v>
      </c>
      <c r="J6977">
        <v>147.988558107758</v>
      </c>
      <c r="K6977">
        <v>5.5601965549429897</v>
      </c>
      <c r="L6977">
        <v>23.590134746177501</v>
      </c>
      <c r="M6977">
        <v>9.5235783519065293</v>
      </c>
      <c r="N6977">
        <v>1.4690791185454199</v>
      </c>
      <c r="O6977">
        <v>62.160502347613303</v>
      </c>
      <c r="P6977">
        <v>76.134033081897499</v>
      </c>
      <c r="Q6977" t="s">
        <v>28</v>
      </c>
      <c r="R6977" t="s">
        <v>27</v>
      </c>
      <c r="S6977">
        <v>60</v>
      </c>
      <c r="T6977">
        <v>157.76681264121299</v>
      </c>
      <c r="U6977">
        <v>276.09192212212298</v>
      </c>
      <c r="V6977" t="s">
        <v>28</v>
      </c>
      <c r="W6977">
        <v>1370.45001870799</v>
      </c>
      <c r="X6977">
        <v>13704.500187079901</v>
      </c>
      <c r="Y6977" t="s">
        <v>32</v>
      </c>
    </row>
    <row r="6978" spans="1:25" x14ac:dyDescent="0.35">
      <c r="A6978" t="s">
        <v>25</v>
      </c>
      <c r="B6978" s="1">
        <v>40887</v>
      </c>
      <c r="C6978">
        <v>17.8</v>
      </c>
      <c r="D6978">
        <v>70</v>
      </c>
      <c r="E6978">
        <v>64</v>
      </c>
      <c r="F6978">
        <v>8.6</v>
      </c>
      <c r="G6978">
        <v>0</v>
      </c>
      <c r="H6978">
        <v>85.670178674702598</v>
      </c>
      <c r="I6978">
        <v>15.997342325966599</v>
      </c>
      <c r="J6978">
        <v>154.596558107758</v>
      </c>
      <c r="K6978">
        <v>3.5629484718755902</v>
      </c>
      <c r="L6978">
        <v>25.418933721803899</v>
      </c>
      <c r="M6978">
        <v>6.7066056552638997</v>
      </c>
      <c r="N6978">
        <v>0.78973031315824105</v>
      </c>
      <c r="O6978">
        <v>21.194442251466199</v>
      </c>
      <c r="P6978">
        <v>30.263678164061002</v>
      </c>
      <c r="Q6978" t="s">
        <v>28</v>
      </c>
      <c r="R6978" t="s">
        <v>27</v>
      </c>
      <c r="S6978">
        <v>60</v>
      </c>
      <c r="T6978">
        <v>78.443551819010494</v>
      </c>
      <c r="U6978">
        <v>137.27621568326799</v>
      </c>
      <c r="V6978" t="s">
        <v>28</v>
      </c>
      <c r="W6978">
        <v>807.36303208474806</v>
      </c>
      <c r="X6978">
        <v>8073.6303208474801</v>
      </c>
      <c r="Y6978" t="s">
        <v>29</v>
      </c>
    </row>
    <row r="6979" spans="1:25" x14ac:dyDescent="0.35">
      <c r="A6979" t="s">
        <v>25</v>
      </c>
      <c r="B6979" s="1">
        <v>40888</v>
      </c>
      <c r="C6979">
        <v>17.100000000000001</v>
      </c>
      <c r="D6979">
        <v>55</v>
      </c>
      <c r="E6979">
        <v>20</v>
      </c>
      <c r="F6979">
        <v>17.2</v>
      </c>
      <c r="G6979">
        <v>0</v>
      </c>
      <c r="H6979">
        <v>85.936666886154995</v>
      </c>
      <c r="I6979">
        <v>17.8277418059666</v>
      </c>
      <c r="J6979">
        <v>161.078558107758</v>
      </c>
      <c r="K6979">
        <v>5.7044009633142103</v>
      </c>
      <c r="L6979">
        <v>27.9279950649581</v>
      </c>
      <c r="M6979">
        <v>10.6730953166222</v>
      </c>
      <c r="N6979">
        <v>1.7973923572250201</v>
      </c>
      <c r="O6979">
        <v>71.092755794481604</v>
      </c>
      <c r="P6979">
        <v>122.775240898883</v>
      </c>
      <c r="Q6979" t="s">
        <v>28</v>
      </c>
      <c r="R6979" t="s">
        <v>27</v>
      </c>
      <c r="S6979">
        <v>60</v>
      </c>
      <c r="T6979">
        <v>164.10336934193501</v>
      </c>
      <c r="U6979">
        <v>287.18089634838702</v>
      </c>
      <c r="V6979" t="s">
        <v>28</v>
      </c>
      <c r="W6979">
        <v>1410.2126876524501</v>
      </c>
      <c r="X6979">
        <v>14102.1268765245</v>
      </c>
      <c r="Y6979" t="s">
        <v>32</v>
      </c>
    </row>
    <row r="6980" spans="1:25" x14ac:dyDescent="0.35">
      <c r="A6980" t="s">
        <v>25</v>
      </c>
      <c r="B6980" s="1">
        <v>40889</v>
      </c>
      <c r="C6980">
        <v>15.5</v>
      </c>
      <c r="D6980">
        <v>85</v>
      </c>
      <c r="E6980">
        <v>42</v>
      </c>
      <c r="F6980">
        <v>8.3000000000000007</v>
      </c>
      <c r="G6980">
        <v>1.52</v>
      </c>
      <c r="H6980">
        <v>70.6456148961026</v>
      </c>
      <c r="I6980">
        <v>17.780015114935001</v>
      </c>
      <c r="J6980">
        <v>167.27255810775799</v>
      </c>
      <c r="K6980">
        <v>0.97014167118556605</v>
      </c>
      <c r="L6980">
        <v>28.094390198610601</v>
      </c>
      <c r="M6980">
        <v>1.4027189365902799</v>
      </c>
      <c r="N6980">
        <v>4.95116012664472E-2</v>
      </c>
      <c r="O6980">
        <v>0.60324915730225603</v>
      </c>
      <c r="P6980">
        <v>1.05423552752486</v>
      </c>
      <c r="Q6980" t="s">
        <v>26</v>
      </c>
      <c r="R6980" t="s">
        <v>27</v>
      </c>
      <c r="S6980">
        <v>60</v>
      </c>
      <c r="T6980">
        <v>9.2716640050580903</v>
      </c>
      <c r="U6980">
        <v>16.225412008851698</v>
      </c>
      <c r="V6980" t="s">
        <v>28</v>
      </c>
      <c r="W6980">
        <v>138.31642355717699</v>
      </c>
      <c r="X6980">
        <v>1383.16423557177</v>
      </c>
      <c r="Y6980" t="s">
        <v>31</v>
      </c>
    </row>
    <row r="6981" spans="1:25" x14ac:dyDescent="0.35">
      <c r="A6981" t="s">
        <v>25</v>
      </c>
      <c r="B6981" s="1">
        <v>40890</v>
      </c>
      <c r="C6981">
        <v>18.8</v>
      </c>
      <c r="D6981">
        <v>75</v>
      </c>
      <c r="E6981">
        <v>47</v>
      </c>
      <c r="F6981">
        <v>8.1999999999999993</v>
      </c>
      <c r="G6981">
        <v>7.61</v>
      </c>
      <c r="H6981">
        <v>47.879838060981498</v>
      </c>
      <c r="I6981">
        <v>10.6090779880782</v>
      </c>
      <c r="J6981">
        <v>159.24712237311999</v>
      </c>
      <c r="K6981">
        <v>0.18834477431666799</v>
      </c>
      <c r="L6981">
        <v>18.188801225025799</v>
      </c>
      <c r="M6981">
        <v>0.16089695671624299</v>
      </c>
      <c r="N6981">
        <v>1.07191059260667E-3</v>
      </c>
      <c r="O6981">
        <v>3.9025895808711998E-3</v>
      </c>
      <c r="P6981">
        <v>2.7571200464371099E-3</v>
      </c>
      <c r="Q6981" t="s">
        <v>26</v>
      </c>
      <c r="R6981" t="s">
        <v>27</v>
      </c>
      <c r="S6981">
        <v>60</v>
      </c>
      <c r="T6981">
        <v>0.58482493459601204</v>
      </c>
      <c r="U6981">
        <v>1.0234436355430201</v>
      </c>
      <c r="V6981" t="s">
        <v>26</v>
      </c>
      <c r="W6981">
        <v>12.539213930914901</v>
      </c>
      <c r="X6981">
        <v>0</v>
      </c>
      <c r="Y6981" t="s">
        <v>26</v>
      </c>
    </row>
    <row r="6982" spans="1:25" x14ac:dyDescent="0.35">
      <c r="A6982" t="s">
        <v>25</v>
      </c>
      <c r="B6982" s="1">
        <v>40891</v>
      </c>
      <c r="C6982">
        <v>17.8</v>
      </c>
      <c r="D6982">
        <v>71</v>
      </c>
      <c r="E6982">
        <v>25</v>
      </c>
      <c r="F6982">
        <v>12.7</v>
      </c>
      <c r="G6982">
        <v>0</v>
      </c>
      <c r="H6982">
        <v>68.827181075304594</v>
      </c>
      <c r="I6982">
        <v>11.834037640078201</v>
      </c>
      <c r="J6982">
        <v>165.85512237312</v>
      </c>
      <c r="K6982">
        <v>1.1424689154115599</v>
      </c>
      <c r="L6982">
        <v>20.0852802599229</v>
      </c>
      <c r="M6982">
        <v>1.20934820719214</v>
      </c>
      <c r="N6982">
        <v>3.8078937354820402E-2</v>
      </c>
      <c r="O6982">
        <v>0.82394045138319105</v>
      </c>
      <c r="P6982">
        <v>0.71999006329084403</v>
      </c>
      <c r="Q6982" t="s">
        <v>26</v>
      </c>
      <c r="R6982" t="s">
        <v>27</v>
      </c>
      <c r="S6982">
        <v>60</v>
      </c>
      <c r="T6982">
        <v>12.1803729727106</v>
      </c>
      <c r="U6982">
        <v>21.3156527022436</v>
      </c>
      <c r="V6982" t="s">
        <v>28</v>
      </c>
      <c r="W6982">
        <v>174.53130755788399</v>
      </c>
      <c r="X6982">
        <v>1745.31307557884</v>
      </c>
      <c r="Y6982" t="s">
        <v>31</v>
      </c>
    </row>
    <row r="6983" spans="1:25" x14ac:dyDescent="0.35">
      <c r="A6983" t="s">
        <v>25</v>
      </c>
      <c r="B6983" s="1">
        <v>40892</v>
      </c>
      <c r="C6983">
        <v>15.8</v>
      </c>
      <c r="D6983">
        <v>87</v>
      </c>
      <c r="E6983">
        <v>354</v>
      </c>
      <c r="F6983">
        <v>10.3</v>
      </c>
      <c r="G6983">
        <v>11.17</v>
      </c>
      <c r="H6983">
        <v>33.118428148007702</v>
      </c>
      <c r="I6983">
        <v>6.0261480585657798</v>
      </c>
      <c r="J6983">
        <v>148.94374484516601</v>
      </c>
      <c r="K6983">
        <v>1.29762491306344E-2</v>
      </c>
      <c r="L6983">
        <v>10.9452094644897</v>
      </c>
      <c r="M6983">
        <v>8.2245678789883495E-3</v>
      </c>
      <c r="N6983" s="2">
        <v>5.5503334094287804E-6</v>
      </c>
      <c r="O6983" s="2">
        <v>8.6848409485745699E-7</v>
      </c>
      <c r="P6983" s="2">
        <v>1.9808345458890399E-7</v>
      </c>
      <c r="Q6983" t="s">
        <v>26</v>
      </c>
      <c r="R6983" t="s">
        <v>27</v>
      </c>
      <c r="S6983">
        <v>60</v>
      </c>
      <c r="T6983">
        <v>6.2261972795611799E-3</v>
      </c>
      <c r="U6983">
        <v>1.0895845239232101E-2</v>
      </c>
      <c r="V6983" t="s">
        <v>26</v>
      </c>
      <c r="W6983">
        <v>0.22975567503660599</v>
      </c>
      <c r="X6983">
        <v>0</v>
      </c>
      <c r="Y6983" t="s">
        <v>26</v>
      </c>
    </row>
    <row r="6984" spans="1:25" x14ac:dyDescent="0.35">
      <c r="A6984" t="s">
        <v>25</v>
      </c>
      <c r="B6984" s="1">
        <v>40893</v>
      </c>
      <c r="C6984">
        <v>20</v>
      </c>
      <c r="D6984">
        <v>59</v>
      </c>
      <c r="E6984">
        <v>140</v>
      </c>
      <c r="F6984">
        <v>15.8</v>
      </c>
      <c r="G6984">
        <v>22.6</v>
      </c>
      <c r="H6984">
        <v>51.073766322607298</v>
      </c>
      <c r="I6984">
        <v>4.2299499065811101</v>
      </c>
      <c r="J6984">
        <v>108.87348786328501</v>
      </c>
      <c r="K6984">
        <v>0.41222144819441298</v>
      </c>
      <c r="L6984">
        <v>7.71093700537355</v>
      </c>
      <c r="M6984">
        <v>0.21714646408784</v>
      </c>
      <c r="N6984">
        <v>1.8223059475715099E-3</v>
      </c>
      <c r="O6984">
        <v>1.7308929113923201E-2</v>
      </c>
      <c r="P6984">
        <v>1.7557289834290301E-3</v>
      </c>
      <c r="Q6984" t="s">
        <v>26</v>
      </c>
      <c r="R6984" t="s">
        <v>27</v>
      </c>
      <c r="S6984">
        <v>60</v>
      </c>
      <c r="T6984">
        <v>2.2000842853765001</v>
      </c>
      <c r="U6984">
        <v>3.8501474994088798</v>
      </c>
      <c r="V6984" t="s">
        <v>26</v>
      </c>
      <c r="W6984">
        <v>39.928242130706302</v>
      </c>
      <c r="X6984">
        <v>0</v>
      </c>
      <c r="Y6984" t="s">
        <v>26</v>
      </c>
    </row>
    <row r="6985" spans="1:25" x14ac:dyDescent="0.35">
      <c r="A6985" t="s">
        <v>25</v>
      </c>
      <c r="B6985" s="1">
        <v>40894</v>
      </c>
      <c r="C6985">
        <v>17.2</v>
      </c>
      <c r="D6985">
        <v>84</v>
      </c>
      <c r="E6985">
        <v>176</v>
      </c>
      <c r="F6985">
        <v>7.7</v>
      </c>
      <c r="G6985">
        <v>12.94</v>
      </c>
      <c r="H6985">
        <v>30.583555078228098</v>
      </c>
      <c r="I6985">
        <v>2.16922557553927</v>
      </c>
      <c r="J6985">
        <v>91.619137229433306</v>
      </c>
      <c r="K6985">
        <v>5.9211704825786696E-3</v>
      </c>
      <c r="L6985">
        <v>4.0960030439187598</v>
      </c>
      <c r="M6985">
        <v>2.34402943186858E-3</v>
      </c>
      <c r="N6985" s="2">
        <v>6.0173257247525599E-7</v>
      </c>
      <c r="O6985" s="2">
        <v>1.5018520411051698E-8</v>
      </c>
      <c r="P6985" s="2">
        <v>3.38862330880952E-10</v>
      </c>
      <c r="Q6985" t="s">
        <v>26</v>
      </c>
      <c r="R6985" t="s">
        <v>27</v>
      </c>
      <c r="S6985">
        <v>60</v>
      </c>
      <c r="T6985">
        <v>1.64079109257453E-3</v>
      </c>
      <c r="U6985">
        <v>2.87138441200543E-3</v>
      </c>
      <c r="V6985" t="s">
        <v>26</v>
      </c>
      <c r="W6985">
        <v>7.0857136194279399E-2</v>
      </c>
      <c r="X6985">
        <v>0</v>
      </c>
      <c r="Y6985" t="s">
        <v>26</v>
      </c>
    </row>
    <row r="6986" spans="1:25" x14ac:dyDescent="0.35">
      <c r="A6986" t="s">
        <v>25</v>
      </c>
      <c r="B6986" s="1">
        <v>40895</v>
      </c>
      <c r="C6986">
        <v>10.7</v>
      </c>
      <c r="D6986">
        <v>86</v>
      </c>
      <c r="E6986">
        <v>245</v>
      </c>
      <c r="F6986">
        <v>12.9</v>
      </c>
      <c r="G6986">
        <v>60.93</v>
      </c>
      <c r="H6986">
        <v>18.586453951790201</v>
      </c>
      <c r="I6986">
        <v>0.71788121904481506</v>
      </c>
      <c r="J6986">
        <v>5.33</v>
      </c>
      <c r="K6986">
        <v>1.4181451633484099E-4</v>
      </c>
      <c r="L6986">
        <v>1.0740958246088099</v>
      </c>
      <c r="M6986" s="2">
        <v>3.7768986799238997E-5</v>
      </c>
      <c r="N6986" s="2">
        <v>4.0373690186349E-10</v>
      </c>
      <c r="O6986" s="2">
        <v>9.6964673417904398E-17</v>
      </c>
      <c r="P6986" s="2">
        <v>8.3644064139467299E-20</v>
      </c>
      <c r="Q6986" t="s">
        <v>26</v>
      </c>
      <c r="R6986" t="s">
        <v>27</v>
      </c>
      <c r="S6986">
        <v>60</v>
      </c>
      <c r="T6986" s="2">
        <v>2.8837676633940901E-6</v>
      </c>
      <c r="U6986" s="2">
        <v>5.0465934109396701E-6</v>
      </c>
      <c r="V6986" t="s">
        <v>26</v>
      </c>
      <c r="W6986">
        <v>2.6274926858823997E-4</v>
      </c>
      <c r="X6986">
        <v>0</v>
      </c>
      <c r="Y6986" t="s">
        <v>26</v>
      </c>
    </row>
    <row r="6987" spans="1:25" x14ac:dyDescent="0.35">
      <c r="A6987" t="s">
        <v>25</v>
      </c>
      <c r="B6987" s="1">
        <v>40896</v>
      </c>
      <c r="C6987">
        <v>17.3</v>
      </c>
      <c r="D6987">
        <v>54</v>
      </c>
      <c r="E6987">
        <v>130</v>
      </c>
      <c r="F6987">
        <v>9.8000000000000007</v>
      </c>
      <c r="G6987">
        <v>1.77</v>
      </c>
      <c r="H6987">
        <v>53.837809231964499</v>
      </c>
      <c r="I6987">
        <v>2.0412850743994602</v>
      </c>
      <c r="J6987">
        <v>11.848000000000001</v>
      </c>
      <c r="K6987">
        <v>0.40903843893779301</v>
      </c>
      <c r="L6987">
        <v>2.8535003376438302</v>
      </c>
      <c r="M6987">
        <v>0.141612922540749</v>
      </c>
      <c r="N6987">
        <v>8.5510808290718105E-4</v>
      </c>
      <c r="O6987">
        <v>1.4409168855028501E-3</v>
      </c>
      <c r="P6987" s="2">
        <v>1.3570714471986699E-5</v>
      </c>
      <c r="Q6987" t="s">
        <v>26</v>
      </c>
      <c r="R6987" t="s">
        <v>27</v>
      </c>
      <c r="S6987">
        <v>60</v>
      </c>
      <c r="T6987">
        <v>2.1714876296919301</v>
      </c>
      <c r="U6987">
        <v>3.80010335196088</v>
      </c>
      <c r="V6987" t="s">
        <v>26</v>
      </c>
      <c r="W6987">
        <v>39.476029474821601</v>
      </c>
      <c r="X6987">
        <v>0</v>
      </c>
      <c r="Y6987" t="s">
        <v>26</v>
      </c>
    </row>
    <row r="6988" spans="1:25" x14ac:dyDescent="0.35">
      <c r="A6988" t="s">
        <v>25</v>
      </c>
      <c r="B6988" s="1">
        <v>40897</v>
      </c>
      <c r="C6988">
        <v>19.2</v>
      </c>
      <c r="D6988">
        <v>51</v>
      </c>
      <c r="E6988">
        <v>245</v>
      </c>
      <c r="F6988">
        <v>6.6</v>
      </c>
      <c r="G6988">
        <v>0</v>
      </c>
      <c r="H6988">
        <v>75.779068316914504</v>
      </c>
      <c r="I6988">
        <v>4.2643599983994598</v>
      </c>
      <c r="J6988">
        <v>18.707999999999998</v>
      </c>
      <c r="K6988">
        <v>1.1171936795406601</v>
      </c>
      <c r="L6988">
        <v>5.4327977459779797</v>
      </c>
      <c r="M6988">
        <v>0.498441364426151</v>
      </c>
      <c r="N6988">
        <v>7.9313263267840692E-3</v>
      </c>
      <c r="O6988">
        <v>0.172740409810686</v>
      </c>
      <c r="P6988">
        <v>7.6629398729697396E-3</v>
      </c>
      <c r="Q6988" t="s">
        <v>26</v>
      </c>
      <c r="R6988" t="s">
        <v>27</v>
      </c>
      <c r="S6988">
        <v>60</v>
      </c>
      <c r="T6988">
        <v>11.734590242669899</v>
      </c>
      <c r="U6988">
        <v>20.535532924672399</v>
      </c>
      <c r="V6988" t="s">
        <v>28</v>
      </c>
      <c r="W6988">
        <v>169.08583501395</v>
      </c>
      <c r="X6988">
        <v>1690.8583501395001</v>
      </c>
      <c r="Y6988" t="s">
        <v>31</v>
      </c>
    </row>
    <row r="6989" spans="1:25" x14ac:dyDescent="0.35">
      <c r="A6989" t="s">
        <v>25</v>
      </c>
      <c r="B6989" s="1">
        <v>40898</v>
      </c>
      <c r="C6989">
        <v>20.7</v>
      </c>
      <c r="D6989">
        <v>51</v>
      </c>
      <c r="E6989">
        <v>23</v>
      </c>
      <c r="F6989">
        <v>4.9000000000000004</v>
      </c>
      <c r="G6989">
        <v>0</v>
      </c>
      <c r="H6989">
        <v>83.827955833062006</v>
      </c>
      <c r="I6989">
        <v>6.6517015423994597</v>
      </c>
      <c r="J6989">
        <v>25.838000000000001</v>
      </c>
      <c r="K6989">
        <v>2.2999048350678</v>
      </c>
      <c r="L6989">
        <v>8.0940795011279203</v>
      </c>
      <c r="M6989">
        <v>1.80173465850833</v>
      </c>
      <c r="N6989">
        <v>7.7115499872636106E-2</v>
      </c>
      <c r="O6989">
        <v>2.57723917348381</v>
      </c>
      <c r="P6989">
        <v>0.29279088149952198</v>
      </c>
      <c r="Q6989" t="s">
        <v>26</v>
      </c>
      <c r="R6989" t="s">
        <v>27</v>
      </c>
      <c r="S6989">
        <v>60</v>
      </c>
      <c r="T6989">
        <v>38.6747623734136</v>
      </c>
      <c r="U6989">
        <v>67.680834153473796</v>
      </c>
      <c r="V6989" t="s">
        <v>28</v>
      </c>
      <c r="W6989">
        <v>458.19710269281802</v>
      </c>
      <c r="X6989">
        <v>4581.9710269281804</v>
      </c>
      <c r="Y6989" t="s">
        <v>29</v>
      </c>
    </row>
    <row r="6990" spans="1:25" x14ac:dyDescent="0.35">
      <c r="A6990" t="s">
        <v>25</v>
      </c>
      <c r="B6990" s="1">
        <v>40899</v>
      </c>
      <c r="C6990">
        <v>19.899999999999999</v>
      </c>
      <c r="D6990">
        <v>58</v>
      </c>
      <c r="E6990">
        <v>159</v>
      </c>
      <c r="F6990">
        <v>11.2</v>
      </c>
      <c r="G6990">
        <v>0.76</v>
      </c>
      <c r="H6990">
        <v>83.750750025178405</v>
      </c>
      <c r="I6990">
        <v>8.6229009823994591</v>
      </c>
      <c r="J6990">
        <v>32.823999999999998</v>
      </c>
      <c r="K6990">
        <v>3.1271102138151301</v>
      </c>
      <c r="L6990">
        <v>10.409399896602</v>
      </c>
      <c r="M6990">
        <v>3.34407694764172</v>
      </c>
      <c r="N6990">
        <v>0.23042939939968701</v>
      </c>
      <c r="O6990">
        <v>7.9994072222146704</v>
      </c>
      <c r="P6990">
        <v>1.6265579622185999</v>
      </c>
      <c r="Q6990" t="s">
        <v>26</v>
      </c>
      <c r="R6990" t="s">
        <v>27</v>
      </c>
      <c r="S6990">
        <v>60</v>
      </c>
      <c r="T6990">
        <v>63.6422813711659</v>
      </c>
      <c r="U6990">
        <v>111.37399239954</v>
      </c>
      <c r="V6990" t="s">
        <v>28</v>
      </c>
      <c r="W6990">
        <v>684.66089931880697</v>
      </c>
      <c r="X6990">
        <v>6846.6089931880697</v>
      </c>
      <c r="Y6990" t="s">
        <v>29</v>
      </c>
    </row>
    <row r="6991" spans="1:25" x14ac:dyDescent="0.35">
      <c r="A6991" t="s">
        <v>25</v>
      </c>
      <c r="B6991" s="1">
        <v>40900</v>
      </c>
      <c r="C6991">
        <v>18.399999999999999</v>
      </c>
      <c r="D6991">
        <v>51</v>
      </c>
      <c r="E6991">
        <v>135</v>
      </c>
      <c r="F6991">
        <v>6.4</v>
      </c>
      <c r="G6991">
        <v>20.57</v>
      </c>
      <c r="H6991">
        <v>52.708961887253302</v>
      </c>
      <c r="I6991">
        <v>5.6777193127659498</v>
      </c>
      <c r="J6991">
        <v>7.1211291279328499</v>
      </c>
      <c r="K6991">
        <v>0.30731061617361399</v>
      </c>
      <c r="L6991">
        <v>5.3692721673765398</v>
      </c>
      <c r="M6991">
        <v>0.13639173293946699</v>
      </c>
      <c r="N6991">
        <v>8.0009903741208902E-4</v>
      </c>
      <c r="O6991">
        <v>3.8636290652551402E-3</v>
      </c>
      <c r="P6991">
        <v>1.6666010757784399E-4</v>
      </c>
      <c r="Q6991" t="s">
        <v>26</v>
      </c>
      <c r="R6991" t="s">
        <v>27</v>
      </c>
      <c r="S6991">
        <v>60</v>
      </c>
      <c r="T6991">
        <v>1.3395280536825001</v>
      </c>
      <c r="U6991">
        <v>2.34417409394438</v>
      </c>
      <c r="V6991" t="s">
        <v>26</v>
      </c>
      <c r="W6991">
        <v>25.902837079491</v>
      </c>
      <c r="X6991">
        <v>0</v>
      </c>
      <c r="Y6991" t="s">
        <v>26</v>
      </c>
    </row>
    <row r="6992" spans="1:25" x14ac:dyDescent="0.35">
      <c r="A6992" t="s">
        <v>25</v>
      </c>
      <c r="B6992" s="1">
        <v>40901</v>
      </c>
      <c r="C6992">
        <v>22</v>
      </c>
      <c r="D6992">
        <v>37</v>
      </c>
      <c r="E6992">
        <v>171</v>
      </c>
      <c r="F6992">
        <v>8.1</v>
      </c>
      <c r="G6992">
        <v>0</v>
      </c>
      <c r="H6992">
        <v>80.820293752306497</v>
      </c>
      <c r="I6992">
        <v>8.93019838876595</v>
      </c>
      <c r="J6992">
        <v>14.4851291279329</v>
      </c>
      <c r="K6992">
        <v>1.8667146493220399</v>
      </c>
      <c r="L6992">
        <v>8.7298648742089693</v>
      </c>
      <c r="M6992">
        <v>1.2437944000366601</v>
      </c>
      <c r="N6992">
        <v>4.0019708503420202E-2</v>
      </c>
      <c r="O6992">
        <v>1.60253212671791</v>
      </c>
      <c r="P6992">
        <v>0.21709903392359001</v>
      </c>
      <c r="Q6992" t="s">
        <v>26</v>
      </c>
      <c r="R6992" t="s">
        <v>27</v>
      </c>
      <c r="S6992">
        <v>60</v>
      </c>
      <c r="T6992">
        <v>27.471494773395701</v>
      </c>
      <c r="U6992">
        <v>48.075115853442398</v>
      </c>
      <c r="V6992" t="s">
        <v>28</v>
      </c>
      <c r="W6992">
        <v>345.72022495237297</v>
      </c>
      <c r="X6992">
        <v>3457.2022495237302</v>
      </c>
      <c r="Y6992" t="s">
        <v>30</v>
      </c>
    </row>
    <row r="6993" spans="1:25" x14ac:dyDescent="0.35">
      <c r="A6993" t="s">
        <v>25</v>
      </c>
      <c r="B6993" s="1">
        <v>40902</v>
      </c>
      <c r="C6993">
        <v>22</v>
      </c>
      <c r="D6993">
        <v>54</v>
      </c>
      <c r="E6993">
        <v>211</v>
      </c>
      <c r="F6993">
        <v>8.9</v>
      </c>
      <c r="G6993">
        <v>0</v>
      </c>
      <c r="H6993">
        <v>85.473232312690797</v>
      </c>
      <c r="I6993">
        <v>11.305024380766</v>
      </c>
      <c r="J6993">
        <v>21.849129127932802</v>
      </c>
      <c r="K6993">
        <v>3.51931730036811</v>
      </c>
      <c r="L6993">
        <v>11.1833497211426</v>
      </c>
      <c r="M6993">
        <v>4.0053728415784304</v>
      </c>
      <c r="N6993">
        <v>0.31713700710687198</v>
      </c>
      <c r="O6993">
        <v>11.7403977657781</v>
      </c>
      <c r="P6993">
        <v>2.8125055925885598</v>
      </c>
      <c r="Q6993" t="s">
        <v>26</v>
      </c>
      <c r="R6993" t="s">
        <v>27</v>
      </c>
      <c r="S6993">
        <v>60</v>
      </c>
      <c r="T6993">
        <v>76.915246295580303</v>
      </c>
      <c r="U6993">
        <v>134.60168101726501</v>
      </c>
      <c r="V6993" t="s">
        <v>28</v>
      </c>
      <c r="W6993">
        <v>795.02290684101399</v>
      </c>
      <c r="X6993">
        <v>7950.2290684101399</v>
      </c>
      <c r="Y6993" t="s">
        <v>29</v>
      </c>
    </row>
    <row r="6994" spans="1:25" x14ac:dyDescent="0.35">
      <c r="A6994" t="s">
        <v>25</v>
      </c>
      <c r="B6994" s="1">
        <v>40903</v>
      </c>
      <c r="C6994">
        <v>20.100000000000001</v>
      </c>
      <c r="D6994">
        <v>66</v>
      </c>
      <c r="E6994">
        <v>202</v>
      </c>
      <c r="F6994">
        <v>11.6</v>
      </c>
      <c r="G6994">
        <v>0</v>
      </c>
      <c r="H6994">
        <v>85.473230902087096</v>
      </c>
      <c r="I6994">
        <v>12.915954716766</v>
      </c>
      <c r="J6994">
        <v>28.8711291279328</v>
      </c>
      <c r="K6994">
        <v>4.0322310206645398</v>
      </c>
      <c r="L6994">
        <v>12.862375855241099</v>
      </c>
      <c r="M6994">
        <v>5.0283353669979398</v>
      </c>
      <c r="N6994">
        <v>0.47434005625897702</v>
      </c>
      <c r="O6994">
        <v>18.9721225487176</v>
      </c>
      <c r="P6994">
        <v>6.2389891042948502</v>
      </c>
      <c r="Q6994" t="s">
        <v>26</v>
      </c>
      <c r="R6994" t="s">
        <v>27</v>
      </c>
      <c r="S6994">
        <v>60</v>
      </c>
      <c r="T6994">
        <v>95.494694617559901</v>
      </c>
      <c r="U6994">
        <v>167.11571558073001</v>
      </c>
      <c r="V6994" t="s">
        <v>28</v>
      </c>
      <c r="W6994">
        <v>940.48589738683495</v>
      </c>
      <c r="X6994">
        <v>9404.8589738683495</v>
      </c>
      <c r="Y6994" t="s">
        <v>29</v>
      </c>
    </row>
    <row r="6995" spans="1:25" x14ac:dyDescent="0.35">
      <c r="A6995" t="s">
        <v>25</v>
      </c>
      <c r="B6995" s="1">
        <v>40904</v>
      </c>
      <c r="C6995">
        <v>18.7</v>
      </c>
      <c r="D6995">
        <v>63</v>
      </c>
      <c r="E6995">
        <v>126</v>
      </c>
      <c r="F6995">
        <v>4.8</v>
      </c>
      <c r="G6995">
        <v>0</v>
      </c>
      <c r="H6995">
        <v>85.473229491483494</v>
      </c>
      <c r="I6995">
        <v>14.553257108765999</v>
      </c>
      <c r="J6995">
        <v>35.6411291279328</v>
      </c>
      <c r="K6995">
        <v>2.8624205979794302</v>
      </c>
      <c r="L6995">
        <v>14.543292943113</v>
      </c>
      <c r="M6995">
        <v>3.7642084562576299</v>
      </c>
      <c r="N6995">
        <v>0.28412620647033898</v>
      </c>
      <c r="O6995">
        <v>8.5780347570397701</v>
      </c>
      <c r="P6995">
        <v>3.7123088094001599</v>
      </c>
      <c r="Q6995" t="s">
        <v>26</v>
      </c>
      <c r="R6995" t="s">
        <v>27</v>
      </c>
      <c r="S6995">
        <v>60</v>
      </c>
      <c r="T6995">
        <v>55.183508465065003</v>
      </c>
      <c r="U6995">
        <v>96.571139813863795</v>
      </c>
      <c r="V6995" t="s">
        <v>28</v>
      </c>
      <c r="W6995">
        <v>611.01620761377796</v>
      </c>
      <c r="X6995">
        <v>6110.1620761377799</v>
      </c>
      <c r="Y6995" t="s">
        <v>29</v>
      </c>
    </row>
    <row r="6996" spans="1:25" x14ac:dyDescent="0.35">
      <c r="A6996" t="s">
        <v>25</v>
      </c>
      <c r="B6996" s="1">
        <v>40905</v>
      </c>
      <c r="C6996">
        <v>20.100000000000001</v>
      </c>
      <c r="D6996">
        <v>53</v>
      </c>
      <c r="E6996">
        <v>65</v>
      </c>
      <c r="F6996">
        <v>11.7</v>
      </c>
      <c r="G6996">
        <v>0</v>
      </c>
      <c r="H6996">
        <v>86.521651775409794</v>
      </c>
      <c r="I6996">
        <v>16.780131396765999</v>
      </c>
      <c r="J6996">
        <v>42.663129127932798</v>
      </c>
      <c r="K6996">
        <v>4.6952430086483004</v>
      </c>
      <c r="L6996">
        <v>16.921490569036401</v>
      </c>
      <c r="M6996">
        <v>6.8186493259853904</v>
      </c>
      <c r="N6996">
        <v>0.81323300074767502</v>
      </c>
      <c r="O6996">
        <v>34.2195432799274</v>
      </c>
      <c r="P6996">
        <v>20.6688722914495</v>
      </c>
      <c r="Q6996" t="s">
        <v>28</v>
      </c>
      <c r="R6996" t="s">
        <v>27</v>
      </c>
      <c r="S6996">
        <v>60</v>
      </c>
      <c r="T6996">
        <v>121.34516128684599</v>
      </c>
      <c r="U6996">
        <v>212.35403225197999</v>
      </c>
      <c r="V6996" t="s">
        <v>28</v>
      </c>
      <c r="W6996">
        <v>1128.4731943536101</v>
      </c>
      <c r="X6996">
        <v>11284.731943536101</v>
      </c>
      <c r="Y6996" t="s">
        <v>32</v>
      </c>
    </row>
    <row r="6997" spans="1:25" x14ac:dyDescent="0.35">
      <c r="A6997" t="s">
        <v>25</v>
      </c>
      <c r="B6997" s="1">
        <v>40906</v>
      </c>
      <c r="C6997">
        <v>17.7</v>
      </c>
      <c r="D6997">
        <v>74</v>
      </c>
      <c r="E6997">
        <v>339</v>
      </c>
      <c r="F6997">
        <v>23.4</v>
      </c>
      <c r="G6997">
        <v>0</v>
      </c>
      <c r="H6997">
        <v>84.6181785430812</v>
      </c>
      <c r="I6997">
        <v>17.872560292766</v>
      </c>
      <c r="J6997">
        <v>49.253129127932802</v>
      </c>
      <c r="K6997">
        <v>6.4964121711689096</v>
      </c>
      <c r="L6997">
        <v>18.742405402140399</v>
      </c>
      <c r="M6997">
        <v>9.59890472323913</v>
      </c>
      <c r="N6997">
        <v>1.4897084437052901</v>
      </c>
      <c r="O6997">
        <v>79.113823273234104</v>
      </c>
      <c r="P6997">
        <v>59.6223622776401</v>
      </c>
      <c r="Q6997" t="s">
        <v>28</v>
      </c>
      <c r="R6997" t="s">
        <v>27</v>
      </c>
      <c r="S6997">
        <v>60</v>
      </c>
      <c r="T6997">
        <v>200.09506278154501</v>
      </c>
      <c r="U6997">
        <v>350.16635986770399</v>
      </c>
      <c r="V6997" t="s">
        <v>28</v>
      </c>
      <c r="W6997">
        <v>1624.7598350375699</v>
      </c>
      <c r="X6997">
        <v>16247.5983503757</v>
      </c>
      <c r="Y6997" t="s">
        <v>32</v>
      </c>
    </row>
    <row r="6998" spans="1:25" x14ac:dyDescent="0.35">
      <c r="A6998" t="s">
        <v>25</v>
      </c>
      <c r="B6998" s="1">
        <v>40907</v>
      </c>
      <c r="C6998">
        <v>18.5</v>
      </c>
      <c r="D6998">
        <v>89</v>
      </c>
      <c r="E6998">
        <v>17</v>
      </c>
      <c r="F6998">
        <v>10.7</v>
      </c>
      <c r="G6998">
        <v>6.09</v>
      </c>
      <c r="H6998">
        <v>43.308838417348198</v>
      </c>
      <c r="I6998">
        <v>10.770867919603999</v>
      </c>
      <c r="J6998">
        <v>47.648243727142699</v>
      </c>
      <c r="K6998">
        <v>0.10711930059644099</v>
      </c>
      <c r="L6998">
        <v>13.7635962181068</v>
      </c>
      <c r="M6998">
        <v>7.7357899976672195E-2</v>
      </c>
      <c r="N6998">
        <v>2.9323929897667598E-4</v>
      </c>
      <c r="O6998">
        <v>5.9520748358100905E-4</v>
      </c>
      <c r="P6998">
        <v>2.2783098914280899E-4</v>
      </c>
      <c r="Q6998" t="s">
        <v>26</v>
      </c>
      <c r="R6998" t="s">
        <v>27</v>
      </c>
      <c r="S6998">
        <v>60</v>
      </c>
      <c r="T6998">
        <v>0.224609691592946</v>
      </c>
      <c r="U6998">
        <v>0.39306696028765598</v>
      </c>
      <c r="V6998" t="s">
        <v>26</v>
      </c>
      <c r="W6998">
        <v>5.4110395827108801</v>
      </c>
      <c r="X6998">
        <v>0</v>
      </c>
      <c r="Y6998" t="s">
        <v>26</v>
      </c>
    </row>
    <row r="6999" spans="1:25" x14ac:dyDescent="0.35">
      <c r="A6999" t="s">
        <v>25</v>
      </c>
      <c r="B6999" s="1">
        <v>40908</v>
      </c>
      <c r="C6999">
        <v>20</v>
      </c>
      <c r="D6999">
        <v>86</v>
      </c>
      <c r="E6999">
        <v>287</v>
      </c>
      <c r="F6999">
        <v>16.600000000000001</v>
      </c>
      <c r="G6999">
        <v>31.49</v>
      </c>
      <c r="H6999">
        <v>31.1814877701154</v>
      </c>
      <c r="I6999">
        <v>4.9663174450433401</v>
      </c>
      <c r="J6999">
        <v>7.0039999999999996</v>
      </c>
      <c r="K6999">
        <v>1.08748032888619E-2</v>
      </c>
      <c r="L6999">
        <v>4.7078233240785003</v>
      </c>
      <c r="M6999">
        <v>4.5589661382777298E-3</v>
      </c>
      <c r="N6999" s="2">
        <v>1.9532704177096998E-6</v>
      </c>
      <c r="O6999" s="2">
        <v>1.32479554563997E-7</v>
      </c>
      <c r="P6999" s="2">
        <v>4.1747446819061701E-9</v>
      </c>
      <c r="Q6999" t="s">
        <v>26</v>
      </c>
      <c r="R6999" t="s">
        <v>27</v>
      </c>
      <c r="S6999">
        <v>60</v>
      </c>
      <c r="T6999">
        <v>4.6111879693847202E-3</v>
      </c>
      <c r="U6999">
        <v>8.0695789464232601E-3</v>
      </c>
      <c r="V6999" t="s">
        <v>26</v>
      </c>
      <c r="W6999">
        <v>0.17629623381613499</v>
      </c>
      <c r="X6999">
        <v>0</v>
      </c>
      <c r="Y6999" t="s">
        <v>26</v>
      </c>
    </row>
    <row r="7000" spans="1:25" x14ac:dyDescent="0.35">
      <c r="A7000" t="s">
        <v>25</v>
      </c>
      <c r="B7000" s="1">
        <v>40909</v>
      </c>
      <c r="C7000">
        <v>20.100000000000001</v>
      </c>
      <c r="D7000">
        <v>83</v>
      </c>
      <c r="E7000">
        <v>287</v>
      </c>
      <c r="F7000">
        <v>16.399999999999999</v>
      </c>
      <c r="G7000">
        <v>47.23</v>
      </c>
      <c r="H7000">
        <v>32.3875232107629</v>
      </c>
      <c r="I7000">
        <v>2.4893411098195601</v>
      </c>
      <c r="J7000">
        <v>7.3220000000000001</v>
      </c>
      <c r="K7000">
        <v>1.47021397295775E-2</v>
      </c>
      <c r="L7000">
        <v>2.6912485646511102</v>
      </c>
      <c r="M7000">
        <v>4.9905867967576997E-3</v>
      </c>
      <c r="N7000" s="2">
        <v>2.2924362091363899E-6</v>
      </c>
      <c r="O7000" s="2">
        <v>5.5412218534829603E-8</v>
      </c>
      <c r="P7000" s="2">
        <v>4.5269996354184901E-10</v>
      </c>
      <c r="Q7000" t="s">
        <v>26</v>
      </c>
      <c r="R7000" t="s">
        <v>27</v>
      </c>
      <c r="S7000">
        <v>70</v>
      </c>
      <c r="T7000">
        <v>1.5396567368578799E-2</v>
      </c>
      <c r="U7000">
        <v>2.69439928950128E-2</v>
      </c>
      <c r="V7000" t="s">
        <v>26</v>
      </c>
      <c r="W7000">
        <v>0.27704932797375298</v>
      </c>
      <c r="X7000">
        <v>0</v>
      </c>
      <c r="Y7000" t="s">
        <v>26</v>
      </c>
    </row>
    <row r="7001" spans="1:25" x14ac:dyDescent="0.35">
      <c r="A7001" t="s">
        <v>25</v>
      </c>
      <c r="B7001" s="1">
        <v>40910</v>
      </c>
      <c r="C7001">
        <v>22.5</v>
      </c>
      <c r="D7001">
        <v>66</v>
      </c>
      <c r="E7001">
        <v>149</v>
      </c>
      <c r="F7001">
        <v>11.1</v>
      </c>
      <c r="G7001">
        <v>17.02</v>
      </c>
      <c r="H7001">
        <v>48.136996323138703</v>
      </c>
      <c r="I7001">
        <v>2.3130842639601101</v>
      </c>
      <c r="J7001">
        <v>7.7539999999999996</v>
      </c>
      <c r="K7001">
        <v>0.225670644494671</v>
      </c>
      <c r="L7001">
        <v>2.6499281595605599</v>
      </c>
      <c r="M7001">
        <v>7.6211608460244107E-2</v>
      </c>
      <c r="N7001">
        <v>2.8559217232120802E-4</v>
      </c>
      <c r="O7001">
        <v>1.8316281923332699E-4</v>
      </c>
      <c r="P7001" s="2">
        <v>1.44114179897487E-6</v>
      </c>
      <c r="Q7001" t="s">
        <v>26</v>
      </c>
      <c r="R7001" t="s">
        <v>27</v>
      </c>
      <c r="S7001">
        <v>70</v>
      </c>
      <c r="T7001">
        <v>1.58876893303685</v>
      </c>
      <c r="U7001">
        <v>2.78034563281448</v>
      </c>
      <c r="V7001" t="s">
        <v>26</v>
      </c>
      <c r="W7001">
        <v>16.399891176339601</v>
      </c>
      <c r="X7001">
        <v>0</v>
      </c>
      <c r="Y7001" t="s">
        <v>26</v>
      </c>
    </row>
    <row r="7002" spans="1:25" x14ac:dyDescent="0.35">
      <c r="A7002" t="s">
        <v>25</v>
      </c>
      <c r="B7002" s="1">
        <v>40911</v>
      </c>
      <c r="C7002">
        <v>18.899999999999999</v>
      </c>
      <c r="D7002">
        <v>66</v>
      </c>
      <c r="E7002">
        <v>280</v>
      </c>
      <c r="F7002">
        <v>7.3</v>
      </c>
      <c r="G7002">
        <v>0.76</v>
      </c>
      <c r="H7002">
        <v>67.776844259600296</v>
      </c>
      <c r="I7002">
        <v>3.79419226396011</v>
      </c>
      <c r="J7002">
        <v>14.86</v>
      </c>
      <c r="K7002">
        <v>0.84137796377801199</v>
      </c>
      <c r="L7002">
        <v>4.6317998670951797</v>
      </c>
      <c r="M7002">
        <v>0.35031149195708999</v>
      </c>
      <c r="N7002">
        <v>4.2486716099272596E-3</v>
      </c>
      <c r="O7002">
        <v>5.3447649506423799E-2</v>
      </c>
      <c r="P7002">
        <v>1.6198622851581999E-3</v>
      </c>
      <c r="Q7002" t="s">
        <v>26</v>
      </c>
      <c r="R7002" t="s">
        <v>27</v>
      </c>
      <c r="S7002">
        <v>70</v>
      </c>
      <c r="T7002">
        <v>14.611934164508501</v>
      </c>
      <c r="U7002">
        <v>25.570884787889899</v>
      </c>
      <c r="V7002" t="s">
        <v>28</v>
      </c>
      <c r="W7002">
        <v>112.781666800186</v>
      </c>
      <c r="X7002">
        <v>1127.8166680018601</v>
      </c>
      <c r="Y7002" t="s">
        <v>31</v>
      </c>
    </row>
    <row r="7003" spans="1:25" x14ac:dyDescent="0.35">
      <c r="A7003" t="s">
        <v>25</v>
      </c>
      <c r="B7003" s="1">
        <v>40912</v>
      </c>
      <c r="C7003">
        <v>18.100000000000001</v>
      </c>
      <c r="D7003">
        <v>81</v>
      </c>
      <c r="E7003">
        <v>154</v>
      </c>
      <c r="F7003">
        <v>13.5</v>
      </c>
      <c r="G7003">
        <v>9.15</v>
      </c>
      <c r="H7003">
        <v>43.911351202847598</v>
      </c>
      <c r="I7003">
        <v>2.1599876529618398</v>
      </c>
      <c r="J7003">
        <v>9.1053158532372294</v>
      </c>
      <c r="K7003">
        <v>0.136213370607081</v>
      </c>
      <c r="L7003">
        <v>2.7117522804657801</v>
      </c>
      <c r="M7003">
        <v>4.6354110731849703E-2</v>
      </c>
      <c r="N7003">
        <v>1.18452740631283E-4</v>
      </c>
      <c r="O7003" s="2">
        <v>4.4813649896975299E-5</v>
      </c>
      <c r="P7003" s="2">
        <v>3.72929211201678E-7</v>
      </c>
      <c r="Q7003" t="s">
        <v>26</v>
      </c>
      <c r="R7003" t="s">
        <v>27</v>
      </c>
      <c r="S7003">
        <v>70</v>
      </c>
      <c r="T7003">
        <v>0.67527593076032499</v>
      </c>
      <c r="U7003">
        <v>1.1817328788305701</v>
      </c>
      <c r="V7003" t="s">
        <v>26</v>
      </c>
      <c r="W7003">
        <v>7.74217520020858</v>
      </c>
      <c r="X7003">
        <v>0</v>
      </c>
      <c r="Y7003" t="s">
        <v>26</v>
      </c>
    </row>
    <row r="7004" spans="1:25" x14ac:dyDescent="0.35">
      <c r="A7004" t="s">
        <v>25</v>
      </c>
      <c r="B7004" s="1">
        <v>40913</v>
      </c>
      <c r="C7004">
        <v>19.3</v>
      </c>
      <c r="D7004">
        <v>66</v>
      </c>
      <c r="E7004">
        <v>111</v>
      </c>
      <c r="F7004">
        <v>14.2</v>
      </c>
      <c r="G7004">
        <v>2.0299999999999998</v>
      </c>
      <c r="H7004">
        <v>63.3176430574308</v>
      </c>
      <c r="I7004">
        <v>2.7132087768264301</v>
      </c>
      <c r="J7004">
        <v>16.283315853237202</v>
      </c>
      <c r="K7004">
        <v>1.0023120556431699</v>
      </c>
      <c r="L7004">
        <v>3.8306935310585799</v>
      </c>
      <c r="M7004">
        <v>0.38643490310466</v>
      </c>
      <c r="N7004">
        <v>5.0546842906520704E-3</v>
      </c>
      <c r="O7004">
        <v>5.3567704270339501E-2</v>
      </c>
      <c r="P7004">
        <v>1.0286830380729201E-3</v>
      </c>
      <c r="Q7004" t="s">
        <v>26</v>
      </c>
      <c r="R7004" t="s">
        <v>27</v>
      </c>
      <c r="S7004">
        <v>70</v>
      </c>
      <c r="T7004">
        <v>19.582118419570801</v>
      </c>
      <c r="U7004">
        <v>34.2687072342489</v>
      </c>
      <c r="V7004" t="s">
        <v>28</v>
      </c>
      <c r="W7004">
        <v>144.908815662541</v>
      </c>
      <c r="X7004">
        <v>1449.08815662541</v>
      </c>
      <c r="Y7004" t="s">
        <v>31</v>
      </c>
    </row>
    <row r="7005" spans="1:25" x14ac:dyDescent="0.35">
      <c r="A7005" t="s">
        <v>25</v>
      </c>
      <c r="B7005" s="1">
        <v>40914</v>
      </c>
      <c r="C7005">
        <v>21.4</v>
      </c>
      <c r="D7005">
        <v>58</v>
      </c>
      <c r="E7005">
        <v>140</v>
      </c>
      <c r="F7005">
        <v>7.7</v>
      </c>
      <c r="G7005">
        <v>0</v>
      </c>
      <c r="H7005">
        <v>79.188516663806297</v>
      </c>
      <c r="I7005">
        <v>4.7715132768264299</v>
      </c>
      <c r="J7005">
        <v>23.839315853237199</v>
      </c>
      <c r="K7005">
        <v>1.5439887296896</v>
      </c>
      <c r="L7005">
        <v>6.36039460526582</v>
      </c>
      <c r="M7005">
        <v>0.74055243616651101</v>
      </c>
      <c r="N7005">
        <v>1.59838978909729E-2</v>
      </c>
      <c r="O7005">
        <v>0.58501476659660201</v>
      </c>
      <c r="P7005">
        <v>3.7723876502462499E-2</v>
      </c>
      <c r="Q7005" t="s">
        <v>26</v>
      </c>
      <c r="R7005" t="s">
        <v>27</v>
      </c>
      <c r="S7005">
        <v>70</v>
      </c>
      <c r="T7005">
        <v>40.170111355873303</v>
      </c>
      <c r="U7005">
        <v>70.297694872778195</v>
      </c>
      <c r="V7005" t="s">
        <v>28</v>
      </c>
      <c r="W7005">
        <v>266.24858058366499</v>
      </c>
      <c r="X7005">
        <v>2662.4858058366499</v>
      </c>
      <c r="Y7005" t="s">
        <v>30</v>
      </c>
    </row>
    <row r="7006" spans="1:25" x14ac:dyDescent="0.35">
      <c r="A7006" t="s">
        <v>25</v>
      </c>
      <c r="B7006" s="1">
        <v>40915</v>
      </c>
      <c r="C7006">
        <v>18.100000000000001</v>
      </c>
      <c r="D7006">
        <v>76</v>
      </c>
      <c r="E7006">
        <v>141</v>
      </c>
      <c r="F7006">
        <v>7.9</v>
      </c>
      <c r="G7006">
        <v>0</v>
      </c>
      <c r="H7006">
        <v>80.991147997601601</v>
      </c>
      <c r="I7006">
        <v>5.7751817568264299</v>
      </c>
      <c r="J7006">
        <v>30.801315853237199</v>
      </c>
      <c r="K7006">
        <v>1.8837982726750899</v>
      </c>
      <c r="L7006">
        <v>7.8641055188255198</v>
      </c>
      <c r="M7006">
        <v>1.03072044914937</v>
      </c>
      <c r="N7006">
        <v>2.8696457235556701E-2</v>
      </c>
      <c r="O7006">
        <v>1.42791625801811</v>
      </c>
      <c r="P7006">
        <v>0.15165940623977101</v>
      </c>
      <c r="Q7006" t="s">
        <v>26</v>
      </c>
      <c r="R7006" t="s">
        <v>27</v>
      </c>
      <c r="S7006">
        <v>70</v>
      </c>
      <c r="T7006">
        <v>55.772479902016897</v>
      </c>
      <c r="U7006">
        <v>97.601839828529606</v>
      </c>
      <c r="V7006" t="s">
        <v>28</v>
      </c>
      <c r="W7006">
        <v>350.04220176213101</v>
      </c>
      <c r="X7006">
        <v>3500.4220176213098</v>
      </c>
      <c r="Y7006" t="s">
        <v>30</v>
      </c>
    </row>
    <row r="7007" spans="1:25" x14ac:dyDescent="0.35">
      <c r="A7007" t="s">
        <v>25</v>
      </c>
      <c r="B7007" s="1">
        <v>40916</v>
      </c>
      <c r="C7007">
        <v>19</v>
      </c>
      <c r="D7007">
        <v>76</v>
      </c>
      <c r="E7007">
        <v>181</v>
      </c>
      <c r="F7007">
        <v>15.1</v>
      </c>
      <c r="G7007">
        <v>34.799999999999997</v>
      </c>
      <c r="H7007">
        <v>44.798850894868401</v>
      </c>
      <c r="I7007">
        <v>3.1591480946358801</v>
      </c>
      <c r="J7007">
        <v>7.1239999999999997</v>
      </c>
      <c r="K7007">
        <v>0.170092268357772</v>
      </c>
      <c r="L7007">
        <v>3.1115720423026501</v>
      </c>
      <c r="M7007">
        <v>6.0691929563059299E-2</v>
      </c>
      <c r="N7007">
        <v>1.9085813551320899E-4</v>
      </c>
      <c r="O7007">
        <v>1.47449539978855E-4</v>
      </c>
      <c r="P7007" s="2">
        <v>1.71318616992207E-6</v>
      </c>
      <c r="Q7007" t="s">
        <v>26</v>
      </c>
      <c r="R7007" t="s">
        <v>27</v>
      </c>
      <c r="S7007">
        <v>70</v>
      </c>
      <c r="T7007">
        <v>0.98408849294052003</v>
      </c>
      <c r="U7007">
        <v>1.72215486264591</v>
      </c>
      <c r="V7007" t="s">
        <v>26</v>
      </c>
      <c r="W7007">
        <v>10.7760489408511</v>
      </c>
      <c r="X7007">
        <v>0</v>
      </c>
      <c r="Y7007" t="s">
        <v>26</v>
      </c>
    </row>
    <row r="7008" spans="1:25" x14ac:dyDescent="0.35">
      <c r="A7008" t="s">
        <v>25</v>
      </c>
      <c r="B7008" s="1">
        <v>40917</v>
      </c>
      <c r="C7008">
        <v>22</v>
      </c>
      <c r="D7008">
        <v>67</v>
      </c>
      <c r="E7008">
        <v>32</v>
      </c>
      <c r="F7008">
        <v>11.6</v>
      </c>
      <c r="G7008">
        <v>0.25</v>
      </c>
      <c r="H7008">
        <v>71.134718126839402</v>
      </c>
      <c r="I7008">
        <v>4.8195137246358799</v>
      </c>
      <c r="J7008">
        <v>14.788</v>
      </c>
      <c r="K7008">
        <v>1.1645579146453899</v>
      </c>
      <c r="L7008">
        <v>5.3114388171414699</v>
      </c>
      <c r="M7008">
        <v>0.51438156192522</v>
      </c>
      <c r="N7008">
        <v>8.3857912925301096E-3</v>
      </c>
      <c r="O7008">
        <v>0.18564460568547</v>
      </c>
      <c r="P7008">
        <v>7.8039134807753796E-3</v>
      </c>
      <c r="Q7008" t="s">
        <v>26</v>
      </c>
      <c r="R7008" t="s">
        <v>27</v>
      </c>
      <c r="S7008">
        <v>70</v>
      </c>
      <c r="T7008">
        <v>25.150434669350201</v>
      </c>
      <c r="U7008">
        <v>44.013260671362801</v>
      </c>
      <c r="V7008" t="s">
        <v>28</v>
      </c>
      <c r="W7008">
        <v>179.32578265829801</v>
      </c>
      <c r="X7008">
        <v>1793.25782658298</v>
      </c>
      <c r="Y7008" t="s">
        <v>31</v>
      </c>
    </row>
    <row r="7009" spans="1:25" x14ac:dyDescent="0.35">
      <c r="A7009" t="s">
        <v>25</v>
      </c>
      <c r="B7009" s="1">
        <v>40918</v>
      </c>
      <c r="C7009">
        <v>17.2</v>
      </c>
      <c r="D7009">
        <v>88</v>
      </c>
      <c r="E7009">
        <v>163</v>
      </c>
      <c r="F7009">
        <v>9.4</v>
      </c>
      <c r="G7009">
        <v>13.45</v>
      </c>
      <c r="H7009">
        <v>31.458505362135501</v>
      </c>
      <c r="I7009">
        <v>2.29252421594899</v>
      </c>
      <c r="J7009">
        <v>6.8</v>
      </c>
      <c r="K7009">
        <v>8.1367336369946204E-3</v>
      </c>
      <c r="L7009">
        <v>2.4880342114020801</v>
      </c>
      <c r="M7009">
        <v>2.69215696445278E-3</v>
      </c>
      <c r="N7009" s="2">
        <v>7.6885876960171399E-7</v>
      </c>
      <c r="O7009" s="2">
        <v>6.7003927651474603E-9</v>
      </c>
      <c r="P7009" s="2">
        <v>4.52234388826589E-11</v>
      </c>
      <c r="Q7009" t="s">
        <v>26</v>
      </c>
      <c r="R7009" t="s">
        <v>27</v>
      </c>
      <c r="S7009">
        <v>70</v>
      </c>
      <c r="T7009">
        <v>5.6328342009897498E-3</v>
      </c>
      <c r="U7009">
        <v>9.8574598517320606E-3</v>
      </c>
      <c r="V7009" t="s">
        <v>26</v>
      </c>
      <c r="W7009">
        <v>0.114123541209352</v>
      </c>
      <c r="X7009">
        <v>0</v>
      </c>
      <c r="Y7009" t="s">
        <v>26</v>
      </c>
    </row>
    <row r="7010" spans="1:25" x14ac:dyDescent="0.35">
      <c r="A7010" t="s">
        <v>25</v>
      </c>
      <c r="B7010" s="1">
        <v>40919</v>
      </c>
      <c r="C7010">
        <v>22</v>
      </c>
      <c r="D7010">
        <v>61</v>
      </c>
      <c r="E7010">
        <v>167</v>
      </c>
      <c r="F7010">
        <v>12</v>
      </c>
      <c r="G7010">
        <v>13.71</v>
      </c>
      <c r="H7010">
        <v>51.536530322071997</v>
      </c>
      <c r="I7010">
        <v>2.44321809830361</v>
      </c>
      <c r="J7010">
        <v>7.6639999999999997</v>
      </c>
      <c r="K7010">
        <v>0.35877592037760297</v>
      </c>
      <c r="L7010">
        <v>2.7192509422178999</v>
      </c>
      <c r="M7010">
        <v>0.122205872197322</v>
      </c>
      <c r="N7010">
        <v>6.5875189382367898E-4</v>
      </c>
      <c r="O7010">
        <v>8.0646917517793605E-4</v>
      </c>
      <c r="P7010" s="2">
        <v>6.7564457344783901E-6</v>
      </c>
      <c r="Q7010" t="s">
        <v>26</v>
      </c>
      <c r="R7010" t="s">
        <v>27</v>
      </c>
      <c r="S7010">
        <v>70</v>
      </c>
      <c r="T7010">
        <v>3.4804539043707301</v>
      </c>
      <c r="U7010">
        <v>6.0907943326487697</v>
      </c>
      <c r="V7010" t="s">
        <v>26</v>
      </c>
      <c r="W7010">
        <v>32.549842544899199</v>
      </c>
      <c r="X7010">
        <v>0</v>
      </c>
      <c r="Y7010" t="s">
        <v>26</v>
      </c>
    </row>
    <row r="7011" spans="1:25" x14ac:dyDescent="0.35">
      <c r="A7011" t="s">
        <v>25</v>
      </c>
      <c r="B7011" s="1">
        <v>40920</v>
      </c>
      <c r="C7011">
        <v>22.1</v>
      </c>
      <c r="D7011">
        <v>59</v>
      </c>
      <c r="E7011">
        <v>240</v>
      </c>
      <c r="F7011">
        <v>13.7</v>
      </c>
      <c r="G7011">
        <v>2.02</v>
      </c>
      <c r="H7011">
        <v>70.607654647960899</v>
      </c>
      <c r="I7011">
        <v>3.52361834219395</v>
      </c>
      <c r="J7011">
        <v>15.346</v>
      </c>
      <c r="K7011">
        <v>1.2719396873589099</v>
      </c>
      <c r="L7011">
        <v>4.4771968062341703</v>
      </c>
      <c r="M7011">
        <v>0.522122756843174</v>
      </c>
      <c r="N7011">
        <v>8.6104618282362606E-3</v>
      </c>
      <c r="O7011">
        <v>0.161475851283018</v>
      </c>
      <c r="P7011">
        <v>4.5114842477201903E-3</v>
      </c>
      <c r="Q7011" t="s">
        <v>26</v>
      </c>
      <c r="R7011" t="s">
        <v>27</v>
      </c>
      <c r="S7011">
        <v>70</v>
      </c>
      <c r="T7011">
        <v>29.126424859217899</v>
      </c>
      <c r="U7011">
        <v>50.971243503631399</v>
      </c>
      <c r="V7011" t="s">
        <v>28</v>
      </c>
      <c r="W7011">
        <v>203.08330687519901</v>
      </c>
      <c r="X7011">
        <v>2030.8330687519899</v>
      </c>
      <c r="Y7011" t="s">
        <v>30</v>
      </c>
    </row>
    <row r="7012" spans="1:25" x14ac:dyDescent="0.35">
      <c r="A7012" t="s">
        <v>25</v>
      </c>
      <c r="B7012" s="1">
        <v>40921</v>
      </c>
      <c r="C7012">
        <v>17.3</v>
      </c>
      <c r="D7012">
        <v>74</v>
      </c>
      <c r="E7012">
        <v>186</v>
      </c>
      <c r="F7012">
        <v>30</v>
      </c>
      <c r="G7012">
        <v>13.45</v>
      </c>
      <c r="H7012">
        <v>53.188623268255903</v>
      </c>
      <c r="I7012">
        <v>2.1774625040825102</v>
      </c>
      <c r="J7012">
        <v>6.8179999999999996</v>
      </c>
      <c r="K7012">
        <v>1.0607360956676799</v>
      </c>
      <c r="L7012">
        <v>2.42152267814182</v>
      </c>
      <c r="M7012">
        <v>0.347950202342661</v>
      </c>
      <c r="N7012">
        <v>4.1981133391095103E-3</v>
      </c>
      <c r="O7012">
        <v>1.15774809898218E-2</v>
      </c>
      <c r="P7012" s="2">
        <v>7.31515739076913E-5</v>
      </c>
      <c r="Q7012" t="s">
        <v>26</v>
      </c>
      <c r="R7012" t="s">
        <v>27</v>
      </c>
      <c r="S7012">
        <v>70</v>
      </c>
      <c r="T7012">
        <v>21.5246862591558</v>
      </c>
      <c r="U7012">
        <v>37.6682009535226</v>
      </c>
      <c r="V7012" t="s">
        <v>28</v>
      </c>
      <c r="W7012">
        <v>157.083697446304</v>
      </c>
      <c r="X7012">
        <v>0</v>
      </c>
      <c r="Y7012" t="s">
        <v>26</v>
      </c>
    </row>
    <row r="7013" spans="1:25" x14ac:dyDescent="0.35">
      <c r="A7013" t="s">
        <v>25</v>
      </c>
      <c r="B7013" s="1">
        <v>40922</v>
      </c>
      <c r="C7013">
        <v>19.100000000000001</v>
      </c>
      <c r="D7013">
        <v>59</v>
      </c>
      <c r="E7013">
        <v>148</v>
      </c>
      <c r="F7013">
        <v>23.3</v>
      </c>
      <c r="G7013">
        <v>1.25</v>
      </c>
      <c r="H7013">
        <v>74.337193717103403</v>
      </c>
      <c r="I7013">
        <v>3.9813649240825102</v>
      </c>
      <c r="J7013">
        <v>13.96</v>
      </c>
      <c r="K7013">
        <v>2.3919561057576</v>
      </c>
      <c r="L7013">
        <v>4.6484252116934597</v>
      </c>
      <c r="M7013">
        <v>0.997403903267291</v>
      </c>
      <c r="N7013">
        <v>2.7075138467427599E-2</v>
      </c>
      <c r="O7013">
        <v>1.03249694843491</v>
      </c>
      <c r="P7013">
        <v>3.1562066371912202E-2</v>
      </c>
      <c r="Q7013" t="s">
        <v>26</v>
      </c>
      <c r="R7013" t="s">
        <v>27</v>
      </c>
      <c r="S7013">
        <v>70</v>
      </c>
      <c r="T7013">
        <v>82.462837391058102</v>
      </c>
      <c r="U7013">
        <v>144.30996543435199</v>
      </c>
      <c r="V7013" t="s">
        <v>28</v>
      </c>
      <c r="W7013">
        <v>482.76543585725199</v>
      </c>
      <c r="X7013">
        <v>4827.6543585725203</v>
      </c>
      <c r="Y7013" t="s">
        <v>29</v>
      </c>
    </row>
    <row r="7014" spans="1:25" x14ac:dyDescent="0.35">
      <c r="A7014" t="s">
        <v>25</v>
      </c>
      <c r="B7014" s="1">
        <v>40923</v>
      </c>
      <c r="C7014">
        <v>19.5</v>
      </c>
      <c r="D7014">
        <v>66</v>
      </c>
      <c r="E7014">
        <v>149</v>
      </c>
      <c r="F7014">
        <v>24.6</v>
      </c>
      <c r="G7014">
        <v>1.01</v>
      </c>
      <c r="H7014">
        <v>79.499872699169401</v>
      </c>
      <c r="I7014">
        <v>5.5069061640825101</v>
      </c>
      <c r="J7014">
        <v>21.173999999999999</v>
      </c>
      <c r="K7014">
        <v>3.7297635414438899</v>
      </c>
      <c r="L7014">
        <v>6.67424203155639</v>
      </c>
      <c r="M7014">
        <v>3.1407135932885102</v>
      </c>
      <c r="N7014">
        <v>0.20620968344606899</v>
      </c>
      <c r="O7014">
        <v>6.95330398446022</v>
      </c>
      <c r="P7014">
        <v>0.50238828586044304</v>
      </c>
      <c r="Q7014" t="s">
        <v>26</v>
      </c>
      <c r="R7014" t="s">
        <v>27</v>
      </c>
      <c r="S7014">
        <v>70</v>
      </c>
      <c r="T7014">
        <v>168.75621304129501</v>
      </c>
      <c r="U7014">
        <v>295.32337282226598</v>
      </c>
      <c r="V7014" t="s">
        <v>28</v>
      </c>
      <c r="W7014">
        <v>854.61883658965598</v>
      </c>
      <c r="X7014">
        <v>8546.1883658965598</v>
      </c>
      <c r="Y7014" t="s">
        <v>29</v>
      </c>
    </row>
    <row r="7015" spans="1:25" x14ac:dyDescent="0.35">
      <c r="A7015" t="s">
        <v>25</v>
      </c>
      <c r="B7015" s="1">
        <v>40924</v>
      </c>
      <c r="C7015">
        <v>18.2</v>
      </c>
      <c r="D7015">
        <v>54</v>
      </c>
      <c r="E7015">
        <v>44</v>
      </c>
      <c r="F7015">
        <v>13.6</v>
      </c>
      <c r="G7015">
        <v>0.25</v>
      </c>
      <c r="H7015">
        <v>84.573395796064602</v>
      </c>
      <c r="I7015">
        <v>7.4406233440825096</v>
      </c>
      <c r="J7015">
        <v>28.154</v>
      </c>
      <c r="K7015">
        <v>3.9406233360263401</v>
      </c>
      <c r="L7015">
        <v>8.9607874219117694</v>
      </c>
      <c r="M7015">
        <v>3.9755625680301501</v>
      </c>
      <c r="N7015">
        <v>0.31297122760063301</v>
      </c>
      <c r="O7015">
        <v>12.2650492247899</v>
      </c>
      <c r="P7015">
        <v>1.7653387836016801</v>
      </c>
      <c r="Q7015" t="s">
        <v>26</v>
      </c>
      <c r="R7015" t="s">
        <v>27</v>
      </c>
      <c r="S7015">
        <v>70</v>
      </c>
      <c r="T7015">
        <v>184.16135507639899</v>
      </c>
      <c r="U7015">
        <v>322.28237138369798</v>
      </c>
      <c r="V7015" t="s">
        <v>28</v>
      </c>
      <c r="W7015">
        <v>914.46627456372198</v>
      </c>
      <c r="X7015">
        <v>9144.6627456372207</v>
      </c>
      <c r="Y7015" t="s">
        <v>29</v>
      </c>
    </row>
    <row r="7016" spans="1:25" x14ac:dyDescent="0.35">
      <c r="A7016" t="s">
        <v>25</v>
      </c>
      <c r="B7016" s="1">
        <v>40925</v>
      </c>
      <c r="C7016">
        <v>21.5</v>
      </c>
      <c r="D7016">
        <v>48</v>
      </c>
      <c r="E7016">
        <v>163</v>
      </c>
      <c r="F7016">
        <v>10</v>
      </c>
      <c r="G7016">
        <v>0</v>
      </c>
      <c r="H7016">
        <v>87.200883753795694</v>
      </c>
      <c r="I7016">
        <v>10.0003264640825</v>
      </c>
      <c r="J7016">
        <v>35.728000000000002</v>
      </c>
      <c r="K7016">
        <v>4.7465652452450904</v>
      </c>
      <c r="L7016">
        <v>11.7667916649711</v>
      </c>
      <c r="M7016">
        <v>5.6240004289413497</v>
      </c>
      <c r="N7016">
        <v>0.57829463722639096</v>
      </c>
      <c r="O7016">
        <v>26.332310458136401</v>
      </c>
      <c r="P7016">
        <v>7.08149596611507</v>
      </c>
      <c r="Q7016" t="s">
        <v>26</v>
      </c>
      <c r="R7016" t="s">
        <v>27</v>
      </c>
      <c r="S7016">
        <v>70</v>
      </c>
      <c r="T7016">
        <v>246.85047154979901</v>
      </c>
      <c r="U7016">
        <v>431.98832521214803</v>
      </c>
      <c r="V7016" t="s">
        <v>28</v>
      </c>
      <c r="W7016">
        <v>1142.96436298616</v>
      </c>
      <c r="X7016">
        <v>11429.643629861601</v>
      </c>
      <c r="Y7016" t="s">
        <v>32</v>
      </c>
    </row>
    <row r="7017" spans="1:25" x14ac:dyDescent="0.35">
      <c r="A7017" t="s">
        <v>25</v>
      </c>
      <c r="B7017" s="1">
        <v>40926</v>
      </c>
      <c r="C7017">
        <v>20.3</v>
      </c>
      <c r="D7017">
        <v>63</v>
      </c>
      <c r="E7017">
        <v>87</v>
      </c>
      <c r="F7017">
        <v>10.5</v>
      </c>
      <c r="G7017">
        <v>1.01</v>
      </c>
      <c r="H7017">
        <v>82.238690963044704</v>
      </c>
      <c r="I7017">
        <v>11.7249460440825</v>
      </c>
      <c r="J7017">
        <v>43.085999999999999</v>
      </c>
      <c r="K7017">
        <v>2.4884660174717999</v>
      </c>
      <c r="L7017">
        <v>13.9555920768747</v>
      </c>
      <c r="M7017">
        <v>3.10146205003739</v>
      </c>
      <c r="N7017">
        <v>0.20167012082168601</v>
      </c>
      <c r="O7017">
        <v>5.6983069212657202</v>
      </c>
      <c r="P7017">
        <v>2.2496926416173202</v>
      </c>
      <c r="Q7017" t="s">
        <v>26</v>
      </c>
      <c r="R7017" t="s">
        <v>27</v>
      </c>
      <c r="S7017">
        <v>70</v>
      </c>
      <c r="T7017">
        <v>87.949333540599198</v>
      </c>
      <c r="U7017">
        <v>153.91133369604901</v>
      </c>
      <c r="V7017" t="s">
        <v>28</v>
      </c>
      <c r="W7017">
        <v>508.73090758787498</v>
      </c>
      <c r="X7017">
        <v>5087.3090758787503</v>
      </c>
      <c r="Y7017" t="s">
        <v>29</v>
      </c>
    </row>
    <row r="7018" spans="1:25" x14ac:dyDescent="0.35">
      <c r="A7018" t="s">
        <v>25</v>
      </c>
      <c r="B7018" s="1">
        <v>40927</v>
      </c>
      <c r="C7018">
        <v>19</v>
      </c>
      <c r="D7018">
        <v>64</v>
      </c>
      <c r="E7018">
        <v>115</v>
      </c>
      <c r="F7018">
        <v>16.399999999999999</v>
      </c>
      <c r="G7018">
        <v>0.25</v>
      </c>
      <c r="H7018">
        <v>84.110690606463507</v>
      </c>
      <c r="I7018">
        <v>13.3010192040825</v>
      </c>
      <c r="J7018">
        <v>50.21</v>
      </c>
      <c r="K7018">
        <v>4.2631685045469103</v>
      </c>
      <c r="L7018">
        <v>16.003445621030298</v>
      </c>
      <c r="M7018">
        <v>6.0316735135476902</v>
      </c>
      <c r="N7018">
        <v>0.65455154989481101</v>
      </c>
      <c r="O7018">
        <v>25.896826088311801</v>
      </c>
      <c r="P7018">
        <v>13.844471647719301</v>
      </c>
      <c r="Q7018" t="s">
        <v>28</v>
      </c>
      <c r="R7018" t="s">
        <v>27</v>
      </c>
      <c r="S7018">
        <v>70</v>
      </c>
      <c r="T7018">
        <v>208.55263967485701</v>
      </c>
      <c r="U7018">
        <v>364.96711943100098</v>
      </c>
      <c r="V7018" t="s">
        <v>28</v>
      </c>
      <c r="W7018">
        <v>1006.07258741047</v>
      </c>
      <c r="X7018">
        <v>10060.725874104701</v>
      </c>
      <c r="Y7018" t="s">
        <v>32</v>
      </c>
    </row>
    <row r="7019" spans="1:25" x14ac:dyDescent="0.35">
      <c r="A7019" t="s">
        <v>25</v>
      </c>
      <c r="B7019" s="1">
        <v>40928</v>
      </c>
      <c r="C7019">
        <v>19.899999999999999</v>
      </c>
      <c r="D7019">
        <v>64</v>
      </c>
      <c r="E7019">
        <v>195</v>
      </c>
      <c r="F7019">
        <v>5.0999999999999996</v>
      </c>
      <c r="G7019">
        <v>0</v>
      </c>
      <c r="H7019">
        <v>84.643669212587199</v>
      </c>
      <c r="I7019">
        <v>14.947662804082499</v>
      </c>
      <c r="J7019">
        <v>57.496000000000002</v>
      </c>
      <c r="K7019">
        <v>2.5923961803078099</v>
      </c>
      <c r="L7019">
        <v>18.118998537915498</v>
      </c>
      <c r="M7019">
        <v>3.9109573550029002</v>
      </c>
      <c r="N7019">
        <v>0.30402546151518001</v>
      </c>
      <c r="O7019">
        <v>7.6489850689163399</v>
      </c>
      <c r="P7019">
        <v>5.3592025035961202</v>
      </c>
      <c r="Q7019" t="s">
        <v>26</v>
      </c>
      <c r="R7019" t="s">
        <v>27</v>
      </c>
      <c r="S7019">
        <v>70</v>
      </c>
      <c r="T7019">
        <v>93.997881154560005</v>
      </c>
      <c r="U7019">
        <v>164.49629202048001</v>
      </c>
      <c r="V7019" t="s">
        <v>28</v>
      </c>
      <c r="W7019">
        <v>536.90885577474398</v>
      </c>
      <c r="X7019">
        <v>5369.0885577474401</v>
      </c>
      <c r="Y7019" t="s">
        <v>29</v>
      </c>
    </row>
    <row r="7020" spans="1:25" x14ac:dyDescent="0.35">
      <c r="A7020" t="s">
        <v>25</v>
      </c>
      <c r="B7020" s="1">
        <v>40929</v>
      </c>
      <c r="C7020">
        <v>21.8</v>
      </c>
      <c r="D7020">
        <v>60</v>
      </c>
      <c r="E7020">
        <v>193</v>
      </c>
      <c r="F7020">
        <v>14.2</v>
      </c>
      <c r="G7020">
        <v>0</v>
      </c>
      <c r="H7020">
        <v>85.639160532594701</v>
      </c>
      <c r="I7020">
        <v>16.942802404082499</v>
      </c>
      <c r="J7020">
        <v>65.123999999999995</v>
      </c>
      <c r="K7020">
        <v>4.7041433946837703</v>
      </c>
      <c r="L7020">
        <v>20.531684708248701</v>
      </c>
      <c r="M7020">
        <v>7.6205235699501896</v>
      </c>
      <c r="N7020">
        <v>0.99010674458808601</v>
      </c>
      <c r="O7020">
        <v>38.606243765654703</v>
      </c>
      <c r="P7020">
        <v>35.347803410156899</v>
      </c>
      <c r="Q7020" t="s">
        <v>28</v>
      </c>
      <c r="R7020" t="s">
        <v>27</v>
      </c>
      <c r="S7020">
        <v>70</v>
      </c>
      <c r="T7020">
        <v>243.410229434717</v>
      </c>
      <c r="U7020">
        <v>425.96790151075402</v>
      </c>
      <c r="V7020" t="s">
        <v>28</v>
      </c>
      <c r="W7020">
        <v>1130.98718297702</v>
      </c>
      <c r="X7020">
        <v>11309.8718297702</v>
      </c>
      <c r="Y7020" t="s">
        <v>32</v>
      </c>
    </row>
    <row r="7021" spans="1:25" x14ac:dyDescent="0.35">
      <c r="A7021" t="s">
        <v>25</v>
      </c>
      <c r="B7021" s="1">
        <v>40930</v>
      </c>
      <c r="C7021">
        <v>14.8</v>
      </c>
      <c r="D7021">
        <v>89</v>
      </c>
      <c r="E7021">
        <v>151</v>
      </c>
      <c r="F7021">
        <v>13.2</v>
      </c>
      <c r="G7021">
        <v>0</v>
      </c>
      <c r="H7021">
        <v>80.894649671881098</v>
      </c>
      <c r="I7021">
        <v>17.323752094082501</v>
      </c>
      <c r="J7021">
        <v>71.492000000000004</v>
      </c>
      <c r="K7021">
        <v>2.4338842300925099</v>
      </c>
      <c r="L7021">
        <v>21.5765643613809</v>
      </c>
      <c r="M7021">
        <v>4.1178526602933001</v>
      </c>
      <c r="N7021">
        <v>0.33307054347216097</v>
      </c>
      <c r="O7021">
        <v>7.11603129169412</v>
      </c>
      <c r="P7021">
        <v>7.23534669199943</v>
      </c>
      <c r="Q7021" t="s">
        <v>26</v>
      </c>
      <c r="R7021" t="s">
        <v>27</v>
      </c>
      <c r="S7021">
        <v>70</v>
      </c>
      <c r="T7021">
        <v>84.830804258338304</v>
      </c>
      <c r="U7021">
        <v>148.45390745209201</v>
      </c>
      <c r="V7021" t="s">
        <v>28</v>
      </c>
      <c r="W7021">
        <v>494.02100757890503</v>
      </c>
      <c r="X7021">
        <v>4940.2100757890503</v>
      </c>
      <c r="Y7021" t="s">
        <v>29</v>
      </c>
    </row>
    <row r="7022" spans="1:25" x14ac:dyDescent="0.35">
      <c r="A7022" t="s">
        <v>25</v>
      </c>
      <c r="B7022" s="1">
        <v>40931</v>
      </c>
      <c r="C7022">
        <v>17.100000000000001</v>
      </c>
      <c r="D7022">
        <v>37</v>
      </c>
      <c r="E7022">
        <v>348</v>
      </c>
      <c r="F7022">
        <v>13.8</v>
      </c>
      <c r="G7022">
        <v>1.01</v>
      </c>
      <c r="H7022">
        <v>84.511283094449595</v>
      </c>
      <c r="I7022">
        <v>19.821161554082501</v>
      </c>
      <c r="J7022">
        <v>78.274000000000001</v>
      </c>
      <c r="K7022">
        <v>3.9471148284117001</v>
      </c>
      <c r="L7022">
        <v>24.274727030509101</v>
      </c>
      <c r="M7022">
        <v>7.1674702767011302</v>
      </c>
      <c r="N7022">
        <v>0.88831408467083905</v>
      </c>
      <c r="O7022">
        <v>27.016388768125498</v>
      </c>
      <c r="P7022">
        <v>35.102299680672701</v>
      </c>
      <c r="Q7022" t="s">
        <v>28</v>
      </c>
      <c r="R7022" t="s">
        <v>27</v>
      </c>
      <c r="S7022">
        <v>70</v>
      </c>
      <c r="T7022">
        <v>184.642546200493</v>
      </c>
      <c r="U7022">
        <v>323.124455850863</v>
      </c>
      <c r="V7022" t="s">
        <v>28</v>
      </c>
      <c r="W7022">
        <v>916.30987816143102</v>
      </c>
      <c r="X7022">
        <v>9163.0987816143097</v>
      </c>
      <c r="Y7022" t="s">
        <v>29</v>
      </c>
    </row>
    <row r="7023" spans="1:25" x14ac:dyDescent="0.35">
      <c r="A7023" t="s">
        <v>25</v>
      </c>
      <c r="B7023" s="1">
        <v>40932</v>
      </c>
      <c r="C7023">
        <v>20.6</v>
      </c>
      <c r="D7023">
        <v>42</v>
      </c>
      <c r="E7023">
        <v>65</v>
      </c>
      <c r="F7023">
        <v>8.6999999999999993</v>
      </c>
      <c r="G7023">
        <v>0</v>
      </c>
      <c r="H7023">
        <v>87.8820602577118</v>
      </c>
      <c r="I7023">
        <v>22.562518214082498</v>
      </c>
      <c r="J7023">
        <v>85.686000000000007</v>
      </c>
      <c r="K7023">
        <v>4.9003500697811502</v>
      </c>
      <c r="L7023">
        <v>27.211777083478299</v>
      </c>
      <c r="M7023">
        <v>9.2628963588594093</v>
      </c>
      <c r="N7023">
        <v>1.3986554713425099</v>
      </c>
      <c r="O7023">
        <v>48.782019526968703</v>
      </c>
      <c r="P7023">
        <v>79.968385737563906</v>
      </c>
      <c r="Q7023" t="s">
        <v>28</v>
      </c>
      <c r="R7023" t="s">
        <v>27</v>
      </c>
      <c r="S7023">
        <v>70</v>
      </c>
      <c r="T7023">
        <v>259.44416505610201</v>
      </c>
      <c r="U7023">
        <v>454.02728884817901</v>
      </c>
      <c r="V7023" t="s">
        <v>28</v>
      </c>
      <c r="W7023">
        <v>1186.3045776946001</v>
      </c>
      <c r="X7023">
        <v>11863.045776946001</v>
      </c>
      <c r="Y7023" t="s">
        <v>32</v>
      </c>
    </row>
    <row r="7024" spans="1:25" x14ac:dyDescent="0.35">
      <c r="A7024" t="s">
        <v>25</v>
      </c>
      <c r="B7024" s="1">
        <v>40933</v>
      </c>
      <c r="C7024">
        <v>22.4</v>
      </c>
      <c r="D7024">
        <v>54</v>
      </c>
      <c r="E7024">
        <v>221</v>
      </c>
      <c r="F7024">
        <v>12.2</v>
      </c>
      <c r="G7024">
        <v>0</v>
      </c>
      <c r="H7024">
        <v>87.882058823669993</v>
      </c>
      <c r="I7024">
        <v>24.917044314082499</v>
      </c>
      <c r="J7024">
        <v>93.421999999999997</v>
      </c>
      <c r="K7024">
        <v>5.8454959400038904</v>
      </c>
      <c r="L7024">
        <v>29.898287670913501</v>
      </c>
      <c r="M7024">
        <v>11.3024533937783</v>
      </c>
      <c r="N7024">
        <v>1.989228290454</v>
      </c>
      <c r="O7024">
        <v>77.322144263287399</v>
      </c>
      <c r="P7024">
        <v>152.87468317173</v>
      </c>
      <c r="Q7024" t="s">
        <v>28</v>
      </c>
      <c r="R7024" t="s">
        <v>27</v>
      </c>
      <c r="S7024">
        <v>70</v>
      </c>
      <c r="T7024">
        <v>340.74157062941703</v>
      </c>
      <c r="U7024">
        <v>596.29774860147995</v>
      </c>
      <c r="V7024" t="s">
        <v>31</v>
      </c>
      <c r="W7024">
        <v>1448.9244333207901</v>
      </c>
      <c r="X7024">
        <v>14489.2443332079</v>
      </c>
      <c r="Y7024" t="s">
        <v>32</v>
      </c>
    </row>
    <row r="7025" spans="1:25" x14ac:dyDescent="0.35">
      <c r="A7025" t="s">
        <v>25</v>
      </c>
      <c r="B7025" s="1">
        <v>40934</v>
      </c>
      <c r="C7025">
        <v>21.4</v>
      </c>
      <c r="D7025">
        <v>55</v>
      </c>
      <c r="E7025">
        <v>166</v>
      </c>
      <c r="F7025">
        <v>19.399999999999999</v>
      </c>
      <c r="G7025">
        <v>0</v>
      </c>
      <c r="H7025">
        <v>87.882057389628201</v>
      </c>
      <c r="I7025">
        <v>27.122370564082502</v>
      </c>
      <c r="J7025">
        <v>100.97799999999999</v>
      </c>
      <c r="K7025">
        <v>8.4020794976068807</v>
      </c>
      <c r="L7025">
        <v>32.4528856872749</v>
      </c>
      <c r="M7025">
        <v>15.692459651099099</v>
      </c>
      <c r="N7025">
        <v>3.5558383587252398</v>
      </c>
      <c r="O7025">
        <v>179.10412082535399</v>
      </c>
      <c r="P7025">
        <v>415.45667179626298</v>
      </c>
      <c r="Q7025" t="s">
        <v>28</v>
      </c>
      <c r="R7025" t="s">
        <v>27</v>
      </c>
      <c r="S7025">
        <v>70</v>
      </c>
      <c r="T7025">
        <v>586.98336790038502</v>
      </c>
      <c r="U7025">
        <v>1027.2208938256699</v>
      </c>
      <c r="V7025" t="s">
        <v>31</v>
      </c>
      <c r="W7025">
        <v>2108.2514843334802</v>
      </c>
      <c r="X7025">
        <v>21082.5148433348</v>
      </c>
      <c r="Y7025" t="s">
        <v>32</v>
      </c>
    </row>
    <row r="7026" spans="1:25" x14ac:dyDescent="0.35">
      <c r="A7026" t="s">
        <v>25</v>
      </c>
      <c r="B7026" s="1">
        <v>40935</v>
      </c>
      <c r="C7026">
        <v>14.7</v>
      </c>
      <c r="D7026">
        <v>93</v>
      </c>
      <c r="E7026">
        <v>206</v>
      </c>
      <c r="F7026">
        <v>21.1</v>
      </c>
      <c r="G7026">
        <v>5.59</v>
      </c>
      <c r="H7026">
        <v>41.6132866942622</v>
      </c>
      <c r="I7026">
        <v>16.7581502628389</v>
      </c>
      <c r="J7026">
        <v>98.879730500473499</v>
      </c>
      <c r="K7026">
        <v>0.13496868548149199</v>
      </c>
      <c r="L7026">
        <v>23.5416818627181</v>
      </c>
      <c r="M7026">
        <v>0.13579248011425399</v>
      </c>
      <c r="N7026">
        <v>7.93887436292904E-4</v>
      </c>
      <c r="O7026">
        <v>1.6616544070639401E-3</v>
      </c>
      <c r="P7026">
        <v>2.02654674938018E-3</v>
      </c>
      <c r="Q7026" t="s">
        <v>26</v>
      </c>
      <c r="R7026" t="s">
        <v>27</v>
      </c>
      <c r="S7026">
        <v>70</v>
      </c>
      <c r="T7026">
        <v>0.66484424294511302</v>
      </c>
      <c r="U7026">
        <v>1.1634774251539499</v>
      </c>
      <c r="V7026" t="s">
        <v>26</v>
      </c>
      <c r="W7026">
        <v>7.6370100635237499</v>
      </c>
      <c r="X7026">
        <v>0</v>
      </c>
      <c r="Y7026" t="s">
        <v>26</v>
      </c>
    </row>
    <row r="7027" spans="1:25" x14ac:dyDescent="0.35">
      <c r="A7027" t="s">
        <v>25</v>
      </c>
      <c r="B7027" s="1">
        <v>40936</v>
      </c>
      <c r="C7027">
        <v>18.5</v>
      </c>
      <c r="D7027">
        <v>58</v>
      </c>
      <c r="E7027">
        <v>189</v>
      </c>
      <c r="F7027">
        <v>13</v>
      </c>
      <c r="G7027">
        <v>5.08</v>
      </c>
      <c r="H7027">
        <v>56.5356615684628</v>
      </c>
      <c r="I7027">
        <v>12.013699659624301</v>
      </c>
      <c r="J7027">
        <v>98.555325939842305</v>
      </c>
      <c r="K7027">
        <v>0.61278359549774997</v>
      </c>
      <c r="L7027">
        <v>18.415397747119901</v>
      </c>
      <c r="M7027">
        <v>0.527517510385071</v>
      </c>
      <c r="N7027">
        <v>8.7685580590333503E-3</v>
      </c>
      <c r="O7027">
        <v>0.12873300100363699</v>
      </c>
      <c r="P7027">
        <v>9.3409712359137503E-2</v>
      </c>
      <c r="Q7027" t="s">
        <v>26</v>
      </c>
      <c r="R7027" t="s">
        <v>27</v>
      </c>
      <c r="S7027">
        <v>70</v>
      </c>
      <c r="T7027">
        <v>8.5819479113390091</v>
      </c>
      <c r="U7027">
        <v>15.0184088448433</v>
      </c>
      <c r="V7027" t="s">
        <v>28</v>
      </c>
      <c r="W7027">
        <v>71.296478537810998</v>
      </c>
      <c r="X7027">
        <v>0</v>
      </c>
      <c r="Y7027" t="s">
        <v>26</v>
      </c>
    </row>
    <row r="7028" spans="1:25" x14ac:dyDescent="0.35">
      <c r="A7028" t="s">
        <v>25</v>
      </c>
      <c r="B7028" s="1">
        <v>40937</v>
      </c>
      <c r="C7028">
        <v>20.3</v>
      </c>
      <c r="D7028">
        <v>60</v>
      </c>
      <c r="E7028">
        <v>71</v>
      </c>
      <c r="F7028">
        <v>16.2</v>
      </c>
      <c r="G7028">
        <v>0</v>
      </c>
      <c r="H7028">
        <v>77.696062977789694</v>
      </c>
      <c r="I7028">
        <v>13.8781532596243</v>
      </c>
      <c r="J7028">
        <v>105.913325939842</v>
      </c>
      <c r="K7028">
        <v>2.0766972230176499</v>
      </c>
      <c r="L7028">
        <v>20.907401528027801</v>
      </c>
      <c r="M7028">
        <v>3.3607780891265802</v>
      </c>
      <c r="N7028">
        <v>0.23247026770750401</v>
      </c>
      <c r="O7028">
        <v>4.5323708912462397</v>
      </c>
      <c r="P7028">
        <v>4.3122269706966403</v>
      </c>
      <c r="Q7028" t="s">
        <v>26</v>
      </c>
      <c r="R7028" t="s">
        <v>27</v>
      </c>
      <c r="S7028">
        <v>70</v>
      </c>
      <c r="T7028">
        <v>65.453425102010101</v>
      </c>
      <c r="U7028">
        <v>114.543493928518</v>
      </c>
      <c r="V7028" t="s">
        <v>28</v>
      </c>
      <c r="W7028">
        <v>399.53304075648998</v>
      </c>
      <c r="X7028">
        <v>3995.3304075648998</v>
      </c>
      <c r="Y7028" t="s">
        <v>30</v>
      </c>
    </row>
    <row r="7029" spans="1:25" x14ac:dyDescent="0.35">
      <c r="A7029" t="s">
        <v>25</v>
      </c>
      <c r="B7029" s="1">
        <v>40938</v>
      </c>
      <c r="C7029">
        <v>22.2</v>
      </c>
      <c r="D7029">
        <v>56</v>
      </c>
      <c r="E7029">
        <v>235</v>
      </c>
      <c r="F7029">
        <v>12.3</v>
      </c>
      <c r="G7029">
        <v>0</v>
      </c>
      <c r="H7029">
        <v>84.625312803052196</v>
      </c>
      <c r="I7029">
        <v>16.1111413796243</v>
      </c>
      <c r="J7029">
        <v>113.613325939842</v>
      </c>
      <c r="K7029">
        <v>3.7169068938736198</v>
      </c>
      <c r="L7029">
        <v>23.788762476117899</v>
      </c>
      <c r="M7029">
        <v>6.7006570046105898</v>
      </c>
      <c r="N7029">
        <v>0.78849089051338905</v>
      </c>
      <c r="O7029">
        <v>22.942496865761498</v>
      </c>
      <c r="P7029">
        <v>28.5914063292694</v>
      </c>
      <c r="Q7029" t="s">
        <v>28</v>
      </c>
      <c r="R7029" t="s">
        <v>27</v>
      </c>
      <c r="S7029">
        <v>70</v>
      </c>
      <c r="T7029">
        <v>167.831287663903</v>
      </c>
      <c r="U7029">
        <v>293.70475341183101</v>
      </c>
      <c r="V7029" t="s">
        <v>28</v>
      </c>
      <c r="W7029">
        <v>850.97318683676099</v>
      </c>
      <c r="X7029">
        <v>8509.7318683676094</v>
      </c>
      <c r="Y7029" t="s">
        <v>29</v>
      </c>
    </row>
    <row r="7030" spans="1:25" x14ac:dyDescent="0.35">
      <c r="A7030" t="s">
        <v>25</v>
      </c>
      <c r="B7030" s="1">
        <v>40939</v>
      </c>
      <c r="C7030">
        <v>20.399999999999999</v>
      </c>
      <c r="D7030">
        <v>63</v>
      </c>
      <c r="E7030">
        <v>136</v>
      </c>
      <c r="F7030">
        <v>14.8</v>
      </c>
      <c r="G7030">
        <v>0</v>
      </c>
      <c r="H7030">
        <v>85.046868523622194</v>
      </c>
      <c r="I7030">
        <v>17.843819929624299</v>
      </c>
      <c r="J7030">
        <v>120.989325939842</v>
      </c>
      <c r="K7030">
        <v>4.4663635849616403</v>
      </c>
      <c r="L7030">
        <v>26.0739903639824</v>
      </c>
      <c r="M7030">
        <v>8.3446364503445807</v>
      </c>
      <c r="N7030">
        <v>1.1626795622928501</v>
      </c>
      <c r="O7030">
        <v>38.095944433419703</v>
      </c>
      <c r="P7030">
        <v>57.287773237713999</v>
      </c>
      <c r="Q7030" t="s">
        <v>28</v>
      </c>
      <c r="R7030" t="s">
        <v>27</v>
      </c>
      <c r="S7030">
        <v>70</v>
      </c>
      <c r="T7030">
        <v>224.40568426198499</v>
      </c>
      <c r="U7030">
        <v>392.70994745847298</v>
      </c>
      <c r="V7030" t="s">
        <v>28</v>
      </c>
      <c r="W7030">
        <v>1063.7097439348299</v>
      </c>
      <c r="X7030">
        <v>10637.097439348299</v>
      </c>
      <c r="Y7030" t="s">
        <v>32</v>
      </c>
    </row>
    <row r="7031" spans="1:25" x14ac:dyDescent="0.35">
      <c r="A7031" t="s">
        <v>25</v>
      </c>
      <c r="B7031" s="1">
        <v>40940</v>
      </c>
      <c r="C7031">
        <v>21</v>
      </c>
      <c r="D7031">
        <v>56</v>
      </c>
      <c r="E7031">
        <v>91</v>
      </c>
      <c r="F7031">
        <v>18.600000000000001</v>
      </c>
      <c r="G7031">
        <v>0</v>
      </c>
      <c r="H7031">
        <v>86.198024046251504</v>
      </c>
      <c r="I7031">
        <v>19.7776318096243</v>
      </c>
      <c r="J7031">
        <v>127.773325939842</v>
      </c>
      <c r="K7031">
        <v>6.3504887604103404</v>
      </c>
      <c r="L7031">
        <v>28.5192505658712</v>
      </c>
      <c r="M7031">
        <v>11.7811126846675</v>
      </c>
      <c r="N7031">
        <v>2.1407634076066699</v>
      </c>
      <c r="O7031">
        <v>92.095434216365206</v>
      </c>
      <c r="P7031">
        <v>165.834446726404</v>
      </c>
      <c r="Q7031" t="s">
        <v>28</v>
      </c>
      <c r="R7031" t="s">
        <v>27</v>
      </c>
      <c r="S7031">
        <v>70</v>
      </c>
      <c r="T7031">
        <v>386.641296212437</v>
      </c>
      <c r="U7031">
        <v>676.62226837176502</v>
      </c>
      <c r="V7031" t="s">
        <v>31</v>
      </c>
      <c r="W7031">
        <v>1585.7590298789301</v>
      </c>
      <c r="X7031">
        <v>15857.590298789301</v>
      </c>
      <c r="Y7031" t="s">
        <v>32</v>
      </c>
    </row>
    <row r="7032" spans="1:25" x14ac:dyDescent="0.35">
      <c r="A7032" t="s">
        <v>25</v>
      </c>
      <c r="B7032" s="1">
        <v>40941</v>
      </c>
      <c r="C7032">
        <v>19.600000000000001</v>
      </c>
      <c r="D7032">
        <v>63</v>
      </c>
      <c r="E7032">
        <v>176</v>
      </c>
      <c r="F7032">
        <v>13.4</v>
      </c>
      <c r="G7032">
        <v>1.52</v>
      </c>
      <c r="H7032">
        <v>78.873204749631995</v>
      </c>
      <c r="I7032">
        <v>20.665363477169201</v>
      </c>
      <c r="J7032">
        <v>134.30532593984199</v>
      </c>
      <c r="K7032">
        <v>1.9973426263806799</v>
      </c>
      <c r="L7032">
        <v>29.848763373556</v>
      </c>
      <c r="M7032">
        <v>4.1860678028693403</v>
      </c>
      <c r="N7032">
        <v>0.34289881279818801</v>
      </c>
      <c r="O7032">
        <v>4.7754239174718798</v>
      </c>
      <c r="P7032">
        <v>9.4107899188163309</v>
      </c>
      <c r="Q7032" t="s">
        <v>26</v>
      </c>
      <c r="R7032" t="s">
        <v>27</v>
      </c>
      <c r="S7032">
        <v>70</v>
      </c>
      <c r="T7032">
        <v>61.401706032029097</v>
      </c>
      <c r="U7032">
        <v>107.452985556051</v>
      </c>
      <c r="V7032" t="s">
        <v>28</v>
      </c>
      <c r="W7032">
        <v>379.025854715533</v>
      </c>
      <c r="X7032">
        <v>3790.2585471553298</v>
      </c>
      <c r="Y7032" t="s">
        <v>30</v>
      </c>
    </row>
    <row r="7033" spans="1:25" x14ac:dyDescent="0.35">
      <c r="A7033" t="s">
        <v>25</v>
      </c>
      <c r="B7033" s="1">
        <v>40942</v>
      </c>
      <c r="C7033">
        <v>16.399999999999999</v>
      </c>
      <c r="D7033">
        <v>78</v>
      </c>
      <c r="E7033">
        <v>197</v>
      </c>
      <c r="F7033">
        <v>5.8</v>
      </c>
      <c r="G7033">
        <v>1.51</v>
      </c>
      <c r="H7033">
        <v>69.837163556122903</v>
      </c>
      <c r="I7033">
        <v>20.8241528566464</v>
      </c>
      <c r="J7033">
        <v>140.26132593984201</v>
      </c>
      <c r="K7033">
        <v>0.83322557236963901</v>
      </c>
      <c r="L7033">
        <v>30.374348484988001</v>
      </c>
      <c r="M7033">
        <v>0.99208426449442899</v>
      </c>
      <c r="N7033">
        <v>2.6820066946069001E-2</v>
      </c>
      <c r="O7033">
        <v>0.40019786529088403</v>
      </c>
      <c r="P7033">
        <v>0.81617985381210101</v>
      </c>
      <c r="Q7033" t="s">
        <v>26</v>
      </c>
      <c r="R7033" t="s">
        <v>27</v>
      </c>
      <c r="S7033">
        <v>70</v>
      </c>
      <c r="T7033">
        <v>14.375534463719699</v>
      </c>
      <c r="U7033">
        <v>25.157185311509402</v>
      </c>
      <c r="V7033" t="s">
        <v>28</v>
      </c>
      <c r="W7033">
        <v>111.213505305604</v>
      </c>
      <c r="X7033">
        <v>1112.1350530560401</v>
      </c>
      <c r="Y7033" t="s">
        <v>31</v>
      </c>
    </row>
    <row r="7034" spans="1:25" x14ac:dyDescent="0.35">
      <c r="A7034" t="s">
        <v>25</v>
      </c>
      <c r="B7034" s="1">
        <v>40943</v>
      </c>
      <c r="C7034">
        <v>19.3</v>
      </c>
      <c r="D7034">
        <v>55</v>
      </c>
      <c r="E7034">
        <v>135</v>
      </c>
      <c r="F7034">
        <v>5.9</v>
      </c>
      <c r="G7034">
        <v>0.5</v>
      </c>
      <c r="H7034">
        <v>80.8871959057807</v>
      </c>
      <c r="I7034">
        <v>22.649779456646399</v>
      </c>
      <c r="J7034">
        <v>146.73932593984199</v>
      </c>
      <c r="K7034">
        <v>1.6833826872233</v>
      </c>
      <c r="L7034">
        <v>32.6863855373917</v>
      </c>
      <c r="M7034">
        <v>3.7063148000386601</v>
      </c>
      <c r="N7034">
        <v>0.27643738868627599</v>
      </c>
      <c r="O7034">
        <v>3.0637720682686602</v>
      </c>
      <c r="P7034">
        <v>7.2056908832226396</v>
      </c>
      <c r="Q7034" t="s">
        <v>26</v>
      </c>
      <c r="R7034" t="s">
        <v>27</v>
      </c>
      <c r="S7034">
        <v>70</v>
      </c>
      <c r="T7034">
        <v>46.337737332835097</v>
      </c>
      <c r="U7034">
        <v>81.091040332461404</v>
      </c>
      <c r="V7034" t="s">
        <v>28</v>
      </c>
      <c r="W7034">
        <v>300.03858144073399</v>
      </c>
      <c r="X7034">
        <v>3000.3858144073401</v>
      </c>
      <c r="Y7034" t="s">
        <v>30</v>
      </c>
    </row>
    <row r="7035" spans="1:25" x14ac:dyDescent="0.35">
      <c r="A7035" t="s">
        <v>25</v>
      </c>
      <c r="B7035" s="1">
        <v>40944</v>
      </c>
      <c r="C7035">
        <v>20.8</v>
      </c>
      <c r="D7035">
        <v>46</v>
      </c>
      <c r="E7035">
        <v>203</v>
      </c>
      <c r="F7035">
        <v>7.1</v>
      </c>
      <c r="G7035">
        <v>0</v>
      </c>
      <c r="H7035">
        <v>86.343089192847003</v>
      </c>
      <c r="I7035">
        <v>25.0016160766464</v>
      </c>
      <c r="J7035">
        <v>153.48732593984201</v>
      </c>
      <c r="K7035">
        <v>3.63100460790998</v>
      </c>
      <c r="L7035">
        <v>35.533190650254603</v>
      </c>
      <c r="M7035">
        <v>8.3539841100926608</v>
      </c>
      <c r="N7035">
        <v>1.1649858634919299</v>
      </c>
      <c r="O7035">
        <v>25.220693888279399</v>
      </c>
      <c r="P7035">
        <v>69.534914338114106</v>
      </c>
      <c r="Q7035" t="s">
        <v>28</v>
      </c>
      <c r="R7035" t="s">
        <v>27</v>
      </c>
      <c r="S7035">
        <v>70</v>
      </c>
      <c r="T7035">
        <v>161.694678367151</v>
      </c>
      <c r="U7035">
        <v>282.96568714251299</v>
      </c>
      <c r="V7035" t="s">
        <v>28</v>
      </c>
      <c r="W7035">
        <v>826.62897424322102</v>
      </c>
      <c r="X7035">
        <v>8266.2897424322091</v>
      </c>
      <c r="Y7035" t="s">
        <v>29</v>
      </c>
    </row>
    <row r="7036" spans="1:25" x14ac:dyDescent="0.35">
      <c r="A7036" t="s">
        <v>25</v>
      </c>
      <c r="B7036" s="1">
        <v>40945</v>
      </c>
      <c r="C7036">
        <v>18.399999999999999</v>
      </c>
      <c r="D7036">
        <v>56</v>
      </c>
      <c r="E7036">
        <v>140</v>
      </c>
      <c r="F7036">
        <v>11.6</v>
      </c>
      <c r="G7036">
        <v>0</v>
      </c>
      <c r="H7036">
        <v>86.343087773779502</v>
      </c>
      <c r="I7036">
        <v>26.707920676646399</v>
      </c>
      <c r="J7036">
        <v>159.80332593984201</v>
      </c>
      <c r="K7036">
        <v>4.55517596478039</v>
      </c>
      <c r="L7036">
        <v>37.6744991577985</v>
      </c>
      <c r="M7036">
        <v>10.483058356922299</v>
      </c>
      <c r="N7036">
        <v>1.74113589956657</v>
      </c>
      <c r="O7036">
        <v>45.646026194736102</v>
      </c>
      <c r="P7036">
        <v>140.36086196865301</v>
      </c>
      <c r="Q7036" t="s">
        <v>28</v>
      </c>
      <c r="R7036" t="s">
        <v>27</v>
      </c>
      <c r="S7036">
        <v>70</v>
      </c>
      <c r="T7036">
        <v>231.44798204253999</v>
      </c>
      <c r="U7036">
        <v>405.03396857444602</v>
      </c>
      <c r="V7036" t="s">
        <v>28</v>
      </c>
      <c r="W7036">
        <v>1088.86416457578</v>
      </c>
      <c r="X7036">
        <v>10888.6416457578</v>
      </c>
      <c r="Y7036" t="s">
        <v>32</v>
      </c>
    </row>
    <row r="7037" spans="1:25" x14ac:dyDescent="0.35">
      <c r="A7037" t="s">
        <v>25</v>
      </c>
      <c r="B7037" s="1">
        <v>40946</v>
      </c>
      <c r="C7037">
        <v>22.2</v>
      </c>
      <c r="D7037">
        <v>47</v>
      </c>
      <c r="E7037">
        <v>169</v>
      </c>
      <c r="F7037">
        <v>8.5</v>
      </c>
      <c r="G7037">
        <v>0</v>
      </c>
      <c r="H7037">
        <v>87.822886989552103</v>
      </c>
      <c r="I7037">
        <v>29.163766306646401</v>
      </c>
      <c r="J7037">
        <v>166.80332593984201</v>
      </c>
      <c r="K7037">
        <v>4.8102632263119496</v>
      </c>
      <c r="L7037">
        <v>40.587022469067698</v>
      </c>
      <c r="M7037">
        <v>11.435849004890001</v>
      </c>
      <c r="N7037">
        <v>2.0309722713211098</v>
      </c>
      <c r="O7037">
        <v>53.352841673408399</v>
      </c>
      <c r="P7037">
        <v>187.97111710536399</v>
      </c>
      <c r="Q7037" t="s">
        <v>28</v>
      </c>
      <c r="R7037" t="s">
        <v>27</v>
      </c>
      <c r="S7037">
        <v>70</v>
      </c>
      <c r="T7037">
        <v>252.04370486735399</v>
      </c>
      <c r="U7037">
        <v>441.07648351786997</v>
      </c>
      <c r="V7037" t="s">
        <v>28</v>
      </c>
      <c r="W7037">
        <v>1160.9315255471499</v>
      </c>
      <c r="X7037">
        <v>11609.3152554715</v>
      </c>
      <c r="Y7037" t="s">
        <v>32</v>
      </c>
    </row>
    <row r="7038" spans="1:25" x14ac:dyDescent="0.35">
      <c r="A7038" t="s">
        <v>25</v>
      </c>
      <c r="B7038" s="1">
        <v>40947</v>
      </c>
      <c r="C7038">
        <v>23.8</v>
      </c>
      <c r="D7038">
        <v>45</v>
      </c>
      <c r="E7038">
        <v>288</v>
      </c>
      <c r="F7038">
        <v>9.4</v>
      </c>
      <c r="G7038">
        <v>0</v>
      </c>
      <c r="H7038">
        <v>88.665262766475195</v>
      </c>
      <c r="I7038">
        <v>31.8872909566464</v>
      </c>
      <c r="J7038">
        <v>174.09132593984199</v>
      </c>
      <c r="K7038">
        <v>5.6799985829478903</v>
      </c>
      <c r="L7038">
        <v>43.743828318569904</v>
      </c>
      <c r="M7038">
        <v>13.6090811148668</v>
      </c>
      <c r="N7038">
        <v>2.7634135622785299</v>
      </c>
      <c r="O7038">
        <v>81.310248628416602</v>
      </c>
      <c r="P7038">
        <v>327.38366879523699</v>
      </c>
      <c r="Q7038" t="s">
        <v>28</v>
      </c>
      <c r="R7038" t="s">
        <v>27</v>
      </c>
      <c r="S7038">
        <v>70</v>
      </c>
      <c r="T7038">
        <v>326.05226959419002</v>
      </c>
      <c r="U7038">
        <v>570.59147178983199</v>
      </c>
      <c r="V7038" t="s">
        <v>31</v>
      </c>
      <c r="W7038">
        <v>1403.49776802509</v>
      </c>
      <c r="X7038">
        <v>14034.9776802509</v>
      </c>
      <c r="Y7038" t="s">
        <v>32</v>
      </c>
    </row>
    <row r="7039" spans="1:25" x14ac:dyDescent="0.35">
      <c r="A7039" t="s">
        <v>25</v>
      </c>
      <c r="B7039" s="1">
        <v>40948</v>
      </c>
      <c r="C7039">
        <v>23</v>
      </c>
      <c r="D7039">
        <v>59</v>
      </c>
      <c r="E7039">
        <v>162</v>
      </c>
      <c r="F7039">
        <v>13.3</v>
      </c>
      <c r="G7039">
        <v>0</v>
      </c>
      <c r="H7039">
        <v>87.984107336142301</v>
      </c>
      <c r="I7039">
        <v>33.852325426646402</v>
      </c>
      <c r="J7039">
        <v>181.235325939842</v>
      </c>
      <c r="K7039">
        <v>6.2696782106233497</v>
      </c>
      <c r="L7039">
        <v>46.152828968059197</v>
      </c>
      <c r="M7039">
        <v>15.1236205560788</v>
      </c>
      <c r="N7039">
        <v>3.3308848677717502</v>
      </c>
      <c r="O7039">
        <v>103.83067499060699</v>
      </c>
      <c r="P7039">
        <v>458.97327299428599</v>
      </c>
      <c r="Q7039" t="s">
        <v>28</v>
      </c>
      <c r="R7039" t="s">
        <v>27</v>
      </c>
      <c r="S7039">
        <v>70</v>
      </c>
      <c r="T7039">
        <v>379.191593140912</v>
      </c>
      <c r="U7039">
        <v>663.58528799659496</v>
      </c>
      <c r="V7039" t="s">
        <v>31</v>
      </c>
      <c r="W7039">
        <v>1564.0531620653301</v>
      </c>
      <c r="X7039">
        <v>15640.531620653301</v>
      </c>
      <c r="Y7039" t="s">
        <v>32</v>
      </c>
    </row>
    <row r="7040" spans="1:25" x14ac:dyDescent="0.35">
      <c r="A7040" t="s">
        <v>25</v>
      </c>
      <c r="B7040" s="1">
        <v>40949</v>
      </c>
      <c r="C7040">
        <v>20.2</v>
      </c>
      <c r="D7040">
        <v>62</v>
      </c>
      <c r="E7040">
        <v>46</v>
      </c>
      <c r="F7040">
        <v>10.4</v>
      </c>
      <c r="G7040">
        <v>0</v>
      </c>
      <c r="H7040">
        <v>87.102746033973403</v>
      </c>
      <c r="I7040">
        <v>35.461979206646397</v>
      </c>
      <c r="J7040">
        <v>187.87532593984201</v>
      </c>
      <c r="K7040">
        <v>4.775923899905</v>
      </c>
      <c r="L7040">
        <v>48.185906060828998</v>
      </c>
      <c r="M7040">
        <v>12.528507895031799</v>
      </c>
      <c r="N7040">
        <v>2.3869908558471602</v>
      </c>
      <c r="O7040">
        <v>54.742640561423997</v>
      </c>
      <c r="P7040">
        <v>260.49487401246103</v>
      </c>
      <c r="Q7040" t="s">
        <v>28</v>
      </c>
      <c r="R7040" t="s">
        <v>27</v>
      </c>
      <c r="S7040">
        <v>70</v>
      </c>
      <c r="T7040">
        <v>249.23996027592199</v>
      </c>
      <c r="U7040">
        <v>436.169930482864</v>
      </c>
      <c r="V7040" t="s">
        <v>28</v>
      </c>
      <c r="W7040">
        <v>1151.2481108279801</v>
      </c>
      <c r="X7040">
        <v>11512.481108279801</v>
      </c>
      <c r="Y7040" t="s">
        <v>32</v>
      </c>
    </row>
    <row r="7041" spans="1:25" x14ac:dyDescent="0.35">
      <c r="A7041" t="s">
        <v>25</v>
      </c>
      <c r="B7041" s="1">
        <v>40950</v>
      </c>
      <c r="C7041">
        <v>24</v>
      </c>
      <c r="D7041">
        <v>55</v>
      </c>
      <c r="E7041">
        <v>167</v>
      </c>
      <c r="F7041">
        <v>8.8000000000000007</v>
      </c>
      <c r="G7041">
        <v>0</v>
      </c>
      <c r="H7041">
        <v>87.135605333549606</v>
      </c>
      <c r="I7041">
        <v>37.708215856646397</v>
      </c>
      <c r="J7041">
        <v>195.199325939842</v>
      </c>
      <c r="K7041">
        <v>4.4266639290489698</v>
      </c>
      <c r="L7041">
        <v>50.855851974962299</v>
      </c>
      <c r="M7041">
        <v>12.1590390181812</v>
      </c>
      <c r="N7041">
        <v>2.2638131601721798</v>
      </c>
      <c r="O7041">
        <v>45.893394035305199</v>
      </c>
      <c r="P7041">
        <v>239.053304328232</v>
      </c>
      <c r="Q7041" t="s">
        <v>28</v>
      </c>
      <c r="R7041" t="s">
        <v>27</v>
      </c>
      <c r="S7041">
        <v>70</v>
      </c>
      <c r="T7041">
        <v>221.27976248534301</v>
      </c>
      <c r="U7041">
        <v>387.23958434935099</v>
      </c>
      <c r="V7041" t="s">
        <v>28</v>
      </c>
      <c r="W7041">
        <v>1052.4571896593</v>
      </c>
      <c r="X7041">
        <v>10524.571896592999</v>
      </c>
      <c r="Y7041" t="s">
        <v>32</v>
      </c>
    </row>
    <row r="7042" spans="1:25" x14ac:dyDescent="0.35">
      <c r="A7042" t="s">
        <v>25</v>
      </c>
      <c r="B7042" s="1">
        <v>40951</v>
      </c>
      <c r="C7042">
        <v>20</v>
      </c>
      <c r="D7042">
        <v>62</v>
      </c>
      <c r="E7042">
        <v>224</v>
      </c>
      <c r="F7042">
        <v>5.4</v>
      </c>
      <c r="G7042">
        <v>0.75</v>
      </c>
      <c r="H7042">
        <v>83.848638780049896</v>
      </c>
      <c r="I7042">
        <v>39.3027555166464</v>
      </c>
      <c r="J7042">
        <v>201.80332593984201</v>
      </c>
      <c r="K7042">
        <v>2.36506258402023</v>
      </c>
      <c r="L7042">
        <v>52.865567592544899</v>
      </c>
      <c r="M7042">
        <v>7.31225562991537</v>
      </c>
      <c r="N7042">
        <v>0.92032203648299005</v>
      </c>
      <c r="O7042">
        <v>8.9382678132467603</v>
      </c>
      <c r="P7042">
        <v>49.621700561199198</v>
      </c>
      <c r="Q7042" t="s">
        <v>28</v>
      </c>
      <c r="R7042" t="s">
        <v>27</v>
      </c>
      <c r="S7042">
        <v>70</v>
      </c>
      <c r="T7042">
        <v>80.956730167514607</v>
      </c>
      <c r="U7042">
        <v>141.67427779315099</v>
      </c>
      <c r="V7042" t="s">
        <v>28</v>
      </c>
      <c r="W7042">
        <v>475.56688045493098</v>
      </c>
      <c r="X7042">
        <v>4755.6688045493102</v>
      </c>
      <c r="Y7042" t="s">
        <v>29</v>
      </c>
    </row>
    <row r="7043" spans="1:25" x14ac:dyDescent="0.35">
      <c r="A7043" t="s">
        <v>25</v>
      </c>
      <c r="B7043" s="1">
        <v>40952</v>
      </c>
      <c r="C7043">
        <v>20.3</v>
      </c>
      <c r="D7043">
        <v>72</v>
      </c>
      <c r="E7043">
        <v>184</v>
      </c>
      <c r="F7043">
        <v>11</v>
      </c>
      <c r="G7043">
        <v>4.29</v>
      </c>
      <c r="H7043">
        <v>62.206728423016799</v>
      </c>
      <c r="I7043">
        <v>28.3502972451586</v>
      </c>
      <c r="J7043">
        <v>201.062107975391</v>
      </c>
      <c r="K7043">
        <v>0.80765562713348205</v>
      </c>
      <c r="L7043">
        <v>41.922597409875799</v>
      </c>
      <c r="M7043">
        <v>1.6935903577395801</v>
      </c>
      <c r="N7043">
        <v>6.9112996551660394E-2</v>
      </c>
      <c r="O7043">
        <v>0.404508527808008</v>
      </c>
      <c r="P7043">
        <v>1.51045184118045</v>
      </c>
      <c r="Q7043" t="s">
        <v>26</v>
      </c>
      <c r="R7043" t="s">
        <v>27</v>
      </c>
      <c r="S7043">
        <v>70</v>
      </c>
      <c r="T7043">
        <v>13.6439765842479</v>
      </c>
      <c r="U7043">
        <v>23.876959022433901</v>
      </c>
      <c r="V7043" t="s">
        <v>28</v>
      </c>
      <c r="W7043">
        <v>106.334564777211</v>
      </c>
      <c r="X7043">
        <v>1063.3456477721099</v>
      </c>
      <c r="Y7043" t="s">
        <v>31</v>
      </c>
    </row>
    <row r="7044" spans="1:25" x14ac:dyDescent="0.35">
      <c r="A7044" t="s">
        <v>25</v>
      </c>
      <c r="B7044" s="1">
        <v>40953</v>
      </c>
      <c r="C7044">
        <v>21.7</v>
      </c>
      <c r="D7044">
        <v>62</v>
      </c>
      <c r="E7044">
        <v>223</v>
      </c>
      <c r="F7044">
        <v>12.6</v>
      </c>
      <c r="G7044">
        <v>0</v>
      </c>
      <c r="H7044">
        <v>79.065897550868399</v>
      </c>
      <c r="I7044">
        <v>30.073306925158601</v>
      </c>
      <c r="J7044">
        <v>207.972107975391</v>
      </c>
      <c r="K7044">
        <v>1.95341953959224</v>
      </c>
      <c r="L7044">
        <v>44.176516364193297</v>
      </c>
      <c r="M7044">
        <v>5.4086735037167397</v>
      </c>
      <c r="N7044">
        <v>0.53968402107284497</v>
      </c>
      <c r="O7044">
        <v>5.0689694036347896</v>
      </c>
      <c r="P7044">
        <v>20.765243520911</v>
      </c>
      <c r="Q7044" t="s">
        <v>28</v>
      </c>
      <c r="R7044" t="s">
        <v>27</v>
      </c>
      <c r="S7044">
        <v>70</v>
      </c>
      <c r="T7044">
        <v>59.2003703752939</v>
      </c>
      <c r="U7044">
        <v>103.600648156764</v>
      </c>
      <c r="V7044" t="s">
        <v>28</v>
      </c>
      <c r="W7044">
        <v>367.76201177018601</v>
      </c>
      <c r="X7044">
        <v>3677.6201177018602</v>
      </c>
      <c r="Y7044" t="s">
        <v>30</v>
      </c>
    </row>
    <row r="7045" spans="1:25" x14ac:dyDescent="0.35">
      <c r="A7045" t="s">
        <v>25</v>
      </c>
      <c r="B7045" s="1">
        <v>40954</v>
      </c>
      <c r="C7045">
        <v>16.3</v>
      </c>
      <c r="D7045">
        <v>89</v>
      </c>
      <c r="E7045">
        <v>82</v>
      </c>
      <c r="F7045">
        <v>4.2</v>
      </c>
      <c r="G7045">
        <v>5.58</v>
      </c>
      <c r="H7045">
        <v>38.666851130550697</v>
      </c>
      <c r="I7045">
        <v>18.7458152466521</v>
      </c>
      <c r="J7045">
        <v>202.933055440012</v>
      </c>
      <c r="K7045">
        <v>3.2924823832650399E-2</v>
      </c>
      <c r="L7045">
        <v>30.457823957014899</v>
      </c>
      <c r="M7045">
        <v>3.9274607990793999E-2</v>
      </c>
      <c r="N7045" s="2">
        <v>8.83378641011228E-5</v>
      </c>
      <c r="O7045" s="2">
        <v>2.7193286931491799E-5</v>
      </c>
      <c r="P7045" s="2">
        <v>5.5758275524969502E-5</v>
      </c>
      <c r="Q7045" t="s">
        <v>26</v>
      </c>
      <c r="R7045" t="s">
        <v>27</v>
      </c>
      <c r="S7045">
        <v>70</v>
      </c>
      <c r="T7045">
        <v>6.0594255128675098E-2</v>
      </c>
      <c r="U7045">
        <v>0.106039946475182</v>
      </c>
      <c r="V7045" t="s">
        <v>26</v>
      </c>
      <c r="W7045">
        <v>0.92721010634394296</v>
      </c>
      <c r="X7045">
        <v>0</v>
      </c>
      <c r="Y7045" t="s">
        <v>26</v>
      </c>
    </row>
    <row r="7046" spans="1:25" x14ac:dyDescent="0.35">
      <c r="A7046" t="s">
        <v>25</v>
      </c>
      <c r="B7046" s="1">
        <v>40955</v>
      </c>
      <c r="C7046">
        <v>22.7</v>
      </c>
      <c r="D7046">
        <v>57</v>
      </c>
      <c r="E7046">
        <v>93</v>
      </c>
      <c r="F7046">
        <v>6.9</v>
      </c>
      <c r="G7046">
        <v>5.33</v>
      </c>
      <c r="H7046">
        <v>56.545178514378499</v>
      </c>
      <c r="I7046">
        <v>13.398060895336201</v>
      </c>
      <c r="J7046">
        <v>199.842379413938</v>
      </c>
      <c r="K7046">
        <v>0.45097599852894299</v>
      </c>
      <c r="L7046">
        <v>22.949590234346498</v>
      </c>
      <c r="M7046">
        <v>0.44631382231035999</v>
      </c>
      <c r="N7046">
        <v>6.5227735391929003E-3</v>
      </c>
      <c r="O7046">
        <v>5.8964033883215403E-2</v>
      </c>
      <c r="P7046">
        <v>6.8209557457407796E-2</v>
      </c>
      <c r="Q7046" t="s">
        <v>26</v>
      </c>
      <c r="R7046" t="s">
        <v>27</v>
      </c>
      <c r="S7046">
        <v>70</v>
      </c>
      <c r="T7046">
        <v>5.1204566225984802</v>
      </c>
      <c r="U7046">
        <v>8.9607990895473506</v>
      </c>
      <c r="V7046" t="s">
        <v>26</v>
      </c>
      <c r="W7046">
        <v>45.557640172230698</v>
      </c>
      <c r="X7046">
        <v>0</v>
      </c>
      <c r="Y7046" t="s">
        <v>26</v>
      </c>
    </row>
    <row r="7047" spans="1:25" x14ac:dyDescent="0.35">
      <c r="A7047" t="s">
        <v>25</v>
      </c>
      <c r="B7047" s="1">
        <v>40956</v>
      </c>
      <c r="C7047">
        <v>21.2</v>
      </c>
      <c r="D7047">
        <v>68</v>
      </c>
      <c r="E7047">
        <v>202</v>
      </c>
      <c r="F7047">
        <v>6</v>
      </c>
      <c r="G7047">
        <v>0</v>
      </c>
      <c r="H7047">
        <v>73.384185941730493</v>
      </c>
      <c r="I7047">
        <v>14.817197215336201</v>
      </c>
      <c r="J7047">
        <v>206.662379413938</v>
      </c>
      <c r="K7047">
        <v>0.95691016920424798</v>
      </c>
      <c r="L7047">
        <v>25.129993663693799</v>
      </c>
      <c r="M7047">
        <v>1.0497864874543601</v>
      </c>
      <c r="N7047">
        <v>2.9642691603345199E-2</v>
      </c>
      <c r="O7047">
        <v>0.55327393942234504</v>
      </c>
      <c r="P7047">
        <v>0.77179177104598995</v>
      </c>
      <c r="Q7047" t="s">
        <v>26</v>
      </c>
      <c r="R7047" t="s">
        <v>27</v>
      </c>
      <c r="S7047">
        <v>70</v>
      </c>
      <c r="T7047">
        <v>18.122532688306801</v>
      </c>
      <c r="U7047">
        <v>31.714432204536902</v>
      </c>
      <c r="V7047" t="s">
        <v>28</v>
      </c>
      <c r="W7047">
        <v>135.62877029093301</v>
      </c>
      <c r="X7047">
        <v>1356.2877029093299</v>
      </c>
      <c r="Y7047" t="s">
        <v>31</v>
      </c>
    </row>
    <row r="7048" spans="1:25" x14ac:dyDescent="0.35">
      <c r="A7048" t="s">
        <v>25</v>
      </c>
      <c r="B7048" s="1">
        <v>40957</v>
      </c>
      <c r="C7048">
        <v>22.2</v>
      </c>
      <c r="D7048">
        <v>65</v>
      </c>
      <c r="E7048">
        <v>173</v>
      </c>
      <c r="F7048">
        <v>14.5</v>
      </c>
      <c r="G7048">
        <v>0.76</v>
      </c>
      <c r="H7048">
        <v>80.726201563870006</v>
      </c>
      <c r="I7048">
        <v>16.438982065336202</v>
      </c>
      <c r="J7048">
        <v>213.662379413938</v>
      </c>
      <c r="K7048">
        <v>2.5503182584343902</v>
      </c>
      <c r="L7048">
        <v>27.574142753318</v>
      </c>
      <c r="M7048">
        <v>5.1132496278328103</v>
      </c>
      <c r="N7048">
        <v>0.48861026419146403</v>
      </c>
      <c r="O7048">
        <v>9.0385939712750005</v>
      </c>
      <c r="P7048">
        <v>15.215875020091501</v>
      </c>
      <c r="Q7048" t="s">
        <v>28</v>
      </c>
      <c r="R7048" t="s">
        <v>27</v>
      </c>
      <c r="S7048">
        <v>70</v>
      </c>
      <c r="T7048">
        <v>91.531732061647503</v>
      </c>
      <c r="U7048">
        <v>160.18053110788301</v>
      </c>
      <c r="V7048" t="s">
        <v>28</v>
      </c>
      <c r="W7048">
        <v>525.47489440831896</v>
      </c>
      <c r="X7048">
        <v>5254.7489440831896</v>
      </c>
      <c r="Y7048" t="s">
        <v>29</v>
      </c>
    </row>
    <row r="7049" spans="1:25" x14ac:dyDescent="0.35">
      <c r="A7049" t="s">
        <v>25</v>
      </c>
      <c r="B7049" s="1">
        <v>40958</v>
      </c>
      <c r="C7049">
        <v>21.3</v>
      </c>
      <c r="D7049">
        <v>50</v>
      </c>
      <c r="E7049">
        <v>9</v>
      </c>
      <c r="F7049">
        <v>13.3</v>
      </c>
      <c r="G7049">
        <v>0.25</v>
      </c>
      <c r="H7049">
        <v>86.113723090412904</v>
      </c>
      <c r="I7049">
        <v>18.6663260653362</v>
      </c>
      <c r="J7049">
        <v>220.50037941393799</v>
      </c>
      <c r="K7049">
        <v>4.8046994073151401</v>
      </c>
      <c r="L7049">
        <v>30.811772321594098</v>
      </c>
      <c r="M7049">
        <v>9.7732983365498693</v>
      </c>
      <c r="N7049">
        <v>1.5379483494611901</v>
      </c>
      <c r="O7049">
        <v>48.757927953437203</v>
      </c>
      <c r="P7049">
        <v>102.261523840015</v>
      </c>
      <c r="Q7049" t="s">
        <v>28</v>
      </c>
      <c r="R7049" t="s">
        <v>27</v>
      </c>
      <c r="S7049">
        <v>70</v>
      </c>
      <c r="T7049">
        <v>251.58878156194001</v>
      </c>
      <c r="U7049">
        <v>440.280367733395</v>
      </c>
      <c r="V7049" t="s">
        <v>28</v>
      </c>
      <c r="W7049">
        <v>1159.3629970126501</v>
      </c>
      <c r="X7049">
        <v>11593.6299701265</v>
      </c>
      <c r="Y7049" t="s">
        <v>32</v>
      </c>
    </row>
    <row r="7050" spans="1:25" x14ac:dyDescent="0.35">
      <c r="A7050" t="s">
        <v>25</v>
      </c>
      <c r="B7050" s="1">
        <v>40959</v>
      </c>
      <c r="C7050">
        <v>18.5</v>
      </c>
      <c r="D7050">
        <v>83</v>
      </c>
      <c r="E7050">
        <v>158</v>
      </c>
      <c r="F7050">
        <v>1.6</v>
      </c>
      <c r="G7050">
        <v>2.79</v>
      </c>
      <c r="H7050">
        <v>57.3940500371653</v>
      </c>
      <c r="I7050">
        <v>15.1062953673721</v>
      </c>
      <c r="J7050">
        <v>226.834379413938</v>
      </c>
      <c r="K7050">
        <v>0.36942070432977803</v>
      </c>
      <c r="L7050">
        <v>25.900420324622601</v>
      </c>
      <c r="M7050">
        <v>0.395591337454546</v>
      </c>
      <c r="N7050">
        <v>5.2686056369810504E-3</v>
      </c>
      <c r="O7050">
        <v>3.4591739139704501E-2</v>
      </c>
      <c r="P7050">
        <v>5.1317437366557403E-2</v>
      </c>
      <c r="Q7050" t="s">
        <v>26</v>
      </c>
      <c r="R7050" t="s">
        <v>27</v>
      </c>
      <c r="S7050">
        <v>70</v>
      </c>
      <c r="T7050">
        <v>3.6566647996369999</v>
      </c>
      <c r="U7050">
        <v>6.3991633993647596</v>
      </c>
      <c r="V7050" t="s">
        <v>26</v>
      </c>
      <c r="W7050">
        <v>33.982176433212501</v>
      </c>
      <c r="X7050">
        <v>0</v>
      </c>
      <c r="Y7050" t="s">
        <v>26</v>
      </c>
    </row>
    <row r="7051" spans="1:25" x14ac:dyDescent="0.35">
      <c r="A7051" t="s">
        <v>25</v>
      </c>
      <c r="B7051" s="1">
        <v>40960</v>
      </c>
      <c r="C7051">
        <v>20.8</v>
      </c>
      <c r="D7051">
        <v>66</v>
      </c>
      <c r="E7051">
        <v>194</v>
      </c>
      <c r="F7051">
        <v>10.9</v>
      </c>
      <c r="G7051">
        <v>0</v>
      </c>
      <c r="H7051">
        <v>75.628868301127397</v>
      </c>
      <c r="I7051">
        <v>16.587081387372098</v>
      </c>
      <c r="J7051">
        <v>233.58237941393801</v>
      </c>
      <c r="K7051">
        <v>1.37480831515159</v>
      </c>
      <c r="L7051">
        <v>28.172686933179602</v>
      </c>
      <c r="M7051">
        <v>2.54762962336642</v>
      </c>
      <c r="N7051">
        <v>0.14237381997651899</v>
      </c>
      <c r="O7051">
        <v>1.63846559593759</v>
      </c>
      <c r="P7051">
        <v>2.8793286292734601</v>
      </c>
      <c r="Q7051" t="s">
        <v>26</v>
      </c>
      <c r="R7051" t="s">
        <v>27</v>
      </c>
      <c r="S7051">
        <v>70</v>
      </c>
      <c r="T7051">
        <v>33.142626631646799</v>
      </c>
      <c r="U7051">
        <v>57.999596605381797</v>
      </c>
      <c r="V7051" t="s">
        <v>28</v>
      </c>
      <c r="W7051">
        <v>226.49619437264499</v>
      </c>
      <c r="X7051">
        <v>2264.96194372645</v>
      </c>
      <c r="Y7051" t="s">
        <v>30</v>
      </c>
    </row>
    <row r="7052" spans="1:25" x14ac:dyDescent="0.35">
      <c r="A7052" t="s">
        <v>25</v>
      </c>
      <c r="B7052" s="1">
        <v>40961</v>
      </c>
      <c r="C7052">
        <v>18.899999999999999</v>
      </c>
      <c r="D7052">
        <v>88</v>
      </c>
      <c r="E7052">
        <v>40</v>
      </c>
      <c r="F7052">
        <v>6.3</v>
      </c>
      <c r="G7052">
        <v>5.57</v>
      </c>
      <c r="H7052">
        <v>41.382291272871001</v>
      </c>
      <c r="I7052">
        <v>10.257894871888899</v>
      </c>
      <c r="J7052">
        <v>228.32448900540601</v>
      </c>
      <c r="K7052">
        <v>6.1421259217842403E-2</v>
      </c>
      <c r="L7052">
        <v>18.4441921572651</v>
      </c>
      <c r="M7052">
        <v>5.2926104434644398E-2</v>
      </c>
      <c r="N7052">
        <v>1.4978374299262401E-4</v>
      </c>
      <c r="O7052">
        <v>1.3859281337818999E-4</v>
      </c>
      <c r="P7052">
        <v>1.00903244784212E-4</v>
      </c>
      <c r="Q7052" t="s">
        <v>26</v>
      </c>
      <c r="R7052" t="s">
        <v>27</v>
      </c>
      <c r="S7052">
        <v>70</v>
      </c>
      <c r="T7052">
        <v>0.17474924422671001</v>
      </c>
      <c r="U7052">
        <v>0.30581117739674302</v>
      </c>
      <c r="V7052" t="s">
        <v>26</v>
      </c>
      <c r="W7052">
        <v>2.35745592517892</v>
      </c>
      <c r="X7052">
        <v>0</v>
      </c>
      <c r="Y7052" t="s">
        <v>26</v>
      </c>
    </row>
    <row r="7053" spans="1:25" x14ac:dyDescent="0.35">
      <c r="A7053" t="s">
        <v>25</v>
      </c>
      <c r="B7053" s="1">
        <v>40962</v>
      </c>
      <c r="C7053">
        <v>18.8</v>
      </c>
      <c r="D7053">
        <v>100</v>
      </c>
      <c r="E7053">
        <v>132</v>
      </c>
      <c r="F7053">
        <v>18.899999999999999</v>
      </c>
      <c r="G7053">
        <v>42.15</v>
      </c>
      <c r="H7053">
        <v>2.4193111313991902</v>
      </c>
      <c r="I7053">
        <v>4.0048702309616102</v>
      </c>
      <c r="J7053">
        <v>131.733296382567</v>
      </c>
      <c r="K7053" s="2">
        <v>2.97457622384849E-8</v>
      </c>
      <c r="L7053">
        <v>7.4439733391691396</v>
      </c>
      <c r="M7053" s="2">
        <v>1.53960569676865E-8</v>
      </c>
      <c r="N7053" s="2">
        <v>4.0390919093708998E-16</v>
      </c>
      <c r="O7053" s="2">
        <v>6.4869670787768003E-24</v>
      </c>
      <c r="P7053" s="2">
        <v>6.0587213237910203E-25</v>
      </c>
      <c r="Q7053" t="s">
        <v>26</v>
      </c>
      <c r="R7053" t="s">
        <v>27</v>
      </c>
      <c r="S7053">
        <v>70</v>
      </c>
      <c r="T7053" s="2">
        <v>3.2202499267749302E-12</v>
      </c>
      <c r="U7053" s="2">
        <v>5.6354373718561197E-12</v>
      </c>
      <c r="V7053" t="s">
        <v>26</v>
      </c>
      <c r="W7053" s="2">
        <v>7.9818353026708704E-10</v>
      </c>
      <c r="X7053">
        <v>0</v>
      </c>
      <c r="Y7053" t="s">
        <v>26</v>
      </c>
    </row>
    <row r="7054" spans="1:25" x14ac:dyDescent="0.35">
      <c r="A7054" t="s">
        <v>25</v>
      </c>
      <c r="B7054" s="1">
        <v>40963</v>
      </c>
      <c r="C7054">
        <v>18.7</v>
      </c>
      <c r="D7054">
        <v>63</v>
      </c>
      <c r="E7054">
        <v>116</v>
      </c>
      <c r="F7054">
        <v>19.899999999999999</v>
      </c>
      <c r="G7054">
        <v>0.76</v>
      </c>
      <c r="H7054">
        <v>49.468278542093103</v>
      </c>
      <c r="I7054">
        <v>5.4617918509616104</v>
      </c>
      <c r="J7054">
        <v>138.10329638256701</v>
      </c>
      <c r="K7054">
        <v>0.41784810379991</v>
      </c>
      <c r="L7054">
        <v>9.9407289511633508</v>
      </c>
      <c r="M7054">
        <v>0.25125844466577102</v>
      </c>
      <c r="N7054">
        <v>2.3592962900125698E-3</v>
      </c>
      <c r="O7054">
        <v>2.4922764102988399E-2</v>
      </c>
      <c r="P7054">
        <v>4.55884768246171E-3</v>
      </c>
      <c r="Q7054" t="s">
        <v>26</v>
      </c>
      <c r="R7054" t="s">
        <v>27</v>
      </c>
      <c r="S7054">
        <v>70</v>
      </c>
      <c r="T7054">
        <v>4.5020067254978899</v>
      </c>
      <c r="U7054">
        <v>7.8785117696212996</v>
      </c>
      <c r="V7054" t="s">
        <v>26</v>
      </c>
      <c r="W7054">
        <v>40.731458620570002</v>
      </c>
      <c r="X7054">
        <v>0</v>
      </c>
      <c r="Y7054" t="s">
        <v>26</v>
      </c>
    </row>
    <row r="7055" spans="1:25" x14ac:dyDescent="0.35">
      <c r="A7055" t="s">
        <v>25</v>
      </c>
      <c r="B7055" s="1">
        <v>40964</v>
      </c>
      <c r="C7055">
        <v>16.100000000000001</v>
      </c>
      <c r="D7055">
        <v>58</v>
      </c>
      <c r="E7055">
        <v>346</v>
      </c>
      <c r="F7055">
        <v>15.6</v>
      </c>
      <c r="G7055">
        <v>2.8</v>
      </c>
      <c r="H7055">
        <v>62.740793937202703</v>
      </c>
      <c r="I7055">
        <v>4.85051294215938</v>
      </c>
      <c r="J7055">
        <v>144.005296382567</v>
      </c>
      <c r="K7055">
        <v>1.04619748960629</v>
      </c>
      <c r="L7055">
        <v>8.9475756216546696</v>
      </c>
      <c r="M7055">
        <v>0.59482230192822205</v>
      </c>
      <c r="N7055">
        <v>1.0845119075032E-2</v>
      </c>
      <c r="O7055">
        <v>0.32051667559456598</v>
      </c>
      <c r="P7055">
        <v>4.5975226249911197E-2</v>
      </c>
      <c r="Q7055" t="s">
        <v>26</v>
      </c>
      <c r="R7055" t="s">
        <v>27</v>
      </c>
      <c r="S7055">
        <v>70</v>
      </c>
      <c r="T7055">
        <v>21.034600704179699</v>
      </c>
      <c r="U7055">
        <v>36.810551232314502</v>
      </c>
      <c r="V7055" t="s">
        <v>28</v>
      </c>
      <c r="W7055">
        <v>154.03018739613299</v>
      </c>
      <c r="X7055">
        <v>1540.3018739613301</v>
      </c>
      <c r="Y7055" t="s">
        <v>31</v>
      </c>
    </row>
    <row r="7056" spans="1:25" x14ac:dyDescent="0.35">
      <c r="A7056" t="s">
        <v>25</v>
      </c>
      <c r="B7056" s="1">
        <v>40965</v>
      </c>
      <c r="C7056">
        <v>20</v>
      </c>
      <c r="D7056">
        <v>54</v>
      </c>
      <c r="E7056">
        <v>155</v>
      </c>
      <c r="F7056">
        <v>14.6</v>
      </c>
      <c r="G7056">
        <v>0</v>
      </c>
      <c r="H7056">
        <v>80.518964365622395</v>
      </c>
      <c r="I7056">
        <v>6.7807451621593797</v>
      </c>
      <c r="J7056">
        <v>150.60929638256701</v>
      </c>
      <c r="K7056">
        <v>2.50553624135945</v>
      </c>
      <c r="L7056">
        <v>12.1894985945668</v>
      </c>
      <c r="M7056">
        <v>2.8348465116099102</v>
      </c>
      <c r="N7056">
        <v>0.17200703390701799</v>
      </c>
      <c r="O7056">
        <v>5.16995685886699</v>
      </c>
      <c r="P7056">
        <v>1.5060690364879701</v>
      </c>
      <c r="Q7056" t="s">
        <v>26</v>
      </c>
      <c r="R7056" t="s">
        <v>27</v>
      </c>
      <c r="S7056">
        <v>70</v>
      </c>
      <c r="T7056">
        <v>88.932903196057197</v>
      </c>
      <c r="U7056">
        <v>155.63258059309999</v>
      </c>
      <c r="V7056" t="s">
        <v>28</v>
      </c>
      <c r="W7056">
        <v>513.344233862701</v>
      </c>
      <c r="X7056">
        <v>5133.44233862701</v>
      </c>
      <c r="Y7056" t="s">
        <v>29</v>
      </c>
    </row>
    <row r="7057" spans="1:25" x14ac:dyDescent="0.35">
      <c r="A7057" t="s">
        <v>25</v>
      </c>
      <c r="B7057" s="1">
        <v>40966</v>
      </c>
      <c r="C7057">
        <v>18</v>
      </c>
      <c r="D7057">
        <v>40</v>
      </c>
      <c r="E7057">
        <v>139</v>
      </c>
      <c r="F7057">
        <v>14.3</v>
      </c>
      <c r="G7057">
        <v>0</v>
      </c>
      <c r="H7057">
        <v>86.948261061932797</v>
      </c>
      <c r="I7057">
        <v>9.0597953621593792</v>
      </c>
      <c r="J7057">
        <v>156.85329638256701</v>
      </c>
      <c r="K7057">
        <v>5.6866001006071301</v>
      </c>
      <c r="L7057">
        <v>15.8332782277979</v>
      </c>
      <c r="M7057">
        <v>7.8201490546942196</v>
      </c>
      <c r="N7057">
        <v>1.03647661694238</v>
      </c>
      <c r="O7057">
        <v>52.008922257557401</v>
      </c>
      <c r="P7057">
        <v>27.158477354135101</v>
      </c>
      <c r="Q7057" t="s">
        <v>28</v>
      </c>
      <c r="R7057" t="s">
        <v>27</v>
      </c>
      <c r="S7057">
        <v>70</v>
      </c>
      <c r="T7057">
        <v>326.63471787882997</v>
      </c>
      <c r="U7057">
        <v>571.610756287953</v>
      </c>
      <c r="V7057" t="s">
        <v>31</v>
      </c>
      <c r="W7057">
        <v>1405.3149014497999</v>
      </c>
      <c r="X7057">
        <v>14053.149014498</v>
      </c>
      <c r="Y7057" t="s">
        <v>32</v>
      </c>
    </row>
    <row r="7058" spans="1:25" x14ac:dyDescent="0.35">
      <c r="A7058" t="s">
        <v>25</v>
      </c>
      <c r="B7058" s="1">
        <v>40967</v>
      </c>
      <c r="C7058">
        <v>16.600000000000001</v>
      </c>
      <c r="D7058">
        <v>60</v>
      </c>
      <c r="E7058">
        <v>214</v>
      </c>
      <c r="F7058">
        <v>3.1</v>
      </c>
      <c r="G7058">
        <v>0</v>
      </c>
      <c r="H7058">
        <v>86.735396705777802</v>
      </c>
      <c r="I7058">
        <v>10.467794962159401</v>
      </c>
      <c r="J7058">
        <v>162.845296382567</v>
      </c>
      <c r="K7058">
        <v>3.1377147171025799</v>
      </c>
      <c r="L7058">
        <v>18.037014236907702</v>
      </c>
      <c r="M7058">
        <v>4.7837432766007204</v>
      </c>
      <c r="N7058">
        <v>0.43426819620962498</v>
      </c>
      <c r="O7058">
        <v>12.699591217508599</v>
      </c>
      <c r="P7058">
        <v>8.8110969350616699</v>
      </c>
      <c r="Q7058" t="s">
        <v>26</v>
      </c>
      <c r="R7058" t="s">
        <v>27</v>
      </c>
      <c r="S7058">
        <v>70</v>
      </c>
      <c r="T7058">
        <v>127.979579367201</v>
      </c>
      <c r="U7058">
        <v>223.96426389260199</v>
      </c>
      <c r="V7058" t="s">
        <v>28</v>
      </c>
      <c r="W7058">
        <v>687.62794634418594</v>
      </c>
      <c r="X7058">
        <v>6876.2794634418597</v>
      </c>
      <c r="Y7058" t="s">
        <v>29</v>
      </c>
    </row>
    <row r="7059" spans="1:25" x14ac:dyDescent="0.35">
      <c r="A7059" t="s">
        <v>25</v>
      </c>
      <c r="B7059" s="1">
        <v>40968</v>
      </c>
      <c r="C7059">
        <v>17.8</v>
      </c>
      <c r="D7059">
        <v>67</v>
      </c>
      <c r="E7059">
        <v>155</v>
      </c>
      <c r="F7059">
        <v>8.8000000000000007</v>
      </c>
      <c r="G7059">
        <v>17.79</v>
      </c>
      <c r="H7059">
        <v>48.1118227918519</v>
      </c>
      <c r="I7059">
        <v>5.7027684307192397</v>
      </c>
      <c r="J7059">
        <v>131.006359644345</v>
      </c>
      <c r="K7059">
        <v>0.200297689476998</v>
      </c>
      <c r="L7059">
        <v>10.2861360186048</v>
      </c>
      <c r="M7059">
        <v>0.122694218619653</v>
      </c>
      <c r="N7059">
        <v>6.63418471742228E-4</v>
      </c>
      <c r="O7059">
        <v>2.9256869315032498E-3</v>
      </c>
      <c r="P7059">
        <v>5.7885947904929202E-4</v>
      </c>
      <c r="Q7059" t="s">
        <v>26</v>
      </c>
      <c r="R7059" t="s">
        <v>27</v>
      </c>
      <c r="S7059">
        <v>70</v>
      </c>
      <c r="T7059">
        <v>1.2981642245598899</v>
      </c>
      <c r="U7059">
        <v>2.2717873929798</v>
      </c>
      <c r="V7059" t="s">
        <v>26</v>
      </c>
      <c r="W7059">
        <v>13.7393373818184</v>
      </c>
      <c r="X7059">
        <v>0</v>
      </c>
      <c r="Y7059" t="s">
        <v>26</v>
      </c>
    </row>
    <row r="7060" spans="1:25" x14ac:dyDescent="0.35">
      <c r="A7060" t="s">
        <v>25</v>
      </c>
      <c r="B7060" s="1">
        <v>40969</v>
      </c>
      <c r="C7060">
        <v>16.100000000000001</v>
      </c>
      <c r="D7060">
        <v>57</v>
      </c>
      <c r="E7060">
        <v>63</v>
      </c>
      <c r="F7060">
        <v>9.5</v>
      </c>
      <c r="G7060">
        <v>9.91</v>
      </c>
      <c r="H7060">
        <v>48.270766913333397</v>
      </c>
      <c r="I7060">
        <v>3.67743299978153</v>
      </c>
      <c r="J7060">
        <v>117.048481935339</v>
      </c>
      <c r="K7060">
        <v>0.211942952108188</v>
      </c>
      <c r="L7060">
        <v>6.8192476409585296</v>
      </c>
      <c r="M7060">
        <v>0.105091271393911</v>
      </c>
      <c r="N7060">
        <v>5.0436143040153705E-4</v>
      </c>
      <c r="O7060">
        <v>1.99416190290923E-3</v>
      </c>
      <c r="P7060">
        <v>1.5157034934873799E-4</v>
      </c>
      <c r="Q7060" t="s">
        <v>26</v>
      </c>
      <c r="R7060" t="s">
        <v>27</v>
      </c>
      <c r="S7060">
        <v>60</v>
      </c>
      <c r="T7060">
        <v>0.71428664359971605</v>
      </c>
      <c r="U7060">
        <v>1.2500016262995</v>
      </c>
      <c r="V7060" t="s">
        <v>26</v>
      </c>
      <c r="W7060">
        <v>14.9417800895254</v>
      </c>
      <c r="X7060">
        <v>0</v>
      </c>
      <c r="Y7060" t="s">
        <v>26</v>
      </c>
    </row>
    <row r="7061" spans="1:25" x14ac:dyDescent="0.35">
      <c r="A7061" t="s">
        <v>25</v>
      </c>
      <c r="B7061" s="1">
        <v>40970</v>
      </c>
      <c r="C7061">
        <v>16.399999999999999</v>
      </c>
      <c r="D7061">
        <v>63</v>
      </c>
      <c r="E7061">
        <v>118</v>
      </c>
      <c r="F7061">
        <v>1.6</v>
      </c>
      <c r="G7061">
        <v>0</v>
      </c>
      <c r="H7061">
        <v>65.125960707885298</v>
      </c>
      <c r="I7061">
        <v>4.8056887997815299</v>
      </c>
      <c r="J7061">
        <v>121.704481935339</v>
      </c>
      <c r="K7061">
        <v>0.57420907762918405</v>
      </c>
      <c r="L7061">
        <v>8.7478243283764208</v>
      </c>
      <c r="M7061">
        <v>0.32263989533833098</v>
      </c>
      <c r="N7061">
        <v>3.6728220290720998E-3</v>
      </c>
      <c r="O7061">
        <v>5.4473601044698998E-2</v>
      </c>
      <c r="P7061">
        <v>7.4149756552557896E-3</v>
      </c>
      <c r="Q7061" t="s">
        <v>26</v>
      </c>
      <c r="R7061" t="s">
        <v>27</v>
      </c>
      <c r="S7061">
        <v>60</v>
      </c>
      <c r="T7061">
        <v>3.8463563349988101</v>
      </c>
      <c r="U7061">
        <v>6.7311235862479197</v>
      </c>
      <c r="V7061" t="s">
        <v>26</v>
      </c>
      <c r="W7061">
        <v>64.856945283155696</v>
      </c>
      <c r="X7061">
        <v>648.56945283155699</v>
      </c>
      <c r="Y7061" t="s">
        <v>31</v>
      </c>
    </row>
    <row r="7062" spans="1:25" x14ac:dyDescent="0.35">
      <c r="A7062" t="s">
        <v>25</v>
      </c>
      <c r="B7062" s="1">
        <v>40971</v>
      </c>
      <c r="C7062">
        <v>12.6</v>
      </c>
      <c r="D7062">
        <v>70</v>
      </c>
      <c r="E7062">
        <v>44</v>
      </c>
      <c r="F7062">
        <v>1.6</v>
      </c>
      <c r="G7062">
        <v>22.35</v>
      </c>
      <c r="H7062">
        <v>29.209443307707701</v>
      </c>
      <c r="I7062">
        <v>2.42347934209779</v>
      </c>
      <c r="J7062">
        <v>82.032691712214799</v>
      </c>
      <c r="K7062">
        <v>2.9800832658475498E-3</v>
      </c>
      <c r="L7062">
        <v>4.51359738083341</v>
      </c>
      <c r="M7062">
        <v>1.22742699481795E-3</v>
      </c>
      <c r="N7062" s="2">
        <v>1.9146581327964E-7</v>
      </c>
      <c r="O7062" s="2">
        <v>2.4642882436662998E-9</v>
      </c>
      <c r="P7062" s="2">
        <v>7.0199787120273005E-11</v>
      </c>
      <c r="Q7062" t="s">
        <v>26</v>
      </c>
      <c r="R7062" t="s">
        <v>27</v>
      </c>
      <c r="S7062">
        <v>60</v>
      </c>
      <c r="T7062">
        <v>5.1072451526784895E-4</v>
      </c>
      <c r="U7062">
        <v>8.9376790171873501E-4</v>
      </c>
      <c r="V7062" t="s">
        <v>26</v>
      </c>
      <c r="W7062">
        <v>2.5305250208818301E-2</v>
      </c>
      <c r="X7062">
        <v>0</v>
      </c>
      <c r="Y7062" t="s">
        <v>26</v>
      </c>
    </row>
    <row r="7063" spans="1:25" x14ac:dyDescent="0.35">
      <c r="A7063" t="s">
        <v>25</v>
      </c>
      <c r="B7063" s="1">
        <v>40972</v>
      </c>
      <c r="C7063">
        <v>16.899999999999999</v>
      </c>
      <c r="D7063">
        <v>47</v>
      </c>
      <c r="E7063">
        <v>282</v>
      </c>
      <c r="F7063">
        <v>15.1</v>
      </c>
      <c r="G7063">
        <v>0</v>
      </c>
      <c r="H7063">
        <v>67.395054165046503</v>
      </c>
      <c r="I7063">
        <v>4.0858052620977903</v>
      </c>
      <c r="J7063">
        <v>86.778691712214794</v>
      </c>
      <c r="K7063">
        <v>1.23083097233215</v>
      </c>
      <c r="L7063">
        <v>7.3110448452597199</v>
      </c>
      <c r="M7063">
        <v>0.63140685843468003</v>
      </c>
      <c r="N7063">
        <v>1.20535883664026E-2</v>
      </c>
      <c r="O7063">
        <v>0.38628480728886</v>
      </c>
      <c r="P7063">
        <v>3.4584945782168301E-2</v>
      </c>
      <c r="Q7063" t="s">
        <v>26</v>
      </c>
      <c r="R7063" t="s">
        <v>27</v>
      </c>
      <c r="S7063">
        <v>60</v>
      </c>
      <c r="T7063">
        <v>13.788869737876499</v>
      </c>
      <c r="U7063">
        <v>24.1305220412838</v>
      </c>
      <c r="V7063" t="s">
        <v>28</v>
      </c>
      <c r="W7063">
        <v>193.902384728253</v>
      </c>
      <c r="X7063">
        <v>1939.0238472825299</v>
      </c>
      <c r="Y7063" t="s">
        <v>31</v>
      </c>
    </row>
    <row r="7064" spans="1:25" x14ac:dyDescent="0.35">
      <c r="A7064" t="s">
        <v>25</v>
      </c>
      <c r="B7064" s="1">
        <v>40973</v>
      </c>
      <c r="C7064">
        <v>18.399999999999999</v>
      </c>
      <c r="D7064">
        <v>38</v>
      </c>
      <c r="E7064">
        <v>239</v>
      </c>
      <c r="F7064">
        <v>6.9</v>
      </c>
      <c r="G7064">
        <v>0</v>
      </c>
      <c r="H7064">
        <v>83.028731800738399</v>
      </c>
      <c r="I7064">
        <v>6.1924635820977896</v>
      </c>
      <c r="J7064">
        <v>91.794691712214799</v>
      </c>
      <c r="K7064">
        <v>2.29206763559759</v>
      </c>
      <c r="L7064">
        <v>10.597637435099101</v>
      </c>
      <c r="M7064">
        <v>2.2523733557133201</v>
      </c>
      <c r="N7064">
        <v>0.114483363079871</v>
      </c>
      <c r="O7064">
        <v>3.5361140726979201</v>
      </c>
      <c r="P7064">
        <v>0.74915159237749795</v>
      </c>
      <c r="Q7064" t="s">
        <v>26</v>
      </c>
      <c r="R7064" t="s">
        <v>27</v>
      </c>
      <c r="S7064">
        <v>60</v>
      </c>
      <c r="T7064">
        <v>38.459834679042302</v>
      </c>
      <c r="U7064">
        <v>67.304710688323993</v>
      </c>
      <c r="V7064" t="s">
        <v>28</v>
      </c>
      <c r="W7064">
        <v>456.114833909597</v>
      </c>
      <c r="X7064">
        <v>4561.1483390959702</v>
      </c>
      <c r="Y7064" t="s">
        <v>29</v>
      </c>
    </row>
    <row r="7065" spans="1:25" x14ac:dyDescent="0.35">
      <c r="A7065" t="s">
        <v>25</v>
      </c>
      <c r="B7065" s="1">
        <v>40974</v>
      </c>
      <c r="C7065">
        <v>18.399999999999999</v>
      </c>
      <c r="D7065">
        <v>53</v>
      </c>
      <c r="E7065">
        <v>172</v>
      </c>
      <c r="F7065">
        <v>5.6</v>
      </c>
      <c r="G7065">
        <v>0</v>
      </c>
      <c r="H7065">
        <v>85.445077331005095</v>
      </c>
      <c r="I7065">
        <v>7.7894465020977899</v>
      </c>
      <c r="J7065">
        <v>96.810691712214805</v>
      </c>
      <c r="K7065">
        <v>2.96852953392554</v>
      </c>
      <c r="L7065">
        <v>12.9699650297511</v>
      </c>
      <c r="M7065">
        <v>3.6355565965499799</v>
      </c>
      <c r="N7065">
        <v>0.26716490888198202</v>
      </c>
      <c r="O7065">
        <v>8.6115269274727204</v>
      </c>
      <c r="P7065">
        <v>2.88545639338132</v>
      </c>
      <c r="Q7065" t="s">
        <v>26</v>
      </c>
      <c r="R7065" t="s">
        <v>27</v>
      </c>
      <c r="S7065">
        <v>60</v>
      </c>
      <c r="T7065">
        <v>58.524153248332397</v>
      </c>
      <c r="U7065">
        <v>102.417268184582</v>
      </c>
      <c r="V7065" t="s">
        <v>28</v>
      </c>
      <c r="W7065">
        <v>640.43658415592802</v>
      </c>
      <c r="X7065">
        <v>6404.3658415592799</v>
      </c>
      <c r="Y7065" t="s">
        <v>29</v>
      </c>
    </row>
    <row r="7066" spans="1:25" x14ac:dyDescent="0.35">
      <c r="A7066" t="s">
        <v>25</v>
      </c>
      <c r="B7066" s="1">
        <v>40975</v>
      </c>
      <c r="C7066">
        <v>22.3</v>
      </c>
      <c r="D7066">
        <v>49</v>
      </c>
      <c r="E7066">
        <v>259</v>
      </c>
      <c r="F7066">
        <v>7</v>
      </c>
      <c r="G7066">
        <v>0</v>
      </c>
      <c r="H7066">
        <v>87.320048262997105</v>
      </c>
      <c r="I7066">
        <v>9.8689221340977902</v>
      </c>
      <c r="J7066">
        <v>102.52869171221499</v>
      </c>
      <c r="K7066">
        <v>4.1506070046868304</v>
      </c>
      <c r="L7066">
        <v>15.9094299338116</v>
      </c>
      <c r="M7066">
        <v>5.8583336489911497</v>
      </c>
      <c r="N7066">
        <v>0.62162584877889704</v>
      </c>
      <c r="O7066">
        <v>24.106401965806501</v>
      </c>
      <c r="P7066">
        <v>12.7215707297792</v>
      </c>
      <c r="Q7066" t="s">
        <v>28</v>
      </c>
      <c r="R7066" t="s">
        <v>27</v>
      </c>
      <c r="S7066">
        <v>60</v>
      </c>
      <c r="T7066">
        <v>99.9652001722325</v>
      </c>
      <c r="U7066">
        <v>174.939100301407</v>
      </c>
      <c r="V7066" t="s">
        <v>28</v>
      </c>
      <c r="W7066">
        <v>974.11008925339195</v>
      </c>
      <c r="X7066">
        <v>9741.1008925339193</v>
      </c>
      <c r="Y7066" t="s">
        <v>29</v>
      </c>
    </row>
    <row r="7067" spans="1:25" x14ac:dyDescent="0.35">
      <c r="A7067" t="s">
        <v>25</v>
      </c>
      <c r="B7067" s="1">
        <v>40976</v>
      </c>
      <c r="C7067">
        <v>17.600000000000001</v>
      </c>
      <c r="D7067">
        <v>58</v>
      </c>
      <c r="E7067">
        <v>229</v>
      </c>
      <c r="F7067">
        <v>19.399999999999999</v>
      </c>
      <c r="G7067">
        <v>0.25</v>
      </c>
      <c r="H7067">
        <v>87.1711939727724</v>
      </c>
      <c r="I7067">
        <v>11.2374659260978</v>
      </c>
      <c r="J7067">
        <v>107.40069171221501</v>
      </c>
      <c r="K7067">
        <v>7.5901669044120696</v>
      </c>
      <c r="L7067">
        <v>17.814935536606701</v>
      </c>
      <c r="M7067">
        <v>10.646318909669199</v>
      </c>
      <c r="N7067">
        <v>1.7894186862753201</v>
      </c>
      <c r="O7067">
        <v>108.604918039609</v>
      </c>
      <c r="P7067">
        <v>73.358271217139205</v>
      </c>
      <c r="Q7067" t="s">
        <v>28</v>
      </c>
      <c r="R7067" t="s">
        <v>27</v>
      </c>
      <c r="S7067">
        <v>60</v>
      </c>
      <c r="T7067">
        <v>252.677736148154</v>
      </c>
      <c r="U7067">
        <v>442.18603825926903</v>
      </c>
      <c r="V7067" t="s">
        <v>28</v>
      </c>
      <c r="W7067">
        <v>1908.4360622875499</v>
      </c>
      <c r="X7067">
        <v>19084.360622875502</v>
      </c>
      <c r="Y7067" t="s">
        <v>32</v>
      </c>
    </row>
    <row r="7068" spans="1:25" x14ac:dyDescent="0.35">
      <c r="A7068" t="s">
        <v>25</v>
      </c>
      <c r="B7068" s="1">
        <v>40977</v>
      </c>
      <c r="C7068">
        <v>19.100000000000001</v>
      </c>
      <c r="D7068">
        <v>47</v>
      </c>
      <c r="E7068">
        <v>162</v>
      </c>
      <c r="F7068">
        <v>17</v>
      </c>
      <c r="G7068">
        <v>0</v>
      </c>
      <c r="H7068">
        <v>87.612887289658701</v>
      </c>
      <c r="I7068">
        <v>13.1029650140978</v>
      </c>
      <c r="J7068">
        <v>112.542691712215</v>
      </c>
      <c r="K7068">
        <v>7.1635493418463003</v>
      </c>
      <c r="L7068">
        <v>20.297892554654901</v>
      </c>
      <c r="M7068">
        <v>10.855575882606001</v>
      </c>
      <c r="N7068">
        <v>1.85214285036631</v>
      </c>
      <c r="O7068">
        <v>103.23118102341699</v>
      </c>
      <c r="P7068">
        <v>92.249103399549298</v>
      </c>
      <c r="Q7068" t="s">
        <v>28</v>
      </c>
      <c r="R7068" t="s">
        <v>27</v>
      </c>
      <c r="S7068">
        <v>60</v>
      </c>
      <c r="T7068">
        <v>231.810360224455</v>
      </c>
      <c r="U7068">
        <v>405.668130392796</v>
      </c>
      <c r="V7068" t="s">
        <v>28</v>
      </c>
      <c r="W7068">
        <v>1799.68163674115</v>
      </c>
      <c r="X7068">
        <v>17996.816367411499</v>
      </c>
      <c r="Y7068" t="s">
        <v>32</v>
      </c>
    </row>
    <row r="7069" spans="1:25" x14ac:dyDescent="0.35">
      <c r="A7069" t="s">
        <v>25</v>
      </c>
      <c r="B7069" s="1">
        <v>40978</v>
      </c>
      <c r="C7069">
        <v>21.8</v>
      </c>
      <c r="D7069">
        <v>49</v>
      </c>
      <c r="E7069">
        <v>172</v>
      </c>
      <c r="F7069">
        <v>6.5</v>
      </c>
      <c r="G7069">
        <v>0</v>
      </c>
      <c r="H7069">
        <v>87.769569520047597</v>
      </c>
      <c r="I7069">
        <v>15.138007406097801</v>
      </c>
      <c r="J7069">
        <v>118.170691712215</v>
      </c>
      <c r="K7069">
        <v>4.3160303166888498</v>
      </c>
      <c r="L7069">
        <v>22.931906071704802</v>
      </c>
      <c r="M7069">
        <v>7.5158894946505601</v>
      </c>
      <c r="N7069">
        <v>0.96617142176372695</v>
      </c>
      <c r="O7069">
        <v>32.974932969934002</v>
      </c>
      <c r="P7069">
        <v>38.084261490261802</v>
      </c>
      <c r="Q7069" t="s">
        <v>28</v>
      </c>
      <c r="R7069" t="s">
        <v>27</v>
      </c>
      <c r="S7069">
        <v>60</v>
      </c>
      <c r="T7069">
        <v>106.32078394127601</v>
      </c>
      <c r="U7069">
        <v>186.06137189723199</v>
      </c>
      <c r="V7069" t="s">
        <v>28</v>
      </c>
      <c r="W7069">
        <v>1021.07631143557</v>
      </c>
      <c r="X7069">
        <v>10210.763114355699</v>
      </c>
      <c r="Y7069" t="s">
        <v>32</v>
      </c>
    </row>
    <row r="7070" spans="1:25" x14ac:dyDescent="0.35">
      <c r="A7070" t="s">
        <v>25</v>
      </c>
      <c r="B7070" s="1">
        <v>40979</v>
      </c>
      <c r="C7070">
        <v>19.3</v>
      </c>
      <c r="D7070">
        <v>78</v>
      </c>
      <c r="E7070">
        <v>357</v>
      </c>
      <c r="F7070">
        <v>10</v>
      </c>
      <c r="G7070">
        <v>0.51</v>
      </c>
      <c r="H7070">
        <v>84.3625365957664</v>
      </c>
      <c r="I7070">
        <v>15.9200324300978</v>
      </c>
      <c r="J7070">
        <v>123.348691712215</v>
      </c>
      <c r="K7070">
        <v>3.1943233789210201</v>
      </c>
      <c r="L7070">
        <v>24.072693146479399</v>
      </c>
      <c r="M7070">
        <v>5.8475193992613299</v>
      </c>
      <c r="N7070">
        <v>0.61959622370556999</v>
      </c>
      <c r="O7070">
        <v>15.5459087381708</v>
      </c>
      <c r="P7070">
        <v>19.853944730226701</v>
      </c>
      <c r="Q7070" t="s">
        <v>28</v>
      </c>
      <c r="R7070" t="s">
        <v>27</v>
      </c>
      <c r="S7070">
        <v>60</v>
      </c>
      <c r="T7070">
        <v>65.855797321413604</v>
      </c>
      <c r="U7070">
        <v>115.24764531247401</v>
      </c>
      <c r="V7070" t="s">
        <v>28</v>
      </c>
      <c r="W7070">
        <v>703.48513898972203</v>
      </c>
      <c r="X7070">
        <v>7034.8513898972196</v>
      </c>
      <c r="Y7070" t="s">
        <v>29</v>
      </c>
    </row>
    <row r="7071" spans="1:25" x14ac:dyDescent="0.35">
      <c r="A7071" t="s">
        <v>25</v>
      </c>
      <c r="B7071" s="1">
        <v>40980</v>
      </c>
      <c r="C7071">
        <v>20</v>
      </c>
      <c r="D7071">
        <v>80</v>
      </c>
      <c r="E7071">
        <v>58</v>
      </c>
      <c r="F7071">
        <v>7.7</v>
      </c>
      <c r="G7071">
        <v>12.95</v>
      </c>
      <c r="H7071">
        <v>42.760633784573997</v>
      </c>
      <c r="I7071">
        <v>8.0431662307704901</v>
      </c>
      <c r="J7071">
        <v>104.02844900278799</v>
      </c>
      <c r="K7071">
        <v>8.39567904795432E-2</v>
      </c>
      <c r="L7071">
        <v>13.480628515125501</v>
      </c>
      <c r="M7071">
        <v>5.9900131439718E-2</v>
      </c>
      <c r="N7071">
        <v>1.8647304661934501E-4</v>
      </c>
      <c r="O7071">
        <v>2.8251951538425601E-4</v>
      </c>
      <c r="P7071">
        <v>1.03231593106861E-4</v>
      </c>
      <c r="Q7071" t="s">
        <v>26</v>
      </c>
      <c r="R7071" t="s">
        <v>27</v>
      </c>
      <c r="S7071">
        <v>60</v>
      </c>
      <c r="T7071">
        <v>0.148541347582275</v>
      </c>
      <c r="U7071">
        <v>0.25994735826898202</v>
      </c>
      <c r="V7071" t="s">
        <v>26</v>
      </c>
      <c r="W7071">
        <v>3.7611106478857299</v>
      </c>
      <c r="X7071">
        <v>0</v>
      </c>
      <c r="Y7071" t="s">
        <v>26</v>
      </c>
    </row>
    <row r="7072" spans="1:25" x14ac:dyDescent="0.35">
      <c r="A7072" t="s">
        <v>25</v>
      </c>
      <c r="B7072" s="1">
        <v>40981</v>
      </c>
      <c r="C7072">
        <v>19.100000000000001</v>
      </c>
      <c r="D7072">
        <v>55</v>
      </c>
      <c r="E7072">
        <v>196</v>
      </c>
      <c r="F7072">
        <v>15.2</v>
      </c>
      <c r="G7072">
        <v>3.55</v>
      </c>
      <c r="H7072">
        <v>62.757641691379199</v>
      </c>
      <c r="I7072">
        <v>6.55345860818126</v>
      </c>
      <c r="J7072">
        <v>104.91276896445</v>
      </c>
      <c r="K7072">
        <v>1.0261727609391</v>
      </c>
      <c r="L7072">
        <v>11.336550814459599</v>
      </c>
      <c r="M7072">
        <v>0.66323921062447999</v>
      </c>
      <c r="N7072">
        <v>1.31499816548321E-2</v>
      </c>
      <c r="O7072">
        <v>0.39429458937661999</v>
      </c>
      <c r="P7072">
        <v>9.7429589062944397E-2</v>
      </c>
      <c r="Q7072" t="s">
        <v>26</v>
      </c>
      <c r="R7072" t="s">
        <v>27</v>
      </c>
      <c r="S7072">
        <v>60</v>
      </c>
      <c r="T7072">
        <v>10.1834049134988</v>
      </c>
      <c r="U7072">
        <v>17.820958598623001</v>
      </c>
      <c r="V7072" t="s">
        <v>28</v>
      </c>
      <c r="W7072">
        <v>149.85010172354501</v>
      </c>
      <c r="X7072">
        <v>1498.50101723545</v>
      </c>
      <c r="Y7072" t="s">
        <v>31</v>
      </c>
    </row>
    <row r="7073" spans="1:25" x14ac:dyDescent="0.35">
      <c r="A7073" t="s">
        <v>25</v>
      </c>
      <c r="B7073" s="1">
        <v>40982</v>
      </c>
      <c r="C7073">
        <v>19.3</v>
      </c>
      <c r="D7073">
        <v>49</v>
      </c>
      <c r="E7073">
        <v>224</v>
      </c>
      <c r="F7073">
        <v>9.6</v>
      </c>
      <c r="G7073">
        <v>0</v>
      </c>
      <c r="H7073">
        <v>80.358067686613595</v>
      </c>
      <c r="I7073">
        <v>8.3663348001812601</v>
      </c>
      <c r="J7073">
        <v>110.09076896445001</v>
      </c>
      <c r="K7073">
        <v>1.91392411372197</v>
      </c>
      <c r="L7073">
        <v>14.061218131439</v>
      </c>
      <c r="M7073">
        <v>2.1879122274784</v>
      </c>
      <c r="N7073">
        <v>0.10874813531239599</v>
      </c>
      <c r="O7073">
        <v>2.7886701026259502</v>
      </c>
      <c r="P7073">
        <v>1.1196379528040501</v>
      </c>
      <c r="Q7073" t="s">
        <v>26</v>
      </c>
      <c r="R7073" t="s">
        <v>27</v>
      </c>
      <c r="S7073">
        <v>60</v>
      </c>
      <c r="T7073">
        <v>28.623226097843698</v>
      </c>
      <c r="U7073">
        <v>50.090645671226397</v>
      </c>
      <c r="V7073" t="s">
        <v>28</v>
      </c>
      <c r="W7073">
        <v>357.68906314751098</v>
      </c>
      <c r="X7073">
        <v>3576.8906314751098</v>
      </c>
      <c r="Y7073" t="s">
        <v>30</v>
      </c>
    </row>
    <row r="7074" spans="1:25" x14ac:dyDescent="0.35">
      <c r="A7074" t="s">
        <v>25</v>
      </c>
      <c r="B7074" s="1">
        <v>40983</v>
      </c>
      <c r="C7074">
        <v>15.2</v>
      </c>
      <c r="D7074">
        <v>90</v>
      </c>
      <c r="E7074">
        <v>165</v>
      </c>
      <c r="F7074">
        <v>13.5</v>
      </c>
      <c r="G7074">
        <v>0.25</v>
      </c>
      <c r="H7074">
        <v>79.5083003912072</v>
      </c>
      <c r="I7074">
        <v>8.6503590401812591</v>
      </c>
      <c r="J7074">
        <v>114.53076896445</v>
      </c>
      <c r="K7074">
        <v>2.1336875384477501</v>
      </c>
      <c r="L7074">
        <v>14.5528279692171</v>
      </c>
      <c r="M7074">
        <v>2.6273674278793302</v>
      </c>
      <c r="N7074">
        <v>0.15035599205585001</v>
      </c>
      <c r="O7074">
        <v>3.8682300289349998</v>
      </c>
      <c r="P7074">
        <v>1.6764891792023899</v>
      </c>
      <c r="Q7074" t="s">
        <v>26</v>
      </c>
      <c r="R7074" t="s">
        <v>27</v>
      </c>
      <c r="S7074">
        <v>60</v>
      </c>
      <c r="T7074">
        <v>34.210788132312402</v>
      </c>
      <c r="U7074">
        <v>59.8688792315466</v>
      </c>
      <c r="V7074" t="s">
        <v>28</v>
      </c>
      <c r="W7074">
        <v>414.37920027818001</v>
      </c>
      <c r="X7074">
        <v>4143.7920027818</v>
      </c>
      <c r="Y7074" t="s">
        <v>29</v>
      </c>
    </row>
    <row r="7075" spans="1:25" x14ac:dyDescent="0.35">
      <c r="A7075" t="s">
        <v>25</v>
      </c>
      <c r="B7075" s="1">
        <v>40984</v>
      </c>
      <c r="C7075">
        <v>20.100000000000001</v>
      </c>
      <c r="D7075">
        <v>55</v>
      </c>
      <c r="E7075">
        <v>48</v>
      </c>
      <c r="F7075">
        <v>5.2</v>
      </c>
      <c r="G7075">
        <v>0</v>
      </c>
      <c r="H7075">
        <v>84.308654312339002</v>
      </c>
      <c r="I7075">
        <v>10.312684960181301</v>
      </c>
      <c r="J7075">
        <v>119.85276896444999</v>
      </c>
      <c r="K7075">
        <v>2.4898825889091101</v>
      </c>
      <c r="L7075">
        <v>16.974054995105501</v>
      </c>
      <c r="M7075">
        <v>3.5696959097973302</v>
      </c>
      <c r="N7075">
        <v>0.25865814956151201</v>
      </c>
      <c r="O7075">
        <v>6.5789916509814601</v>
      </c>
      <c r="P7075">
        <v>4.0007221855431103</v>
      </c>
      <c r="Q7075" t="s">
        <v>26</v>
      </c>
      <c r="R7075" t="s">
        <v>27</v>
      </c>
      <c r="S7075">
        <v>60</v>
      </c>
      <c r="T7075">
        <v>44.015402949780899</v>
      </c>
      <c r="U7075">
        <v>77.026955162116593</v>
      </c>
      <c r="V7075" t="s">
        <v>28</v>
      </c>
      <c r="W7075">
        <v>509.11351508253699</v>
      </c>
      <c r="X7075">
        <v>5091.1351508253701</v>
      </c>
      <c r="Y7075" t="s">
        <v>29</v>
      </c>
    </row>
    <row r="7076" spans="1:25" x14ac:dyDescent="0.35">
      <c r="A7076" t="s">
        <v>25</v>
      </c>
      <c r="B7076" s="1">
        <v>40985</v>
      </c>
      <c r="C7076">
        <v>20</v>
      </c>
      <c r="D7076">
        <v>41</v>
      </c>
      <c r="E7076">
        <v>257</v>
      </c>
      <c r="F7076">
        <v>13.5</v>
      </c>
      <c r="G7076">
        <v>0</v>
      </c>
      <c r="H7076">
        <v>88.0154598301785</v>
      </c>
      <c r="I7076">
        <v>12.481898312181301</v>
      </c>
      <c r="J7076">
        <v>125.15676896444999</v>
      </c>
      <c r="K7076">
        <v>6.3617118977498501</v>
      </c>
      <c r="L7076">
        <v>19.981823095588201</v>
      </c>
      <c r="M7076">
        <v>9.7553920492537998</v>
      </c>
      <c r="N7076">
        <v>1.5329644082190299</v>
      </c>
      <c r="O7076">
        <v>78.236691556211895</v>
      </c>
      <c r="P7076">
        <v>67.618876236739098</v>
      </c>
      <c r="Q7076" t="s">
        <v>28</v>
      </c>
      <c r="R7076" t="s">
        <v>27</v>
      </c>
      <c r="S7076">
        <v>60</v>
      </c>
      <c r="T7076">
        <v>193.83948450396301</v>
      </c>
      <c r="U7076">
        <v>339.219097881935</v>
      </c>
      <c r="V7076" t="s">
        <v>28</v>
      </c>
      <c r="W7076">
        <v>1588.7675759117701</v>
      </c>
      <c r="X7076">
        <v>15887.675759117699</v>
      </c>
      <c r="Y7076" t="s">
        <v>32</v>
      </c>
    </row>
    <row r="7077" spans="1:25" x14ac:dyDescent="0.35">
      <c r="A7077" t="s">
        <v>25</v>
      </c>
      <c r="B7077" s="1">
        <v>40986</v>
      </c>
      <c r="C7077">
        <v>19.2</v>
      </c>
      <c r="D7077">
        <v>62</v>
      </c>
      <c r="E7077">
        <v>56</v>
      </c>
      <c r="F7077">
        <v>9.5</v>
      </c>
      <c r="G7077">
        <v>0</v>
      </c>
      <c r="H7077">
        <v>87.002437034117804</v>
      </c>
      <c r="I7077">
        <v>13.826047384181299</v>
      </c>
      <c r="J7077">
        <v>130.31676896445001</v>
      </c>
      <c r="K7077">
        <v>4.4994285742926099</v>
      </c>
      <c r="L7077">
        <v>21.855230441567102</v>
      </c>
      <c r="M7077">
        <v>7.5884459969388898</v>
      </c>
      <c r="N7077">
        <v>0.98274183605093202</v>
      </c>
      <c r="O7077">
        <v>35.7269368512056</v>
      </c>
      <c r="P7077">
        <v>37.318390929040604</v>
      </c>
      <c r="Q7077" t="s">
        <v>28</v>
      </c>
      <c r="R7077" t="s">
        <v>27</v>
      </c>
      <c r="S7077">
        <v>60</v>
      </c>
      <c r="T7077">
        <v>113.509812503668</v>
      </c>
      <c r="U7077">
        <v>198.64217188141799</v>
      </c>
      <c r="V7077" t="s">
        <v>28</v>
      </c>
      <c r="W7077">
        <v>1073.07795609133</v>
      </c>
      <c r="X7077">
        <v>10730.779560913301</v>
      </c>
      <c r="Y7077" t="s">
        <v>32</v>
      </c>
    </row>
    <row r="7078" spans="1:25" x14ac:dyDescent="0.35">
      <c r="A7078" t="s">
        <v>25</v>
      </c>
      <c r="B7078" s="1">
        <v>40987</v>
      </c>
      <c r="C7078">
        <v>13.1</v>
      </c>
      <c r="D7078">
        <v>89</v>
      </c>
      <c r="E7078">
        <v>239</v>
      </c>
      <c r="F7078">
        <v>15</v>
      </c>
      <c r="G7078">
        <v>10.16</v>
      </c>
      <c r="H7078">
        <v>35.819077241036403</v>
      </c>
      <c r="I7078">
        <v>6.96340439958011</v>
      </c>
      <c r="J7078">
        <v>115.310331379727</v>
      </c>
      <c r="K7078">
        <v>3.1010779189053601E-2</v>
      </c>
      <c r="L7078">
        <v>12.1000523279976</v>
      </c>
      <c r="M7078">
        <v>2.07923776977098E-2</v>
      </c>
      <c r="N7078" s="2">
        <v>2.8658883000358801E-5</v>
      </c>
      <c r="O7078" s="2">
        <v>1.30366218352994E-5</v>
      </c>
      <c r="P7078" s="2">
        <v>3.7349655666153801E-6</v>
      </c>
      <c r="Q7078" t="s">
        <v>26</v>
      </c>
      <c r="R7078" t="s">
        <v>27</v>
      </c>
      <c r="S7078">
        <v>60</v>
      </c>
      <c r="T7078">
        <v>2.7365781350055001E-2</v>
      </c>
      <c r="U7078">
        <v>4.7890117362596303E-2</v>
      </c>
      <c r="V7078" t="s">
        <v>26</v>
      </c>
      <c r="W7078">
        <v>0.847665086690923</v>
      </c>
      <c r="X7078">
        <v>0</v>
      </c>
      <c r="Y7078" t="s">
        <v>26</v>
      </c>
    </row>
    <row r="7079" spans="1:25" x14ac:dyDescent="0.35">
      <c r="A7079" t="s">
        <v>25</v>
      </c>
      <c r="B7079" s="1">
        <v>40988</v>
      </c>
      <c r="C7079">
        <v>20.8</v>
      </c>
      <c r="D7079">
        <v>56</v>
      </c>
      <c r="E7079">
        <v>208</v>
      </c>
      <c r="F7079">
        <v>22</v>
      </c>
      <c r="G7079">
        <v>21.08</v>
      </c>
      <c r="H7079">
        <v>57.574206136268998</v>
      </c>
      <c r="I7079">
        <v>4.4383560795099699</v>
      </c>
      <c r="J7079">
        <v>80.264758669136398</v>
      </c>
      <c r="K7079">
        <v>1.0470236488147799</v>
      </c>
      <c r="L7079">
        <v>7.79862192363841</v>
      </c>
      <c r="M7079">
        <v>0.55468620465163998</v>
      </c>
      <c r="N7079">
        <v>9.5836896148329895E-3</v>
      </c>
      <c r="O7079">
        <v>0.26733279269526</v>
      </c>
      <c r="P7079">
        <v>2.7843770054436199E-2</v>
      </c>
      <c r="Q7079" t="s">
        <v>26</v>
      </c>
      <c r="R7079" t="s">
        <v>27</v>
      </c>
      <c r="S7079">
        <v>60</v>
      </c>
      <c r="T7079">
        <v>10.531165972038099</v>
      </c>
      <c r="U7079">
        <v>18.4295404510666</v>
      </c>
      <c r="V7079" t="s">
        <v>28</v>
      </c>
      <c r="W7079">
        <v>154.203286418228</v>
      </c>
      <c r="X7079">
        <v>0</v>
      </c>
      <c r="Y7079" t="s">
        <v>26</v>
      </c>
    </row>
    <row r="7080" spans="1:25" x14ac:dyDescent="0.35">
      <c r="A7080" t="s">
        <v>25</v>
      </c>
      <c r="B7080" s="1">
        <v>40989</v>
      </c>
      <c r="C7080">
        <v>20</v>
      </c>
      <c r="D7080">
        <v>75</v>
      </c>
      <c r="E7080">
        <v>220</v>
      </c>
      <c r="F7080">
        <v>6.7</v>
      </c>
      <c r="G7080">
        <v>0.25</v>
      </c>
      <c r="H7080">
        <v>71.409303651174</v>
      </c>
      <c r="I7080">
        <v>5.3575142795099699</v>
      </c>
      <c r="J7080">
        <v>85.5687586691364</v>
      </c>
      <c r="K7080">
        <v>0.91839722183134698</v>
      </c>
      <c r="L7080">
        <v>9.2648354865558407</v>
      </c>
      <c r="M7080">
        <v>0.53183762449876804</v>
      </c>
      <c r="N7080">
        <v>8.8960627293731293E-3</v>
      </c>
      <c r="O7080">
        <v>0.229730540421724</v>
      </c>
      <c r="P7080">
        <v>3.5721691741405E-2</v>
      </c>
      <c r="Q7080" t="s">
        <v>26</v>
      </c>
      <c r="R7080" t="s">
        <v>27</v>
      </c>
      <c r="S7080">
        <v>60</v>
      </c>
      <c r="T7080">
        <v>8.4596956158754004</v>
      </c>
      <c r="U7080">
        <v>14.8044673277819</v>
      </c>
      <c r="V7080" t="s">
        <v>28</v>
      </c>
      <c r="W7080">
        <v>127.88681079942501</v>
      </c>
      <c r="X7080">
        <v>1278.8681079942501</v>
      </c>
      <c r="Y7080" t="s">
        <v>31</v>
      </c>
    </row>
    <row r="7081" spans="1:25" x14ac:dyDescent="0.35">
      <c r="A7081" t="s">
        <v>25</v>
      </c>
      <c r="B7081" s="1">
        <v>40990</v>
      </c>
      <c r="C7081">
        <v>18.3</v>
      </c>
      <c r="D7081">
        <v>80</v>
      </c>
      <c r="E7081">
        <v>198</v>
      </c>
      <c r="F7081">
        <v>17.100000000000001</v>
      </c>
      <c r="G7081">
        <v>11.67</v>
      </c>
      <c r="H7081">
        <v>45.550931638722901</v>
      </c>
      <c r="I7081">
        <v>2.8148979286490099</v>
      </c>
      <c r="J7081">
        <v>70.556927519399295</v>
      </c>
      <c r="K7081">
        <v>0.211194856479127</v>
      </c>
      <c r="L7081">
        <v>5.1192130319610598</v>
      </c>
      <c r="M7081">
        <v>9.1784339609447901E-2</v>
      </c>
      <c r="N7081">
        <v>3.9688922075148202E-4</v>
      </c>
      <c r="O7081">
        <v>1.1460996676976999E-3</v>
      </c>
      <c r="P7081" s="2">
        <v>4.4123776552820702E-5</v>
      </c>
      <c r="Q7081" t="s">
        <v>26</v>
      </c>
      <c r="R7081" t="s">
        <v>27</v>
      </c>
      <c r="S7081">
        <v>60</v>
      </c>
      <c r="T7081">
        <v>0.71002164967452297</v>
      </c>
      <c r="U7081">
        <v>1.24253788693042</v>
      </c>
      <c r="V7081" t="s">
        <v>26</v>
      </c>
      <c r="W7081">
        <v>14.8635708642095</v>
      </c>
      <c r="X7081">
        <v>0</v>
      </c>
      <c r="Y7081" t="s">
        <v>26</v>
      </c>
    </row>
    <row r="7082" spans="1:25" x14ac:dyDescent="0.35">
      <c r="A7082" t="s">
        <v>25</v>
      </c>
      <c r="B7082" s="1">
        <v>40991</v>
      </c>
      <c r="C7082">
        <v>21.5</v>
      </c>
      <c r="D7082">
        <v>70</v>
      </c>
      <c r="E7082">
        <v>170</v>
      </c>
      <c r="F7082">
        <v>17.399999999999999</v>
      </c>
      <c r="G7082">
        <v>1.26</v>
      </c>
      <c r="H7082">
        <v>68.504154717360805</v>
      </c>
      <c r="I7082">
        <v>3.99629936864901</v>
      </c>
      <c r="J7082">
        <v>76.130927519399293</v>
      </c>
      <c r="K7082">
        <v>1.4329536275725101</v>
      </c>
      <c r="L7082">
        <v>7.0653984436807997</v>
      </c>
      <c r="M7082">
        <v>0.72286341387115005</v>
      </c>
      <c r="N7082">
        <v>1.5314346061495201E-2</v>
      </c>
      <c r="O7082">
        <v>0.56444216178690099</v>
      </c>
      <c r="P7082">
        <v>4.6636365212526898E-2</v>
      </c>
      <c r="Q7082" t="s">
        <v>26</v>
      </c>
      <c r="R7082" t="s">
        <v>27</v>
      </c>
      <c r="S7082">
        <v>60</v>
      </c>
      <c r="T7082">
        <v>17.7498547834916</v>
      </c>
      <c r="U7082">
        <v>31.062245871110299</v>
      </c>
      <c r="V7082" t="s">
        <v>28</v>
      </c>
      <c r="W7082">
        <v>239.991728430156</v>
      </c>
      <c r="X7082">
        <v>2399.9172843015599</v>
      </c>
      <c r="Y7082" t="s">
        <v>30</v>
      </c>
    </row>
    <row r="7083" spans="1:25" x14ac:dyDescent="0.35">
      <c r="A7083" t="s">
        <v>25</v>
      </c>
      <c r="B7083" s="1">
        <v>40992</v>
      </c>
      <c r="C7083">
        <v>20.2</v>
      </c>
      <c r="D7083">
        <v>70</v>
      </c>
      <c r="E7083">
        <v>229</v>
      </c>
      <c r="F7083">
        <v>15.1</v>
      </c>
      <c r="G7083">
        <v>0</v>
      </c>
      <c r="H7083">
        <v>79.1173014198788</v>
      </c>
      <c r="I7083">
        <v>5.10974408864901</v>
      </c>
      <c r="J7083">
        <v>81.470927519399297</v>
      </c>
      <c r="K7083">
        <v>2.2265253084372101</v>
      </c>
      <c r="L7083">
        <v>8.8343003722997402</v>
      </c>
      <c r="M7083">
        <v>1.84212251899075</v>
      </c>
      <c r="N7083">
        <v>8.0201532993841404E-2</v>
      </c>
      <c r="O7083">
        <v>2.6471418973167702</v>
      </c>
      <c r="P7083">
        <v>0.368652303997418</v>
      </c>
      <c r="Q7083" t="s">
        <v>26</v>
      </c>
      <c r="R7083" t="s">
        <v>27</v>
      </c>
      <c r="S7083">
        <v>60</v>
      </c>
      <c r="T7083">
        <v>36.679501937747197</v>
      </c>
      <c r="U7083">
        <v>64.189128391057693</v>
      </c>
      <c r="V7083" t="s">
        <v>28</v>
      </c>
      <c r="W7083">
        <v>438.76203129521298</v>
      </c>
      <c r="X7083">
        <v>4387.62031295213</v>
      </c>
      <c r="Y7083" t="s">
        <v>29</v>
      </c>
    </row>
    <row r="7084" spans="1:25" x14ac:dyDescent="0.35">
      <c r="A7084" t="s">
        <v>25</v>
      </c>
      <c r="B7084" s="1">
        <v>40993</v>
      </c>
      <c r="C7084">
        <v>17.7</v>
      </c>
      <c r="D7084">
        <v>66</v>
      </c>
      <c r="E7084">
        <v>82</v>
      </c>
      <c r="F7084">
        <v>16.5</v>
      </c>
      <c r="G7084">
        <v>13.98</v>
      </c>
      <c r="H7084">
        <v>53.553764530370202</v>
      </c>
      <c r="I7084">
        <v>3.0683552260568998</v>
      </c>
      <c r="J7084">
        <v>62.170896693822698</v>
      </c>
      <c r="K7084">
        <v>0.55741550717108801</v>
      </c>
      <c r="L7084">
        <v>5.4627010589000804</v>
      </c>
      <c r="M7084">
        <v>0.24930429112829799</v>
      </c>
      <c r="N7084">
        <v>2.3269152630303702E-3</v>
      </c>
      <c r="O7084">
        <v>2.31886448762617E-2</v>
      </c>
      <c r="P7084">
        <v>1.0422027352493799E-3</v>
      </c>
      <c r="Q7084" t="s">
        <v>26</v>
      </c>
      <c r="R7084" t="s">
        <v>27</v>
      </c>
      <c r="S7084">
        <v>60</v>
      </c>
      <c r="T7084">
        <v>3.65890441636166</v>
      </c>
      <c r="U7084">
        <v>6.4030827286329002</v>
      </c>
      <c r="V7084" t="s">
        <v>26</v>
      </c>
      <c r="W7084">
        <v>62.110041906982197</v>
      </c>
      <c r="X7084">
        <v>0</v>
      </c>
      <c r="Y7084" t="s">
        <v>26</v>
      </c>
    </row>
    <row r="7085" spans="1:25" x14ac:dyDescent="0.35">
      <c r="A7085" t="s">
        <v>25</v>
      </c>
      <c r="B7085" s="1">
        <v>40994</v>
      </c>
      <c r="C7085">
        <v>16</v>
      </c>
      <c r="D7085">
        <v>51</v>
      </c>
      <c r="E7085">
        <v>42</v>
      </c>
      <c r="F7085">
        <v>12</v>
      </c>
      <c r="G7085">
        <v>0</v>
      </c>
      <c r="H7085">
        <v>75.446397360809499</v>
      </c>
      <c r="I7085">
        <v>4.5283792180568998</v>
      </c>
      <c r="J7085">
        <v>66.754896693822701</v>
      </c>
      <c r="K7085">
        <v>1.4374335948392001</v>
      </c>
      <c r="L7085">
        <v>7.7435341981251504</v>
      </c>
      <c r="M7085">
        <v>0.75880464010985804</v>
      </c>
      <c r="N7085">
        <v>1.6687795343651699E-2</v>
      </c>
      <c r="O7085">
        <v>0.65390790079877603</v>
      </c>
      <c r="P7085">
        <v>6.6987048635510499E-2</v>
      </c>
      <c r="Q7085" t="s">
        <v>26</v>
      </c>
      <c r="R7085" t="s">
        <v>27</v>
      </c>
      <c r="S7085">
        <v>60</v>
      </c>
      <c r="T7085">
        <v>17.8419377236307</v>
      </c>
      <c r="U7085">
        <v>31.223391016353698</v>
      </c>
      <c r="V7085" t="s">
        <v>28</v>
      </c>
      <c r="W7085">
        <v>241.03900317046401</v>
      </c>
      <c r="X7085">
        <v>2410.39003170464</v>
      </c>
      <c r="Y7085" t="s">
        <v>30</v>
      </c>
    </row>
    <row r="7086" spans="1:25" x14ac:dyDescent="0.35">
      <c r="A7086" t="s">
        <v>25</v>
      </c>
      <c r="B7086" s="1">
        <v>40995</v>
      </c>
      <c r="C7086">
        <v>17.100000000000001</v>
      </c>
      <c r="D7086">
        <v>62</v>
      </c>
      <c r="E7086">
        <v>19</v>
      </c>
      <c r="F7086">
        <v>3.9</v>
      </c>
      <c r="G7086">
        <v>0</v>
      </c>
      <c r="H7086">
        <v>80.956658836320599</v>
      </c>
      <c r="I7086">
        <v>5.7334783860569001</v>
      </c>
      <c r="J7086">
        <v>71.536896693822698</v>
      </c>
      <c r="K7086">
        <v>1.5339349508832001</v>
      </c>
      <c r="L7086">
        <v>9.5528687598221094</v>
      </c>
      <c r="M7086">
        <v>0.90287382427292595</v>
      </c>
      <c r="N7086">
        <v>2.27001540447891E-2</v>
      </c>
      <c r="O7086">
        <v>1.0321967636951199</v>
      </c>
      <c r="P7086">
        <v>0.17226335496878101</v>
      </c>
      <c r="Q7086" t="s">
        <v>26</v>
      </c>
      <c r="R7086" t="s">
        <v>27</v>
      </c>
      <c r="S7086">
        <v>60</v>
      </c>
      <c r="T7086">
        <v>19.869116694704601</v>
      </c>
      <c r="U7086">
        <v>34.770954215733099</v>
      </c>
      <c r="V7086" t="s">
        <v>28</v>
      </c>
      <c r="W7086">
        <v>263.84605390746702</v>
      </c>
      <c r="X7086">
        <v>2638.4605390746701</v>
      </c>
      <c r="Y7086" t="s">
        <v>30</v>
      </c>
    </row>
    <row r="7087" spans="1:25" x14ac:dyDescent="0.35">
      <c r="A7087" t="s">
        <v>25</v>
      </c>
      <c r="B7087" s="1">
        <v>40996</v>
      </c>
      <c r="C7087">
        <v>18.3</v>
      </c>
      <c r="D7087">
        <v>57</v>
      </c>
      <c r="E7087">
        <v>21</v>
      </c>
      <c r="F7087">
        <v>11.8</v>
      </c>
      <c r="G7087">
        <v>0</v>
      </c>
      <c r="H7087">
        <v>84.498362830158698</v>
      </c>
      <c r="I7087">
        <v>7.1870552020569001</v>
      </c>
      <c r="J7087">
        <v>76.534896693822702</v>
      </c>
      <c r="K7087">
        <v>3.5624656577068201</v>
      </c>
      <c r="L7087">
        <v>11.6411804016565</v>
      </c>
      <c r="M7087">
        <v>4.1601355811004801</v>
      </c>
      <c r="N7087">
        <v>0.33914791544950901</v>
      </c>
      <c r="O7087">
        <v>12.6025122004707</v>
      </c>
      <c r="P7087">
        <v>3.3075956263009698</v>
      </c>
      <c r="Q7087" t="s">
        <v>26</v>
      </c>
      <c r="R7087" t="s">
        <v>27</v>
      </c>
      <c r="S7087">
        <v>60</v>
      </c>
      <c r="T7087">
        <v>78.426584991561299</v>
      </c>
      <c r="U7087">
        <v>137.24652373523199</v>
      </c>
      <c r="V7087" t="s">
        <v>28</v>
      </c>
      <c r="W7087">
        <v>807.22642738603895</v>
      </c>
      <c r="X7087">
        <v>8072.2642738603899</v>
      </c>
      <c r="Y7087" t="s">
        <v>29</v>
      </c>
    </row>
    <row r="7088" spans="1:25" x14ac:dyDescent="0.35">
      <c r="A7088" t="s">
        <v>25</v>
      </c>
      <c r="B7088" s="1">
        <v>40997</v>
      </c>
      <c r="C7088">
        <v>19.100000000000001</v>
      </c>
      <c r="D7088">
        <v>52</v>
      </c>
      <c r="E7088">
        <v>153</v>
      </c>
      <c r="F7088">
        <v>13.4</v>
      </c>
      <c r="G7088">
        <v>0</v>
      </c>
      <c r="H7088">
        <v>86.295224634993801</v>
      </c>
      <c r="I7088">
        <v>8.8765638100569006</v>
      </c>
      <c r="J7088">
        <v>81.676896693822698</v>
      </c>
      <c r="K7088">
        <v>4.9540715557720203</v>
      </c>
      <c r="L7088">
        <v>13.9601811505763</v>
      </c>
      <c r="M7088">
        <v>6.4385766690413098</v>
      </c>
      <c r="N7088">
        <v>0.73472865271683796</v>
      </c>
      <c r="O7088">
        <v>33.948527032008201</v>
      </c>
      <c r="P7088">
        <v>13.412719778384099</v>
      </c>
      <c r="Q7088" t="s">
        <v>28</v>
      </c>
      <c r="R7088" t="s">
        <v>27</v>
      </c>
      <c r="S7088">
        <v>60</v>
      </c>
      <c r="T7088">
        <v>131.943968935611</v>
      </c>
      <c r="U7088">
        <v>230.90194563731899</v>
      </c>
      <c r="V7088" t="s">
        <v>28</v>
      </c>
      <c r="W7088">
        <v>1201.41280490232</v>
      </c>
      <c r="X7088">
        <v>12014.1280490232</v>
      </c>
      <c r="Y7088" t="s">
        <v>32</v>
      </c>
    </row>
    <row r="7089" spans="1:25" x14ac:dyDescent="0.35">
      <c r="A7089" t="s">
        <v>25</v>
      </c>
      <c r="B7089" s="1">
        <v>40998</v>
      </c>
      <c r="C7089">
        <v>19.5</v>
      </c>
      <c r="D7089">
        <v>49</v>
      </c>
      <c r="E7089">
        <v>282</v>
      </c>
      <c r="F7089">
        <v>2.2000000000000002</v>
      </c>
      <c r="G7089">
        <v>0</v>
      </c>
      <c r="H7089">
        <v>87.055568810465203</v>
      </c>
      <c r="I7089">
        <v>10.707213298056899</v>
      </c>
      <c r="J7089">
        <v>86.890896693822697</v>
      </c>
      <c r="K7089">
        <v>3.1382606740700298</v>
      </c>
      <c r="L7089">
        <v>16.371073791734499</v>
      </c>
      <c r="M7089">
        <v>4.4970074883476103</v>
      </c>
      <c r="N7089">
        <v>0.389263510616497</v>
      </c>
      <c r="O7089">
        <v>11.9303123536297</v>
      </c>
      <c r="P7089">
        <v>6.7036628333516202</v>
      </c>
      <c r="Q7089" t="s">
        <v>26</v>
      </c>
      <c r="R7089" t="s">
        <v>27</v>
      </c>
      <c r="S7089">
        <v>60</v>
      </c>
      <c r="T7089">
        <v>64.007698220324798</v>
      </c>
      <c r="U7089">
        <v>112.01347188556799</v>
      </c>
      <c r="V7089" t="s">
        <v>28</v>
      </c>
      <c r="W7089">
        <v>687.78073082898004</v>
      </c>
      <c r="X7089">
        <v>6877.8073082897999</v>
      </c>
      <c r="Y7089" t="s">
        <v>29</v>
      </c>
    </row>
    <row r="7090" spans="1:25" x14ac:dyDescent="0.35">
      <c r="A7090" t="s">
        <v>25</v>
      </c>
      <c r="B7090" s="1">
        <v>40999</v>
      </c>
      <c r="C7090">
        <v>19.7</v>
      </c>
      <c r="D7090">
        <v>52</v>
      </c>
      <c r="E7090">
        <v>124</v>
      </c>
      <c r="F7090">
        <v>7.9</v>
      </c>
      <c r="G7090">
        <v>0</v>
      </c>
      <c r="H7090">
        <v>87.055567384465306</v>
      </c>
      <c r="I7090">
        <v>12.4469053300569</v>
      </c>
      <c r="J7090">
        <v>92.140896693822697</v>
      </c>
      <c r="K7090">
        <v>4.18242623814246</v>
      </c>
      <c r="L7090">
        <v>18.609218537711499</v>
      </c>
      <c r="M7090">
        <v>6.4661439359397201</v>
      </c>
      <c r="N7090">
        <v>0.74030589039955197</v>
      </c>
      <c r="O7090">
        <v>27.2083498290473</v>
      </c>
      <c r="P7090">
        <v>20.192829050479901</v>
      </c>
      <c r="Q7090" t="s">
        <v>28</v>
      </c>
      <c r="R7090" t="s">
        <v>27</v>
      </c>
      <c r="S7090">
        <v>60</v>
      </c>
      <c r="T7090">
        <v>101.17799393947</v>
      </c>
      <c r="U7090">
        <v>177.06148939407299</v>
      </c>
      <c r="V7090" t="s">
        <v>28</v>
      </c>
      <c r="W7090">
        <v>983.14686774133702</v>
      </c>
      <c r="X7090">
        <v>9831.4686774133806</v>
      </c>
      <c r="Y7090" t="s">
        <v>29</v>
      </c>
    </row>
    <row r="7091" spans="1:25" x14ac:dyDescent="0.35">
      <c r="A7091" t="s">
        <v>25</v>
      </c>
      <c r="B7091" s="1">
        <v>41000</v>
      </c>
      <c r="C7091">
        <v>19.100000000000001</v>
      </c>
      <c r="D7091">
        <v>57</v>
      </c>
      <c r="E7091">
        <v>58</v>
      </c>
      <c r="F7091">
        <v>9.8000000000000007</v>
      </c>
      <c r="G7091">
        <v>0</v>
      </c>
      <c r="H7091">
        <v>87.055565958465294</v>
      </c>
      <c r="I7091">
        <v>13.7465567660569</v>
      </c>
      <c r="J7091">
        <v>96.282896693822707</v>
      </c>
      <c r="K7091">
        <v>4.6026504152455203</v>
      </c>
      <c r="L7091">
        <v>20.261240135236498</v>
      </c>
      <c r="M7091">
        <v>7.4163942828462099</v>
      </c>
      <c r="N7091">
        <v>0.943648336221384</v>
      </c>
      <c r="O7091">
        <v>36.312125234148198</v>
      </c>
      <c r="P7091">
        <v>32.324783256257902</v>
      </c>
      <c r="Q7091" t="s">
        <v>28</v>
      </c>
      <c r="R7091" t="s">
        <v>27</v>
      </c>
      <c r="S7091">
        <v>40</v>
      </c>
      <c r="T7091">
        <v>122.077680549755</v>
      </c>
      <c r="U7091">
        <v>213.635940962071</v>
      </c>
      <c r="V7091" t="s">
        <v>28</v>
      </c>
      <c r="W7091">
        <v>1102.29848407953</v>
      </c>
      <c r="X7091">
        <v>11022.9848407953</v>
      </c>
      <c r="Y7091" t="s">
        <v>32</v>
      </c>
    </row>
    <row r="7092" spans="1:25" x14ac:dyDescent="0.35">
      <c r="A7092" t="s">
        <v>25</v>
      </c>
      <c r="B7092" s="1">
        <v>41001</v>
      </c>
      <c r="C7092">
        <v>19</v>
      </c>
      <c r="D7092">
        <v>65</v>
      </c>
      <c r="E7092">
        <v>162</v>
      </c>
      <c r="F7092">
        <v>12.6</v>
      </c>
      <c r="G7092">
        <v>0</v>
      </c>
      <c r="H7092">
        <v>86.338870213655994</v>
      </c>
      <c r="I7092">
        <v>14.799175676056899</v>
      </c>
      <c r="J7092">
        <v>100.406896693823</v>
      </c>
      <c r="K7092">
        <v>4.7877406425598297</v>
      </c>
      <c r="L7092">
        <v>21.6286318265307</v>
      </c>
      <c r="M7092">
        <v>7.9726584429430298</v>
      </c>
      <c r="N7092">
        <v>1.0725227059201401</v>
      </c>
      <c r="O7092">
        <v>41.447221826540897</v>
      </c>
      <c r="P7092">
        <v>42.356245592939302</v>
      </c>
      <c r="Q7092" t="s">
        <v>28</v>
      </c>
      <c r="R7092" t="s">
        <v>27</v>
      </c>
      <c r="S7092">
        <v>40</v>
      </c>
      <c r="T7092">
        <v>129.843073583685</v>
      </c>
      <c r="U7092">
        <v>227.22537877144899</v>
      </c>
      <c r="V7092" t="s">
        <v>28</v>
      </c>
      <c r="W7092">
        <v>1154.5810375810299</v>
      </c>
      <c r="X7092">
        <v>11545.810375810301</v>
      </c>
      <c r="Y7092" t="s">
        <v>32</v>
      </c>
    </row>
    <row r="7093" spans="1:25" x14ac:dyDescent="0.35">
      <c r="A7093" t="s">
        <v>25</v>
      </c>
      <c r="B7093" s="1">
        <v>41002</v>
      </c>
      <c r="C7093">
        <v>22.6</v>
      </c>
      <c r="D7093">
        <v>50</v>
      </c>
      <c r="E7093">
        <v>235</v>
      </c>
      <c r="F7093">
        <v>15.4</v>
      </c>
      <c r="G7093">
        <v>0</v>
      </c>
      <c r="H7093">
        <v>87.519289177426103</v>
      </c>
      <c r="I7093">
        <v>16.572243776056901</v>
      </c>
      <c r="J7093">
        <v>105.17889669382301</v>
      </c>
      <c r="K7093">
        <v>6.5207903705006096</v>
      </c>
      <c r="L7093">
        <v>23.7781350209858</v>
      </c>
      <c r="M7093">
        <v>10.921618503206201</v>
      </c>
      <c r="N7093">
        <v>1.8721338604442901</v>
      </c>
      <c r="O7093">
        <v>90.515592413943907</v>
      </c>
      <c r="P7093">
        <v>112.698260255375</v>
      </c>
      <c r="Q7093" t="s">
        <v>28</v>
      </c>
      <c r="R7093" t="s">
        <v>27</v>
      </c>
      <c r="S7093">
        <v>40</v>
      </c>
      <c r="T7093">
        <v>208.85926271848501</v>
      </c>
      <c r="U7093">
        <v>365.50370975734802</v>
      </c>
      <c r="V7093" t="s">
        <v>28</v>
      </c>
      <c r="W7093">
        <v>1631.25051052254</v>
      </c>
      <c r="X7093">
        <v>16312.5051052254</v>
      </c>
      <c r="Y7093" t="s">
        <v>32</v>
      </c>
    </row>
    <row r="7094" spans="1:25" x14ac:dyDescent="0.35">
      <c r="A7094" t="s">
        <v>25</v>
      </c>
      <c r="B7094" s="1">
        <v>41003</v>
      </c>
      <c r="C7094">
        <v>22.1</v>
      </c>
      <c r="D7094">
        <v>52</v>
      </c>
      <c r="E7094">
        <v>228</v>
      </c>
      <c r="F7094">
        <v>16.600000000000001</v>
      </c>
      <c r="G7094">
        <v>0</v>
      </c>
      <c r="H7094">
        <v>87.519287746914102</v>
      </c>
      <c r="I7094">
        <v>18.238478912056902</v>
      </c>
      <c r="J7094">
        <v>109.86089669382299</v>
      </c>
      <c r="K7094">
        <v>6.9272533076997203</v>
      </c>
      <c r="L7094">
        <v>25.778117889499701</v>
      </c>
      <c r="M7094">
        <v>11.9720947198883</v>
      </c>
      <c r="N7094">
        <v>2.2025717224494499</v>
      </c>
      <c r="O7094">
        <v>107.652248897516</v>
      </c>
      <c r="P7094">
        <v>158.17444078184101</v>
      </c>
      <c r="Q7094" t="s">
        <v>28</v>
      </c>
      <c r="R7094" t="s">
        <v>27</v>
      </c>
      <c r="S7094">
        <v>40</v>
      </c>
      <c r="T7094">
        <v>228.79753459541399</v>
      </c>
      <c r="U7094">
        <v>400.39568554197399</v>
      </c>
      <c r="V7094" t="s">
        <v>28</v>
      </c>
      <c r="W7094">
        <v>1738.3818650549099</v>
      </c>
      <c r="X7094">
        <v>17383.818650549099</v>
      </c>
      <c r="Y7094" t="s">
        <v>32</v>
      </c>
    </row>
    <row r="7095" spans="1:25" x14ac:dyDescent="0.35">
      <c r="A7095" t="s">
        <v>25</v>
      </c>
      <c r="B7095" s="1">
        <v>41004</v>
      </c>
      <c r="C7095">
        <v>21.1</v>
      </c>
      <c r="D7095">
        <v>54</v>
      </c>
      <c r="E7095">
        <v>183</v>
      </c>
      <c r="F7095">
        <v>16.5</v>
      </c>
      <c r="G7095">
        <v>0</v>
      </c>
      <c r="H7095">
        <v>87.519286316402102</v>
      </c>
      <c r="I7095">
        <v>19.7664596240569</v>
      </c>
      <c r="J7095">
        <v>114.362896693823</v>
      </c>
      <c r="K7095">
        <v>6.8924332678465099</v>
      </c>
      <c r="L7095">
        <v>27.604869347993599</v>
      </c>
      <c r="M7095">
        <v>12.3633973572061</v>
      </c>
      <c r="N7095">
        <v>2.3315936233559702</v>
      </c>
      <c r="O7095">
        <v>109.53295535213999</v>
      </c>
      <c r="P7095">
        <v>184.803704097436</v>
      </c>
      <c r="Q7095" t="s">
        <v>28</v>
      </c>
      <c r="R7095" t="s">
        <v>27</v>
      </c>
      <c r="S7095">
        <v>40</v>
      </c>
      <c r="T7095">
        <v>227.071516590312</v>
      </c>
      <c r="U7095">
        <v>397.37515403304701</v>
      </c>
      <c r="V7095" t="s">
        <v>28</v>
      </c>
      <c r="W7095">
        <v>1729.28673099108</v>
      </c>
      <c r="X7095">
        <v>17292.867309910798</v>
      </c>
      <c r="Y7095" t="s">
        <v>32</v>
      </c>
    </row>
    <row r="7096" spans="1:25" x14ac:dyDescent="0.35">
      <c r="A7096" t="s">
        <v>25</v>
      </c>
      <c r="B7096" s="1">
        <v>41005</v>
      </c>
      <c r="C7096">
        <v>19.5</v>
      </c>
      <c r="D7096">
        <v>46</v>
      </c>
      <c r="E7096">
        <v>169</v>
      </c>
      <c r="F7096">
        <v>17.7</v>
      </c>
      <c r="G7096">
        <v>0</v>
      </c>
      <c r="H7096">
        <v>87.881258539457903</v>
      </c>
      <c r="I7096">
        <v>21.4308992480569</v>
      </c>
      <c r="J7096">
        <v>118.576896693823</v>
      </c>
      <c r="K7096">
        <v>7.7114156187180098</v>
      </c>
      <c r="L7096">
        <v>29.522490195501</v>
      </c>
      <c r="M7096">
        <v>13.989799146288201</v>
      </c>
      <c r="N7096">
        <v>2.9017181245402299</v>
      </c>
      <c r="O7096">
        <v>144.105753958322</v>
      </c>
      <c r="P7096">
        <v>277.896577925207</v>
      </c>
      <c r="Q7096" t="s">
        <v>28</v>
      </c>
      <c r="R7096" t="s">
        <v>27</v>
      </c>
      <c r="S7096">
        <v>40</v>
      </c>
      <c r="T7096">
        <v>268.48871460926398</v>
      </c>
      <c r="U7096">
        <v>469.855250566211</v>
      </c>
      <c r="V7096" t="s">
        <v>28</v>
      </c>
      <c r="W7096">
        <v>1938.88126080042</v>
      </c>
      <c r="X7096">
        <v>19388.812608004198</v>
      </c>
      <c r="Y7096" t="s">
        <v>32</v>
      </c>
    </row>
    <row r="7097" spans="1:25" x14ac:dyDescent="0.35">
      <c r="A7097" t="s">
        <v>25</v>
      </c>
      <c r="B7097" s="1">
        <v>41006</v>
      </c>
      <c r="C7097">
        <v>19.399999999999999</v>
      </c>
      <c r="D7097">
        <v>51</v>
      </c>
      <c r="E7097">
        <v>236</v>
      </c>
      <c r="F7097">
        <v>1.6</v>
      </c>
      <c r="G7097">
        <v>0</v>
      </c>
      <c r="H7097">
        <v>87.881257105423899</v>
      </c>
      <c r="I7097">
        <v>22.933892418056899</v>
      </c>
      <c r="J7097">
        <v>122.772896693823</v>
      </c>
      <c r="K7097">
        <v>3.4260999498436102</v>
      </c>
      <c r="L7097">
        <v>31.266420417353601</v>
      </c>
      <c r="M7097">
        <v>7.34169253574247</v>
      </c>
      <c r="N7097">
        <v>0.92688993239959905</v>
      </c>
      <c r="O7097">
        <v>20.779952352877899</v>
      </c>
      <c r="P7097">
        <v>44.845630791359</v>
      </c>
      <c r="Q7097" t="s">
        <v>28</v>
      </c>
      <c r="R7097" t="s">
        <v>27</v>
      </c>
      <c r="S7097">
        <v>40</v>
      </c>
      <c r="T7097">
        <v>76.476538076416205</v>
      </c>
      <c r="U7097">
        <v>133.83394163372799</v>
      </c>
      <c r="V7097" t="s">
        <v>28</v>
      </c>
      <c r="W7097">
        <v>768.69303953353506</v>
      </c>
      <c r="X7097">
        <v>7686.9303953353501</v>
      </c>
      <c r="Y7097" t="s">
        <v>29</v>
      </c>
    </row>
    <row r="7098" spans="1:25" x14ac:dyDescent="0.35">
      <c r="A7098" t="s">
        <v>25</v>
      </c>
      <c r="B7098" s="1">
        <v>41007</v>
      </c>
      <c r="C7098">
        <v>16.3</v>
      </c>
      <c r="D7098">
        <v>65</v>
      </c>
      <c r="E7098">
        <v>269</v>
      </c>
      <c r="F7098">
        <v>12.2</v>
      </c>
      <c r="G7098">
        <v>0</v>
      </c>
      <c r="H7098">
        <v>86.228225234869498</v>
      </c>
      <c r="I7098">
        <v>23.845114758056901</v>
      </c>
      <c r="J7098">
        <v>126.41089669382301</v>
      </c>
      <c r="K7098">
        <v>4.6195264166668704</v>
      </c>
      <c r="L7098">
        <v>32.4075115617363</v>
      </c>
      <c r="M7098">
        <v>9.7311655549969096</v>
      </c>
      <c r="N7098">
        <v>1.52623253894388</v>
      </c>
      <c r="O7098">
        <v>45.043064063944698</v>
      </c>
      <c r="P7098">
        <v>104.201992818634</v>
      </c>
      <c r="Q7098" t="s">
        <v>28</v>
      </c>
      <c r="R7098" t="s">
        <v>27</v>
      </c>
      <c r="S7098">
        <v>40</v>
      </c>
      <c r="T7098">
        <v>122.779590134152</v>
      </c>
      <c r="U7098">
        <v>214.86428273476599</v>
      </c>
      <c r="V7098" t="s">
        <v>28</v>
      </c>
      <c r="W7098">
        <v>1107.0718705627901</v>
      </c>
      <c r="X7098">
        <v>11070.7187056279</v>
      </c>
      <c r="Y7098" t="s">
        <v>32</v>
      </c>
    </row>
    <row r="7099" spans="1:25" x14ac:dyDescent="0.35">
      <c r="A7099" t="s">
        <v>25</v>
      </c>
      <c r="B7099" s="1">
        <v>41008</v>
      </c>
      <c r="C7099">
        <v>20.9</v>
      </c>
      <c r="D7099">
        <v>62</v>
      </c>
      <c r="E7099">
        <v>221</v>
      </c>
      <c r="F7099">
        <v>12.3</v>
      </c>
      <c r="G7099">
        <v>0</v>
      </c>
      <c r="H7099">
        <v>86.228223816919595</v>
      </c>
      <c r="I7099">
        <v>25.095988118056901</v>
      </c>
      <c r="J7099">
        <v>130.876896693823</v>
      </c>
      <c r="K7099">
        <v>4.6428620292737302</v>
      </c>
      <c r="L7099">
        <v>33.927674746885899</v>
      </c>
      <c r="M7099">
        <v>10.031647702493601</v>
      </c>
      <c r="N7099">
        <v>1.6106375702304501</v>
      </c>
      <c r="O7099">
        <v>46.318125081173299</v>
      </c>
      <c r="P7099">
        <v>116.996999417469</v>
      </c>
      <c r="Q7099" t="s">
        <v>28</v>
      </c>
      <c r="R7099" t="s">
        <v>27</v>
      </c>
      <c r="S7099">
        <v>40</v>
      </c>
      <c r="T7099">
        <v>123.752211283205</v>
      </c>
      <c r="U7099">
        <v>216.56636974560899</v>
      </c>
      <c r="V7099" t="s">
        <v>28</v>
      </c>
      <c r="W7099">
        <v>1113.67038532368</v>
      </c>
      <c r="X7099">
        <v>11136.703853236801</v>
      </c>
      <c r="Y7099" t="s">
        <v>32</v>
      </c>
    </row>
    <row r="7100" spans="1:25" x14ac:dyDescent="0.35">
      <c r="A7100" t="s">
        <v>25</v>
      </c>
      <c r="B7100" s="1">
        <v>41009</v>
      </c>
      <c r="C7100">
        <v>18.8</v>
      </c>
      <c r="D7100">
        <v>60</v>
      </c>
      <c r="E7100">
        <v>76</v>
      </c>
      <c r="F7100">
        <v>11.5</v>
      </c>
      <c r="G7100">
        <v>0.25</v>
      </c>
      <c r="H7100">
        <v>86.228222398969805</v>
      </c>
      <c r="I7100">
        <v>26.287011078056899</v>
      </c>
      <c r="J7100">
        <v>134.96489669382299</v>
      </c>
      <c r="K7100">
        <v>4.4594203572920899</v>
      </c>
      <c r="L7100">
        <v>35.357592926652003</v>
      </c>
      <c r="M7100">
        <v>9.9310281380634997</v>
      </c>
      <c r="N7100">
        <v>1.5821536590993599</v>
      </c>
      <c r="O7100">
        <v>42.460583885087999</v>
      </c>
      <c r="P7100">
        <v>115.979611030851</v>
      </c>
      <c r="Q7100" t="s">
        <v>28</v>
      </c>
      <c r="R7100" t="s">
        <v>27</v>
      </c>
      <c r="S7100">
        <v>40</v>
      </c>
      <c r="T7100">
        <v>116.170982960762</v>
      </c>
      <c r="U7100">
        <v>203.29922018133399</v>
      </c>
      <c r="V7100" t="s">
        <v>28</v>
      </c>
      <c r="W7100">
        <v>1061.74208931412</v>
      </c>
      <c r="X7100">
        <v>10617.420893141199</v>
      </c>
      <c r="Y7100" t="s">
        <v>32</v>
      </c>
    </row>
    <row r="7101" spans="1:25" x14ac:dyDescent="0.35">
      <c r="A7101" t="s">
        <v>25</v>
      </c>
      <c r="B7101" s="1">
        <v>41010</v>
      </c>
      <c r="C7101">
        <v>18.899999999999999</v>
      </c>
      <c r="D7101">
        <v>59</v>
      </c>
      <c r="E7101">
        <v>223</v>
      </c>
      <c r="F7101">
        <v>11.5</v>
      </c>
      <c r="G7101">
        <v>0</v>
      </c>
      <c r="H7101">
        <v>86.228220981020002</v>
      </c>
      <c r="I7101">
        <v>27.513944278056901</v>
      </c>
      <c r="J7101">
        <v>139.07089669382299</v>
      </c>
      <c r="K7101">
        <v>4.4594194659179802</v>
      </c>
      <c r="L7101">
        <v>36.817733128006097</v>
      </c>
      <c r="M7101">
        <v>10.164790510610301</v>
      </c>
      <c r="N7101">
        <v>1.6486677005552299</v>
      </c>
      <c r="O7101">
        <v>42.995268880479401</v>
      </c>
      <c r="P7101">
        <v>126.68625663658401</v>
      </c>
      <c r="Q7101" t="s">
        <v>28</v>
      </c>
      <c r="R7101" t="s">
        <v>27</v>
      </c>
      <c r="S7101">
        <v>40</v>
      </c>
      <c r="T7101">
        <v>116.170946485774</v>
      </c>
      <c r="U7101">
        <v>203.29915635010499</v>
      </c>
      <c r="V7101" t="s">
        <v>28</v>
      </c>
      <c r="W7101">
        <v>1061.7418366961799</v>
      </c>
      <c r="X7101">
        <v>10617.4183669618</v>
      </c>
      <c r="Y7101" t="s">
        <v>32</v>
      </c>
    </row>
    <row r="7102" spans="1:25" x14ac:dyDescent="0.35">
      <c r="A7102" t="s">
        <v>25</v>
      </c>
      <c r="B7102" s="1">
        <v>41011</v>
      </c>
      <c r="C7102">
        <v>15.8</v>
      </c>
      <c r="D7102">
        <v>92</v>
      </c>
      <c r="E7102">
        <v>269</v>
      </c>
      <c r="F7102">
        <v>8.1</v>
      </c>
      <c r="G7102">
        <v>77.47</v>
      </c>
      <c r="H7102">
        <v>20.910058718549699</v>
      </c>
      <c r="I7102">
        <v>8.5170045466697495</v>
      </c>
      <c r="J7102">
        <v>3.548</v>
      </c>
      <c r="K7102">
        <v>2.7520971218341099E-4</v>
      </c>
      <c r="L7102">
        <v>7.8462580169100899</v>
      </c>
      <c r="M7102">
        <v>1.4624725183164799E-4</v>
      </c>
      <c r="N7102" s="2">
        <v>4.4337801796892803E-9</v>
      </c>
      <c r="O7102" s="2">
        <v>5.5477517471013401E-12</v>
      </c>
      <c r="P7102" s="2">
        <v>5.8610701007420804E-13</v>
      </c>
      <c r="Q7102" t="s">
        <v>26</v>
      </c>
      <c r="R7102" t="s">
        <v>27</v>
      </c>
      <c r="S7102">
        <v>40</v>
      </c>
      <c r="T7102" s="2">
        <v>9.2388266276363806E-6</v>
      </c>
      <c r="U7102" s="2">
        <v>1.6167946598363699E-5</v>
      </c>
      <c r="V7102" t="s">
        <v>26</v>
      </c>
      <c r="W7102">
        <v>7.1031628703065999E-4</v>
      </c>
      <c r="X7102">
        <v>0</v>
      </c>
      <c r="Y7102" t="s">
        <v>26</v>
      </c>
    </row>
    <row r="7103" spans="1:25" x14ac:dyDescent="0.35">
      <c r="A7103" t="s">
        <v>25</v>
      </c>
      <c r="B7103" s="1">
        <v>41012</v>
      </c>
      <c r="C7103">
        <v>15.8</v>
      </c>
      <c r="D7103">
        <v>68</v>
      </c>
      <c r="E7103">
        <v>86</v>
      </c>
      <c r="F7103">
        <v>9.4</v>
      </c>
      <c r="G7103">
        <v>3.55</v>
      </c>
      <c r="H7103">
        <v>42.840038442353404</v>
      </c>
      <c r="I7103">
        <v>6.1361596037502499</v>
      </c>
      <c r="J7103">
        <v>3.7801881674328501</v>
      </c>
      <c r="K7103">
        <v>9.2711382711230403E-2</v>
      </c>
      <c r="L7103">
        <v>5.5733612972155999</v>
      </c>
      <c r="M7103">
        <v>4.1840145821885E-2</v>
      </c>
      <c r="N7103" s="2">
        <v>9.8807258464531805E-5</v>
      </c>
      <c r="O7103">
        <v>1.1745257138441699E-4</v>
      </c>
      <c r="P7103" s="2">
        <v>5.53686334945314E-6</v>
      </c>
      <c r="Q7103" t="s">
        <v>26</v>
      </c>
      <c r="R7103" t="s">
        <v>27</v>
      </c>
      <c r="S7103">
        <v>40</v>
      </c>
      <c r="T7103">
        <v>0.18244024862815</v>
      </c>
      <c r="U7103">
        <v>0.31927043509926201</v>
      </c>
      <c r="V7103" t="s">
        <v>26</v>
      </c>
      <c r="W7103">
        <v>4.3616139189189997</v>
      </c>
      <c r="X7103">
        <v>0</v>
      </c>
      <c r="Y7103" t="s">
        <v>26</v>
      </c>
    </row>
    <row r="7104" spans="1:25" x14ac:dyDescent="0.35">
      <c r="A7104" t="s">
        <v>25</v>
      </c>
      <c r="B7104" s="1">
        <v>41013</v>
      </c>
      <c r="C7104">
        <v>19.399999999999999</v>
      </c>
      <c r="D7104">
        <v>55</v>
      </c>
      <c r="E7104">
        <v>114</v>
      </c>
      <c r="F7104">
        <v>7.4</v>
      </c>
      <c r="G7104">
        <v>0</v>
      </c>
      <c r="H7104">
        <v>70.443656876545504</v>
      </c>
      <c r="I7104">
        <v>7.51645945375025</v>
      </c>
      <c r="J7104">
        <v>7.9761881674328503</v>
      </c>
      <c r="K7104">
        <v>0.92100974869784702</v>
      </c>
      <c r="L7104">
        <v>7.13854673949945</v>
      </c>
      <c r="M7104">
        <v>0.46695603901041599</v>
      </c>
      <c r="N7104">
        <v>7.0662242788076301E-3</v>
      </c>
      <c r="O7104">
        <v>0.16180973496954301</v>
      </c>
      <c r="P7104">
        <v>1.36970395677939E-2</v>
      </c>
      <c r="Q7104" t="s">
        <v>26</v>
      </c>
      <c r="R7104" t="s">
        <v>27</v>
      </c>
      <c r="S7104">
        <v>40</v>
      </c>
      <c r="T7104">
        <v>8.82213000317598</v>
      </c>
      <c r="U7104">
        <v>15.438727505558001</v>
      </c>
      <c r="V7104" t="s">
        <v>28</v>
      </c>
      <c r="W7104">
        <v>128.40811322931199</v>
      </c>
      <c r="X7104">
        <v>1284.0811322931199</v>
      </c>
      <c r="Y7104" t="s">
        <v>31</v>
      </c>
    </row>
    <row r="7105" spans="1:25" x14ac:dyDescent="0.35">
      <c r="A7105" t="s">
        <v>25</v>
      </c>
      <c r="B7105" s="1">
        <v>41014</v>
      </c>
      <c r="C7105">
        <v>17.2</v>
      </c>
      <c r="D7105">
        <v>71</v>
      </c>
      <c r="E7105">
        <v>146</v>
      </c>
      <c r="F7105">
        <v>10.199999999999999</v>
      </c>
      <c r="G7105">
        <v>0</v>
      </c>
      <c r="H7105">
        <v>78.191679092859104</v>
      </c>
      <c r="I7105">
        <v>8.3105246357502498</v>
      </c>
      <c r="J7105">
        <v>11.7761881674328</v>
      </c>
      <c r="K7105">
        <v>1.5995053412659499</v>
      </c>
      <c r="L7105">
        <v>8.0511304528770893</v>
      </c>
      <c r="M7105">
        <v>0.86115146851882995</v>
      </c>
      <c r="N7105">
        <v>2.0876596695732601E-2</v>
      </c>
      <c r="O7105">
        <v>0.93398899358863496</v>
      </c>
      <c r="P7105">
        <v>0.10479776134857099</v>
      </c>
      <c r="Q7105" t="s">
        <v>26</v>
      </c>
      <c r="R7105" t="s">
        <v>27</v>
      </c>
      <c r="S7105">
        <v>40</v>
      </c>
      <c r="T7105">
        <v>22.100294021914799</v>
      </c>
      <c r="U7105">
        <v>38.675514538351003</v>
      </c>
      <c r="V7105" t="s">
        <v>28</v>
      </c>
      <c r="W7105">
        <v>279.60099501653599</v>
      </c>
      <c r="X7105">
        <v>2796.0099501653599</v>
      </c>
      <c r="Y7105" t="s">
        <v>30</v>
      </c>
    </row>
    <row r="7106" spans="1:25" x14ac:dyDescent="0.35">
      <c r="A7106" t="s">
        <v>25</v>
      </c>
      <c r="B7106" s="1">
        <v>41015</v>
      </c>
      <c r="C7106">
        <v>16.5</v>
      </c>
      <c r="D7106">
        <v>72</v>
      </c>
      <c r="E7106">
        <v>31</v>
      </c>
      <c r="F7106">
        <v>10.5</v>
      </c>
      <c r="G7106">
        <v>0.25</v>
      </c>
      <c r="H7106">
        <v>81.065924019656293</v>
      </c>
      <c r="I7106">
        <v>9.0478815637502503</v>
      </c>
      <c r="J7106">
        <v>15.450188167432801</v>
      </c>
      <c r="K7106">
        <v>2.1657817617764699</v>
      </c>
      <c r="L7106">
        <v>8.8706617451345799</v>
      </c>
      <c r="M7106">
        <v>1.76119473794627</v>
      </c>
      <c r="N7106">
        <v>7.4070958612352897E-2</v>
      </c>
      <c r="O7106">
        <v>2.4663783124479202</v>
      </c>
      <c r="P7106">
        <v>0.34676722102483198</v>
      </c>
      <c r="Q7106" t="s">
        <v>26</v>
      </c>
      <c r="R7106" t="s">
        <v>27</v>
      </c>
      <c r="S7106">
        <v>40</v>
      </c>
      <c r="T7106">
        <v>36.385743368290299</v>
      </c>
      <c r="U7106">
        <v>63.675050894507997</v>
      </c>
      <c r="V7106" t="s">
        <v>28</v>
      </c>
      <c r="W7106">
        <v>422.78133429500701</v>
      </c>
      <c r="X7106">
        <v>4227.8133429500604</v>
      </c>
      <c r="Y7106" t="s">
        <v>29</v>
      </c>
    </row>
    <row r="7107" spans="1:25" x14ac:dyDescent="0.35">
      <c r="A7107" t="s">
        <v>25</v>
      </c>
      <c r="B7107" s="1">
        <v>41016</v>
      </c>
      <c r="C7107">
        <v>19.899999999999999</v>
      </c>
      <c r="D7107">
        <v>63</v>
      </c>
      <c r="E7107">
        <v>144</v>
      </c>
      <c r="F7107">
        <v>8.5</v>
      </c>
      <c r="G7107">
        <v>0</v>
      </c>
      <c r="H7107">
        <v>83.846859261328703</v>
      </c>
      <c r="I7107">
        <v>10.2104755837503</v>
      </c>
      <c r="J7107">
        <v>19.7361881674329</v>
      </c>
      <c r="K7107">
        <v>2.7642725460853899</v>
      </c>
      <c r="L7107">
        <v>10.0894842872467</v>
      </c>
      <c r="M7107">
        <v>2.8101856033844399</v>
      </c>
      <c r="N7107">
        <v>0.169367416174801</v>
      </c>
      <c r="O7107">
        <v>5.5690160773727904</v>
      </c>
      <c r="P7107">
        <v>1.05407431539427</v>
      </c>
      <c r="Q7107" t="s">
        <v>26</v>
      </c>
      <c r="R7107" t="s">
        <v>27</v>
      </c>
      <c r="S7107">
        <v>40</v>
      </c>
      <c r="T7107">
        <v>54.131773702475101</v>
      </c>
      <c r="U7107">
        <v>94.730603979331406</v>
      </c>
      <c r="V7107" t="s">
        <v>28</v>
      </c>
      <c r="W7107">
        <v>583.94377555169797</v>
      </c>
      <c r="X7107">
        <v>5839.4377555169804</v>
      </c>
      <c r="Y7107" t="s">
        <v>29</v>
      </c>
    </row>
    <row r="7108" spans="1:25" x14ac:dyDescent="0.35">
      <c r="A7108" t="s">
        <v>25</v>
      </c>
      <c r="B7108" s="1">
        <v>41017</v>
      </c>
      <c r="C7108">
        <v>15.6</v>
      </c>
      <c r="D7108">
        <v>48</v>
      </c>
      <c r="E7108">
        <v>183</v>
      </c>
      <c r="F7108">
        <v>4.2</v>
      </c>
      <c r="G7108">
        <v>0</v>
      </c>
      <c r="H7108">
        <v>85.867695733205807</v>
      </c>
      <c r="I7108">
        <v>11.5098277677503</v>
      </c>
      <c r="J7108">
        <v>23.2481881674329</v>
      </c>
      <c r="K7108">
        <v>2.9343844524056002</v>
      </c>
      <c r="L7108">
        <v>11.408732514632099</v>
      </c>
      <c r="M7108">
        <v>3.2929298626877301</v>
      </c>
      <c r="N7108">
        <v>0.22422802657194199</v>
      </c>
      <c r="O7108">
        <v>7.42321409759335</v>
      </c>
      <c r="P7108">
        <v>1.8609522066317099</v>
      </c>
      <c r="Q7108" t="s">
        <v>26</v>
      </c>
      <c r="R7108" t="s">
        <v>27</v>
      </c>
      <c r="S7108">
        <v>40</v>
      </c>
      <c r="T7108">
        <v>59.618679390131803</v>
      </c>
      <c r="U7108">
        <v>104.332688932731</v>
      </c>
      <c r="V7108" t="s">
        <v>28</v>
      </c>
      <c r="W7108">
        <v>630.953185816933</v>
      </c>
      <c r="X7108">
        <v>6309.53185816933</v>
      </c>
      <c r="Y7108" t="s">
        <v>29</v>
      </c>
    </row>
    <row r="7109" spans="1:25" x14ac:dyDescent="0.35">
      <c r="A7109" t="s">
        <v>25</v>
      </c>
      <c r="B7109" s="1">
        <v>41018</v>
      </c>
      <c r="C7109">
        <v>16.100000000000001</v>
      </c>
      <c r="D7109">
        <v>52</v>
      </c>
      <c r="E7109">
        <v>263</v>
      </c>
      <c r="F7109">
        <v>11.7</v>
      </c>
      <c r="G7109">
        <v>0</v>
      </c>
      <c r="H7109">
        <v>86.228739982740805</v>
      </c>
      <c r="I7109">
        <v>12.745140023750301</v>
      </c>
      <c r="J7109">
        <v>26.850188167432901</v>
      </c>
      <c r="K7109">
        <v>4.5049183020029204</v>
      </c>
      <c r="L7109">
        <v>12.663379626187799</v>
      </c>
      <c r="M7109">
        <v>5.5665412025571497</v>
      </c>
      <c r="N7109">
        <v>0.56787808818608498</v>
      </c>
      <c r="O7109">
        <v>24.739199470526099</v>
      </c>
      <c r="P7109">
        <v>7.8548270770630504</v>
      </c>
      <c r="Q7109" t="s">
        <v>26</v>
      </c>
      <c r="R7109" t="s">
        <v>27</v>
      </c>
      <c r="S7109">
        <v>40</v>
      </c>
      <c r="T7109">
        <v>118.037402671108</v>
      </c>
      <c r="U7109">
        <v>206.565454674439</v>
      </c>
      <c r="V7109" t="s">
        <v>28</v>
      </c>
      <c r="W7109">
        <v>1074.63299224503</v>
      </c>
      <c r="X7109">
        <v>10746.329922450301</v>
      </c>
      <c r="Y7109" t="s">
        <v>32</v>
      </c>
    </row>
    <row r="7110" spans="1:25" x14ac:dyDescent="0.35">
      <c r="A7110" t="s">
        <v>25</v>
      </c>
      <c r="B7110" s="1">
        <v>41019</v>
      </c>
      <c r="C7110">
        <v>16.399999999999999</v>
      </c>
      <c r="D7110">
        <v>53</v>
      </c>
      <c r="E7110">
        <v>173</v>
      </c>
      <c r="F7110">
        <v>5.6</v>
      </c>
      <c r="G7110">
        <v>0</v>
      </c>
      <c r="H7110">
        <v>86.243990733519396</v>
      </c>
      <c r="I7110">
        <v>13.975813873750299</v>
      </c>
      <c r="J7110">
        <v>30.5061881674328</v>
      </c>
      <c r="K7110">
        <v>3.31992068658107</v>
      </c>
      <c r="L7110">
        <v>13.910508799773901</v>
      </c>
      <c r="M7110">
        <v>4.3054148992641599</v>
      </c>
      <c r="N7110">
        <v>0.36039227280242198</v>
      </c>
      <c r="O7110">
        <v>12.261775585357601</v>
      </c>
      <c r="P7110">
        <v>4.8061235676456002</v>
      </c>
      <c r="Q7110" t="s">
        <v>26</v>
      </c>
      <c r="R7110" t="s">
        <v>27</v>
      </c>
      <c r="S7110">
        <v>40</v>
      </c>
      <c r="T7110">
        <v>72.716028883513999</v>
      </c>
      <c r="U7110">
        <v>127.253050546149</v>
      </c>
      <c r="V7110" t="s">
        <v>28</v>
      </c>
      <c r="W7110">
        <v>738.76938808200998</v>
      </c>
      <c r="X7110">
        <v>7387.6938808201003</v>
      </c>
      <c r="Y7110" t="s">
        <v>29</v>
      </c>
    </row>
    <row r="7111" spans="1:25" x14ac:dyDescent="0.35">
      <c r="A7111" t="s">
        <v>25</v>
      </c>
      <c r="B7111" s="1">
        <v>41020</v>
      </c>
      <c r="C7111">
        <v>15.9</v>
      </c>
      <c r="D7111">
        <v>51</v>
      </c>
      <c r="E7111">
        <v>349</v>
      </c>
      <c r="F7111">
        <v>4.8</v>
      </c>
      <c r="G7111">
        <v>0</v>
      </c>
      <c r="H7111">
        <v>86.418217100001499</v>
      </c>
      <c r="I7111">
        <v>15.2221984537503</v>
      </c>
      <c r="J7111">
        <v>34.072188167432799</v>
      </c>
      <c r="K7111">
        <v>3.26815914934468</v>
      </c>
      <c r="L7111">
        <v>15.1685782372486</v>
      </c>
      <c r="M7111">
        <v>4.4714866751648499</v>
      </c>
      <c r="N7111">
        <v>0.38536195756762298</v>
      </c>
      <c r="O7111">
        <v>12.576204159453599</v>
      </c>
      <c r="P7111">
        <v>5.9746598386653202</v>
      </c>
      <c r="Q7111" t="s">
        <v>26</v>
      </c>
      <c r="R7111" t="s">
        <v>27</v>
      </c>
      <c r="S7111">
        <v>40</v>
      </c>
      <c r="T7111">
        <v>70.906232289844894</v>
      </c>
      <c r="U7111">
        <v>124.085906507229</v>
      </c>
      <c r="V7111" t="s">
        <v>28</v>
      </c>
      <c r="W7111">
        <v>724.21199113375997</v>
      </c>
      <c r="X7111">
        <v>7242.1199113375997</v>
      </c>
      <c r="Y7111" t="s">
        <v>29</v>
      </c>
    </row>
    <row r="7112" spans="1:25" x14ac:dyDescent="0.35">
      <c r="A7112" t="s">
        <v>25</v>
      </c>
      <c r="B7112" s="1">
        <v>41021</v>
      </c>
      <c r="C7112">
        <v>17.600000000000001</v>
      </c>
      <c r="D7112">
        <v>43</v>
      </c>
      <c r="E7112">
        <v>106</v>
      </c>
      <c r="F7112">
        <v>6</v>
      </c>
      <c r="G7112">
        <v>0</v>
      </c>
      <c r="H7112">
        <v>87.680330493236895</v>
      </c>
      <c r="I7112">
        <v>16.8170619877503</v>
      </c>
      <c r="J7112">
        <v>37.944188167432799</v>
      </c>
      <c r="K7112">
        <v>4.1552225020861098</v>
      </c>
      <c r="L7112">
        <v>16.7668307435553</v>
      </c>
      <c r="M7112">
        <v>6.0469355546871899</v>
      </c>
      <c r="N7112">
        <v>0.65748591875753903</v>
      </c>
      <c r="O7112">
        <v>25.056924280028699</v>
      </c>
      <c r="P7112">
        <v>14.8344051055522</v>
      </c>
      <c r="Q7112" t="s">
        <v>28</v>
      </c>
      <c r="R7112" t="s">
        <v>27</v>
      </c>
      <c r="S7112">
        <v>40</v>
      </c>
      <c r="T7112">
        <v>103.936059237687</v>
      </c>
      <c r="U7112">
        <v>181.888103665952</v>
      </c>
      <c r="V7112" t="s">
        <v>28</v>
      </c>
      <c r="W7112">
        <v>975.42096366231897</v>
      </c>
      <c r="X7112">
        <v>9754.2096366231908</v>
      </c>
      <c r="Y7112" t="s">
        <v>29</v>
      </c>
    </row>
    <row r="7113" spans="1:25" x14ac:dyDescent="0.35">
      <c r="A7113" t="s">
        <v>25</v>
      </c>
      <c r="B7113" s="1">
        <v>41022</v>
      </c>
      <c r="C7113">
        <v>18.899999999999999</v>
      </c>
      <c r="D7113">
        <v>46</v>
      </c>
      <c r="E7113">
        <v>211</v>
      </c>
      <c r="F7113">
        <v>5.3</v>
      </c>
      <c r="G7113">
        <v>0</v>
      </c>
      <c r="H7113">
        <v>87.815608309070299</v>
      </c>
      <c r="I7113">
        <v>18.4330227877503</v>
      </c>
      <c r="J7113">
        <v>42.0501881674329</v>
      </c>
      <c r="K7113">
        <v>4.08965772523164</v>
      </c>
      <c r="L7113">
        <v>18.387703619277101</v>
      </c>
      <c r="M7113">
        <v>6.2867493079303696</v>
      </c>
      <c r="N7113">
        <v>0.70434133560217305</v>
      </c>
      <c r="O7113">
        <v>25.521720822044799</v>
      </c>
      <c r="P7113">
        <v>18.458789710339001</v>
      </c>
      <c r="Q7113" t="s">
        <v>28</v>
      </c>
      <c r="R7113" t="s">
        <v>27</v>
      </c>
      <c r="S7113">
        <v>40</v>
      </c>
      <c r="T7113">
        <v>101.356253528295</v>
      </c>
      <c r="U7113">
        <v>177.37344367451601</v>
      </c>
      <c r="V7113" t="s">
        <v>28</v>
      </c>
      <c r="W7113">
        <v>956.79823975562397</v>
      </c>
      <c r="X7113">
        <v>9567.9823975562394</v>
      </c>
      <c r="Y7113" t="s">
        <v>29</v>
      </c>
    </row>
    <row r="7114" spans="1:25" x14ac:dyDescent="0.35">
      <c r="A7114" t="s">
        <v>25</v>
      </c>
      <c r="B7114" s="1">
        <v>41023</v>
      </c>
      <c r="C7114">
        <v>18</v>
      </c>
      <c r="D7114">
        <v>45</v>
      </c>
      <c r="E7114">
        <v>212</v>
      </c>
      <c r="F7114">
        <v>5.7</v>
      </c>
      <c r="G7114">
        <v>0</v>
      </c>
      <c r="H7114">
        <v>87.874720656289696</v>
      </c>
      <c r="I7114">
        <v>20.0048439177503</v>
      </c>
      <c r="J7114">
        <v>45.994188167432903</v>
      </c>
      <c r="K7114">
        <v>4.2084107306216003</v>
      </c>
      <c r="L7114">
        <v>19.962950033609602</v>
      </c>
      <c r="M7114">
        <v>6.7755591138769704</v>
      </c>
      <c r="N7114">
        <v>0.80415876414729304</v>
      </c>
      <c r="O7114">
        <v>28.783935086597001</v>
      </c>
      <c r="P7114">
        <v>24.827546811872999</v>
      </c>
      <c r="Q7114" t="s">
        <v>28</v>
      </c>
      <c r="R7114" t="s">
        <v>27</v>
      </c>
      <c r="S7114">
        <v>40</v>
      </c>
      <c r="T7114">
        <v>106.044052982727</v>
      </c>
      <c r="U7114">
        <v>185.57709271977299</v>
      </c>
      <c r="V7114" t="s">
        <v>28</v>
      </c>
      <c r="W7114">
        <v>990.52577815926497</v>
      </c>
      <c r="X7114">
        <v>9905.2577815926506</v>
      </c>
      <c r="Y7114" t="s">
        <v>29</v>
      </c>
    </row>
    <row r="7115" spans="1:25" x14ac:dyDescent="0.35">
      <c r="A7115" t="s">
        <v>25</v>
      </c>
      <c r="B7115" s="1">
        <v>41024</v>
      </c>
      <c r="C7115">
        <v>17.600000000000001</v>
      </c>
      <c r="D7115">
        <v>51</v>
      </c>
      <c r="E7115">
        <v>226</v>
      </c>
      <c r="F7115">
        <v>13.7</v>
      </c>
      <c r="G7115">
        <v>0</v>
      </c>
      <c r="H7115">
        <v>87.8747192223193</v>
      </c>
      <c r="I7115">
        <v>21.3758669557503</v>
      </c>
      <c r="J7115">
        <v>49.866188167432902</v>
      </c>
      <c r="K7115">
        <v>6.2978283795363801</v>
      </c>
      <c r="L7115">
        <v>21.340905564539</v>
      </c>
      <c r="M7115">
        <v>10.0176685517376</v>
      </c>
      <c r="N7115">
        <v>1.60666705814643</v>
      </c>
      <c r="O7115">
        <v>79.205190504109495</v>
      </c>
      <c r="P7115">
        <v>78.693206693399304</v>
      </c>
      <c r="Q7115" t="s">
        <v>28</v>
      </c>
      <c r="R7115" t="s">
        <v>27</v>
      </c>
      <c r="S7115">
        <v>40</v>
      </c>
      <c r="T7115">
        <v>198.12571422097199</v>
      </c>
      <c r="U7115">
        <v>346.71999988670098</v>
      </c>
      <c r="V7115" t="s">
        <v>28</v>
      </c>
      <c r="W7115">
        <v>1571.62293321935</v>
      </c>
      <c r="X7115">
        <v>15716.229332193499</v>
      </c>
      <c r="Y7115" t="s">
        <v>32</v>
      </c>
    </row>
    <row r="7116" spans="1:25" x14ac:dyDescent="0.35">
      <c r="A7116" t="s">
        <v>25</v>
      </c>
      <c r="B7116" s="1">
        <v>41025</v>
      </c>
      <c r="C7116">
        <v>17.600000000000001</v>
      </c>
      <c r="D7116">
        <v>66</v>
      </c>
      <c r="E7116">
        <v>314</v>
      </c>
      <c r="F7116">
        <v>9</v>
      </c>
      <c r="G7116">
        <v>0.25</v>
      </c>
      <c r="H7116">
        <v>86.255751167256406</v>
      </c>
      <c r="I7116">
        <v>22.3271890637503</v>
      </c>
      <c r="J7116">
        <v>53.738188167432902</v>
      </c>
      <c r="K7116">
        <v>3.9468795793706102</v>
      </c>
      <c r="L7116">
        <v>22.307869913614599</v>
      </c>
      <c r="M7116">
        <v>6.8165615142545803</v>
      </c>
      <c r="N7116">
        <v>0.81279231395255602</v>
      </c>
      <c r="O7116">
        <v>25.939512639834401</v>
      </c>
      <c r="P7116">
        <v>28.283586733804398</v>
      </c>
      <c r="Q7116" t="s">
        <v>28</v>
      </c>
      <c r="R7116" t="s">
        <v>27</v>
      </c>
      <c r="S7116">
        <v>40</v>
      </c>
      <c r="T7116">
        <v>95.811095884010896</v>
      </c>
      <c r="U7116">
        <v>167.66941779701901</v>
      </c>
      <c r="V7116" t="s">
        <v>28</v>
      </c>
      <c r="W7116">
        <v>916.24306600994396</v>
      </c>
      <c r="X7116">
        <v>9162.4306600994405</v>
      </c>
      <c r="Y7116" t="s">
        <v>29</v>
      </c>
    </row>
    <row r="7117" spans="1:25" x14ac:dyDescent="0.35">
      <c r="A7117" t="s">
        <v>25</v>
      </c>
      <c r="B7117" s="1">
        <v>41026</v>
      </c>
      <c r="C7117">
        <v>17.600000000000001</v>
      </c>
      <c r="D7117">
        <v>91</v>
      </c>
      <c r="E7117">
        <v>239</v>
      </c>
      <c r="F7117">
        <v>8</v>
      </c>
      <c r="G7117">
        <v>2.79</v>
      </c>
      <c r="H7117">
        <v>55.569055031966499</v>
      </c>
      <c r="I7117">
        <v>17.7924103682907</v>
      </c>
      <c r="J7117">
        <v>57.610188167432902</v>
      </c>
      <c r="K7117">
        <v>0.43876462370422198</v>
      </c>
      <c r="L7117">
        <v>20.080554794544099</v>
      </c>
      <c r="M7117">
        <v>0.39874654861701397</v>
      </c>
      <c r="N7117">
        <v>5.3432129440129199E-3</v>
      </c>
      <c r="O7117">
        <v>5.0732692089432603E-2</v>
      </c>
      <c r="P7117">
        <v>4.4309942611115101E-2</v>
      </c>
      <c r="Q7117" t="s">
        <v>26</v>
      </c>
      <c r="R7117" t="s">
        <v>27</v>
      </c>
      <c r="S7117">
        <v>40</v>
      </c>
      <c r="T7117">
        <v>2.5370207342893201</v>
      </c>
      <c r="U7117">
        <v>4.4397862850063099</v>
      </c>
      <c r="V7117" t="s">
        <v>26</v>
      </c>
      <c r="W7117">
        <v>43.759594044918998</v>
      </c>
      <c r="X7117">
        <v>0</v>
      </c>
      <c r="Y7117" t="s">
        <v>26</v>
      </c>
    </row>
    <row r="7118" spans="1:25" x14ac:dyDescent="0.35">
      <c r="A7118" t="s">
        <v>25</v>
      </c>
      <c r="B7118" s="1">
        <v>41027</v>
      </c>
      <c r="C7118">
        <v>13.9</v>
      </c>
      <c r="D7118">
        <v>78</v>
      </c>
      <c r="E7118">
        <v>54</v>
      </c>
      <c r="F7118">
        <v>11.5</v>
      </c>
      <c r="G7118">
        <v>2.78</v>
      </c>
      <c r="H7118">
        <v>52.805371467912302</v>
      </c>
      <c r="I7118">
        <v>14.216175165560999</v>
      </c>
      <c r="J7118">
        <v>60.816188167432898</v>
      </c>
      <c r="K7118">
        <v>0.40139331468173001</v>
      </c>
      <c r="L7118">
        <v>17.945285530444998</v>
      </c>
      <c r="M7118">
        <v>0.34004945571779699</v>
      </c>
      <c r="N7118">
        <v>4.0308662958182398E-3</v>
      </c>
      <c r="O7118">
        <v>3.65197749126559E-2</v>
      </c>
      <c r="P7118">
        <v>2.5059945093364899E-2</v>
      </c>
      <c r="Q7118" t="s">
        <v>26</v>
      </c>
      <c r="R7118" t="s">
        <v>27</v>
      </c>
      <c r="S7118">
        <v>40</v>
      </c>
      <c r="T7118">
        <v>2.18313796572764</v>
      </c>
      <c r="U7118">
        <v>3.8204914400233698</v>
      </c>
      <c r="V7118" t="s">
        <v>26</v>
      </c>
      <c r="W7118">
        <v>38.396339182889697</v>
      </c>
      <c r="X7118">
        <v>0</v>
      </c>
      <c r="Y7118" t="s">
        <v>26</v>
      </c>
    </row>
    <row r="7119" spans="1:25" x14ac:dyDescent="0.35">
      <c r="A7119" t="s">
        <v>25</v>
      </c>
      <c r="B7119" s="1">
        <v>41028</v>
      </c>
      <c r="C7119">
        <v>13.3</v>
      </c>
      <c r="D7119">
        <v>84</v>
      </c>
      <c r="E7119">
        <v>171</v>
      </c>
      <c r="F7119">
        <v>8.5</v>
      </c>
      <c r="G7119">
        <v>0</v>
      </c>
      <c r="H7119">
        <v>63.009031141105602</v>
      </c>
      <c r="I7119">
        <v>14.560913469560999</v>
      </c>
      <c r="J7119">
        <v>63.914188167432897</v>
      </c>
      <c r="K7119">
        <v>0.74115525468727095</v>
      </c>
      <c r="L7119">
        <v>18.5542602585781</v>
      </c>
      <c r="M7119">
        <v>0.64101259422883206</v>
      </c>
      <c r="N7119">
        <v>1.2380059142258299E-2</v>
      </c>
      <c r="O7119">
        <v>0.22533858917687699</v>
      </c>
      <c r="P7119">
        <v>0.166174989496124</v>
      </c>
      <c r="Q7119" t="s">
        <v>26</v>
      </c>
      <c r="R7119" t="s">
        <v>27</v>
      </c>
      <c r="S7119">
        <v>40</v>
      </c>
      <c r="T7119">
        <v>6.13030941432379</v>
      </c>
      <c r="U7119">
        <v>10.7280414750666</v>
      </c>
      <c r="V7119" t="s">
        <v>28</v>
      </c>
      <c r="W7119">
        <v>93.937070650781706</v>
      </c>
      <c r="X7119">
        <v>939.37070650781698</v>
      </c>
      <c r="Y7119" t="s">
        <v>31</v>
      </c>
    </row>
    <row r="7120" spans="1:25" x14ac:dyDescent="0.35">
      <c r="A7120" t="s">
        <v>25</v>
      </c>
      <c r="B7120" s="1">
        <v>41029</v>
      </c>
      <c r="C7120">
        <v>13.5</v>
      </c>
      <c r="D7120">
        <v>67</v>
      </c>
      <c r="E7120">
        <v>46</v>
      </c>
      <c r="F7120">
        <v>10.9</v>
      </c>
      <c r="G7120">
        <v>7.09</v>
      </c>
      <c r="H7120">
        <v>47.9848283318493</v>
      </c>
      <c r="I7120">
        <v>8.54489140407461</v>
      </c>
      <c r="J7120">
        <v>56.529775229485097</v>
      </c>
      <c r="K7120">
        <v>0.21888246009597201</v>
      </c>
      <c r="L7120">
        <v>12.4028338530641</v>
      </c>
      <c r="M7120">
        <v>0.14883802262010401</v>
      </c>
      <c r="N7120">
        <v>9.3384004221921599E-4</v>
      </c>
      <c r="O7120">
        <v>4.5841751297877502E-3</v>
      </c>
      <c r="P7120">
        <v>1.3888220557866299E-3</v>
      </c>
      <c r="Q7120" t="s">
        <v>26</v>
      </c>
      <c r="R7120" t="s">
        <v>27</v>
      </c>
      <c r="S7120">
        <v>40</v>
      </c>
      <c r="T7120">
        <v>0.78293265781422205</v>
      </c>
      <c r="U7120">
        <v>1.3701321511748901</v>
      </c>
      <c r="V7120" t="s">
        <v>26</v>
      </c>
      <c r="W7120">
        <v>15.673467602268699</v>
      </c>
      <c r="X7120">
        <v>0</v>
      </c>
      <c r="Y7120" t="s">
        <v>26</v>
      </c>
    </row>
    <row r="7121" spans="1:25" x14ac:dyDescent="0.35">
      <c r="A7121" t="s">
        <v>25</v>
      </c>
      <c r="B7121" s="1">
        <v>41030</v>
      </c>
      <c r="C7121">
        <v>14.2</v>
      </c>
      <c r="D7121">
        <v>66</v>
      </c>
      <c r="E7121">
        <v>350</v>
      </c>
      <c r="F7121">
        <v>7.5</v>
      </c>
      <c r="G7121">
        <v>0</v>
      </c>
      <c r="H7121">
        <v>66.561186802267599</v>
      </c>
      <c r="I7121">
        <v>9.2148673880746106</v>
      </c>
      <c r="J7121">
        <v>58.789775229485102</v>
      </c>
      <c r="K7121">
        <v>0.81555934201878999</v>
      </c>
      <c r="L7121">
        <v>13.2411149193781</v>
      </c>
      <c r="M7121">
        <v>0.57584265471380902</v>
      </c>
      <c r="N7121">
        <v>1.02401586630634E-2</v>
      </c>
      <c r="O7121">
        <v>0.23380122506399201</v>
      </c>
      <c r="P7121">
        <v>8.2065542399048994E-2</v>
      </c>
      <c r="Q7121" t="s">
        <v>26</v>
      </c>
      <c r="R7121" t="s">
        <v>27</v>
      </c>
      <c r="S7121">
        <v>40</v>
      </c>
      <c r="T7121">
        <v>7.1970459719171904</v>
      </c>
      <c r="U7121">
        <v>12.594830450855101</v>
      </c>
      <c r="V7121" t="s">
        <v>28</v>
      </c>
      <c r="W7121">
        <v>107.836184894597</v>
      </c>
      <c r="X7121">
        <v>1078.36184894597</v>
      </c>
      <c r="Y7121" t="s">
        <v>31</v>
      </c>
    </row>
    <row r="7122" spans="1:25" x14ac:dyDescent="0.35">
      <c r="A7122" t="s">
        <v>25</v>
      </c>
      <c r="B7122" s="1">
        <v>41031</v>
      </c>
      <c r="C7122">
        <v>11.6</v>
      </c>
      <c r="D7122">
        <v>47</v>
      </c>
      <c r="E7122">
        <v>342</v>
      </c>
      <c r="F7122">
        <v>12.9</v>
      </c>
      <c r="G7122">
        <v>0</v>
      </c>
      <c r="H7122">
        <v>79.434414487316602</v>
      </c>
      <c r="I7122">
        <v>10.0817663400746</v>
      </c>
      <c r="J7122">
        <v>60.581775229485103</v>
      </c>
      <c r="K7122">
        <v>2.0550773818055101</v>
      </c>
      <c r="L7122">
        <v>14.239385025577199</v>
      </c>
      <c r="M7122">
        <v>2.4519929330061001</v>
      </c>
      <c r="N7122">
        <v>0.133050929554901</v>
      </c>
      <c r="O7122">
        <v>3.4297114238780799</v>
      </c>
      <c r="P7122">
        <v>1.4161849944248199</v>
      </c>
      <c r="Q7122" t="s">
        <v>26</v>
      </c>
      <c r="R7122" t="s">
        <v>27</v>
      </c>
      <c r="S7122">
        <v>40</v>
      </c>
      <c r="T7122">
        <v>33.389268377135402</v>
      </c>
      <c r="U7122">
        <v>58.431219659987001</v>
      </c>
      <c r="V7122" t="s">
        <v>28</v>
      </c>
      <c r="W7122">
        <v>393.92647543897402</v>
      </c>
      <c r="X7122">
        <v>3939.2647543897401</v>
      </c>
      <c r="Y7122" t="s">
        <v>30</v>
      </c>
    </row>
    <row r="7123" spans="1:25" x14ac:dyDescent="0.35">
      <c r="A7123" t="s">
        <v>25</v>
      </c>
      <c r="B7123" s="1">
        <v>41032</v>
      </c>
      <c r="C7123">
        <v>13.1</v>
      </c>
      <c r="D7123">
        <v>49</v>
      </c>
      <c r="E7123">
        <v>229</v>
      </c>
      <c r="F7123">
        <v>7.3</v>
      </c>
      <c r="G7123">
        <v>0</v>
      </c>
      <c r="H7123">
        <v>83.875944099583293</v>
      </c>
      <c r="I7123">
        <v>11.014478004074601</v>
      </c>
      <c r="J7123">
        <v>62.643775229485101</v>
      </c>
      <c r="K7123">
        <v>2.6121361774949898</v>
      </c>
      <c r="L7123">
        <v>15.302477535168199</v>
      </c>
      <c r="M7123">
        <v>3.5089606768662498</v>
      </c>
      <c r="N7123">
        <v>0.25091975301470998</v>
      </c>
      <c r="O7123">
        <v>6.9706367405242302</v>
      </c>
      <c r="P7123">
        <v>3.3765105380200202</v>
      </c>
      <c r="Q7123" t="s">
        <v>26</v>
      </c>
      <c r="R7123" t="s">
        <v>27</v>
      </c>
      <c r="S7123">
        <v>40</v>
      </c>
      <c r="T7123">
        <v>49.384709250853803</v>
      </c>
      <c r="U7123">
        <v>86.423241188994098</v>
      </c>
      <c r="V7123" t="s">
        <v>28</v>
      </c>
      <c r="W7123">
        <v>542.28440006537301</v>
      </c>
      <c r="X7123">
        <v>5422.8440006537303</v>
      </c>
      <c r="Y7123" t="s">
        <v>29</v>
      </c>
    </row>
    <row r="7124" spans="1:25" x14ac:dyDescent="0.35">
      <c r="A7124" t="s">
        <v>25</v>
      </c>
      <c r="B7124" s="1">
        <v>41033</v>
      </c>
      <c r="C7124">
        <v>14.4</v>
      </c>
      <c r="D7124">
        <v>56</v>
      </c>
      <c r="E7124">
        <v>147</v>
      </c>
      <c r="F7124">
        <v>6.8</v>
      </c>
      <c r="G7124">
        <v>0</v>
      </c>
      <c r="H7124">
        <v>84.854432015608396</v>
      </c>
      <c r="I7124">
        <v>11.8928394440746</v>
      </c>
      <c r="J7124">
        <v>64.939775229485093</v>
      </c>
      <c r="K7124">
        <v>2.9067322579844999</v>
      </c>
      <c r="L7124">
        <v>16.315686782464901</v>
      </c>
      <c r="M7124">
        <v>4.13318493729144</v>
      </c>
      <c r="N7124">
        <v>0.33526874386990801</v>
      </c>
      <c r="O7124">
        <v>9.7134942244561593</v>
      </c>
      <c r="P7124">
        <v>5.4176651802760096</v>
      </c>
      <c r="Q7124" t="s">
        <v>26</v>
      </c>
      <c r="R7124" t="s">
        <v>27</v>
      </c>
      <c r="S7124">
        <v>40</v>
      </c>
      <c r="T7124">
        <v>58.714202890817397</v>
      </c>
      <c r="U7124">
        <v>102.74985505893</v>
      </c>
      <c r="V7124" t="s">
        <v>28</v>
      </c>
      <c r="W7124">
        <v>623.28413641832105</v>
      </c>
      <c r="X7124">
        <v>6232.8413641832103</v>
      </c>
      <c r="Y7124" t="s">
        <v>29</v>
      </c>
    </row>
    <row r="7125" spans="1:25" x14ac:dyDescent="0.35">
      <c r="A7125" t="s">
        <v>25</v>
      </c>
      <c r="B7125" s="1">
        <v>41034</v>
      </c>
      <c r="C7125">
        <v>14.5</v>
      </c>
      <c r="D7125">
        <v>54</v>
      </c>
      <c r="E7125">
        <v>171</v>
      </c>
      <c r="F7125">
        <v>10.9</v>
      </c>
      <c r="G7125">
        <v>0.25</v>
      </c>
      <c r="H7125">
        <v>85.481044017003001</v>
      </c>
      <c r="I7125">
        <v>12.8170508360746</v>
      </c>
      <c r="J7125">
        <v>67.2537752294851</v>
      </c>
      <c r="K7125">
        <v>3.8967123106835699</v>
      </c>
      <c r="L7125">
        <v>17.362060173321598</v>
      </c>
      <c r="M7125">
        <v>5.8023255947058399</v>
      </c>
      <c r="N7125">
        <v>0.61114549232733295</v>
      </c>
      <c r="O7125">
        <v>21.771983535583601</v>
      </c>
      <c r="P7125">
        <v>13.907180815180601</v>
      </c>
      <c r="Q7125" t="s">
        <v>28</v>
      </c>
      <c r="R7125" t="s">
        <v>27</v>
      </c>
      <c r="S7125">
        <v>40</v>
      </c>
      <c r="T7125">
        <v>93.8868466462811</v>
      </c>
      <c r="U7125">
        <v>164.301981630992</v>
      </c>
      <c r="V7125" t="s">
        <v>28</v>
      </c>
      <c r="W7125">
        <v>901.99664158840005</v>
      </c>
      <c r="X7125">
        <v>9019.9664158840005</v>
      </c>
      <c r="Y7125" t="s">
        <v>29</v>
      </c>
    </row>
    <row r="7126" spans="1:25" x14ac:dyDescent="0.35">
      <c r="A7126" t="s">
        <v>25</v>
      </c>
      <c r="B7126" s="1">
        <v>41035</v>
      </c>
      <c r="C7126">
        <v>14.8</v>
      </c>
      <c r="D7126">
        <v>56</v>
      </c>
      <c r="E7126">
        <v>208</v>
      </c>
      <c r="F7126">
        <v>8.5</v>
      </c>
      <c r="G7126">
        <v>0</v>
      </c>
      <c r="H7126">
        <v>85.485383778794301</v>
      </c>
      <c r="I7126">
        <v>13.7180796680746</v>
      </c>
      <c r="J7126">
        <v>69.621775229485095</v>
      </c>
      <c r="K7126">
        <v>3.4549248321861001</v>
      </c>
      <c r="L7126">
        <v>18.381540932043901</v>
      </c>
      <c r="M7126">
        <v>5.33720322537848</v>
      </c>
      <c r="N7126">
        <v>0.52712573974156696</v>
      </c>
      <c r="O7126">
        <v>16.538441699669701</v>
      </c>
      <c r="P7126">
        <v>11.9529200092036</v>
      </c>
      <c r="Q7126" t="s">
        <v>28</v>
      </c>
      <c r="R7126" t="s">
        <v>27</v>
      </c>
      <c r="S7126">
        <v>40</v>
      </c>
      <c r="T7126">
        <v>77.508412945344801</v>
      </c>
      <c r="U7126">
        <v>135.63972265435299</v>
      </c>
      <c r="V7126" t="s">
        <v>28</v>
      </c>
      <c r="W7126">
        <v>776.82940313631002</v>
      </c>
      <c r="X7126">
        <v>7768.2940313630997</v>
      </c>
      <c r="Y7126" t="s">
        <v>29</v>
      </c>
    </row>
    <row r="7127" spans="1:25" x14ac:dyDescent="0.35">
      <c r="A7127" t="s">
        <v>25</v>
      </c>
      <c r="B7127" s="1">
        <v>41036</v>
      </c>
      <c r="C7127">
        <v>14.8</v>
      </c>
      <c r="D7127">
        <v>62</v>
      </c>
      <c r="E7127">
        <v>138</v>
      </c>
      <c r="F7127">
        <v>6.4</v>
      </c>
      <c r="G7127">
        <v>0</v>
      </c>
      <c r="H7127">
        <v>85.485382368072393</v>
      </c>
      <c r="I7127">
        <v>14.496240932074601</v>
      </c>
      <c r="J7127">
        <v>71.989775229485005</v>
      </c>
      <c r="K7127">
        <v>3.1080064399314802</v>
      </c>
      <c r="L7127">
        <v>19.284440281974401</v>
      </c>
      <c r="M7127">
        <v>4.9441000834552602</v>
      </c>
      <c r="N7127">
        <v>0.46036610734324601</v>
      </c>
      <c r="O7127">
        <v>12.890098739908501</v>
      </c>
      <c r="P7127">
        <v>10.327030911031899</v>
      </c>
      <c r="Q7127" t="s">
        <v>28</v>
      </c>
      <c r="R7127" t="s">
        <v>27</v>
      </c>
      <c r="S7127">
        <v>40</v>
      </c>
      <c r="T7127">
        <v>65.406206647166698</v>
      </c>
      <c r="U7127">
        <v>114.46086163254201</v>
      </c>
      <c r="V7127" t="s">
        <v>28</v>
      </c>
      <c r="W7127">
        <v>679.31871510913402</v>
      </c>
      <c r="X7127">
        <v>6793.1871510913397</v>
      </c>
      <c r="Y7127" t="s">
        <v>29</v>
      </c>
    </row>
    <row r="7128" spans="1:25" x14ac:dyDescent="0.35">
      <c r="A7128" t="s">
        <v>25</v>
      </c>
      <c r="B7128" s="1">
        <v>41037</v>
      </c>
      <c r="C7128">
        <v>16.100000000000001</v>
      </c>
      <c r="D7128">
        <v>70</v>
      </c>
      <c r="E7128">
        <v>312</v>
      </c>
      <c r="F7128">
        <v>10.6</v>
      </c>
      <c r="G7128">
        <v>0.51</v>
      </c>
      <c r="H7128">
        <v>84.897005240978103</v>
      </c>
      <c r="I7128">
        <v>15.160807652074601</v>
      </c>
      <c r="J7128">
        <v>74.591775229485094</v>
      </c>
      <c r="K7128">
        <v>3.5407766109024998</v>
      </c>
      <c r="L7128">
        <v>20.1054922739172</v>
      </c>
      <c r="M7128">
        <v>5.77742056931341</v>
      </c>
      <c r="N7128">
        <v>0.60651012384304204</v>
      </c>
      <c r="O7128">
        <v>18.5699875099873</v>
      </c>
      <c r="P7128">
        <v>16.261907642540901</v>
      </c>
      <c r="Q7128" t="s">
        <v>28</v>
      </c>
      <c r="R7128" t="s">
        <v>27</v>
      </c>
      <c r="S7128">
        <v>40</v>
      </c>
      <c r="T7128">
        <v>80.609108183201897</v>
      </c>
      <c r="U7128">
        <v>141.06593932060301</v>
      </c>
      <c r="V7128" t="s">
        <v>28</v>
      </c>
      <c r="W7128">
        <v>801.09101550156197</v>
      </c>
      <c r="X7128">
        <v>8010.9101550156201</v>
      </c>
      <c r="Y7128" t="s">
        <v>29</v>
      </c>
    </row>
    <row r="7129" spans="1:25" x14ac:dyDescent="0.35">
      <c r="A7129" t="s">
        <v>25</v>
      </c>
      <c r="B7129" s="1">
        <v>41038</v>
      </c>
      <c r="C7129">
        <v>16</v>
      </c>
      <c r="D7129">
        <v>86</v>
      </c>
      <c r="E7129">
        <v>57</v>
      </c>
      <c r="F7129">
        <v>5.5</v>
      </c>
      <c r="G7129">
        <v>43.43</v>
      </c>
      <c r="H7129">
        <v>26.8877057713837</v>
      </c>
      <c r="I7129">
        <v>6.1024686058226303</v>
      </c>
      <c r="J7129">
        <v>2.5840000000000001</v>
      </c>
      <c r="K7129">
        <v>1.8323597286991E-3</v>
      </c>
      <c r="L7129">
        <v>5.4413292221925298</v>
      </c>
      <c r="M7129">
        <v>8.1808908893471997E-4</v>
      </c>
      <c r="N7129" s="2">
        <v>9.3374000650722195E-8</v>
      </c>
      <c r="O7129" s="2">
        <v>8.7323871107134098E-10</v>
      </c>
      <c r="P7129" s="2">
        <v>3.8882748414408099E-11</v>
      </c>
      <c r="Q7129" t="s">
        <v>26</v>
      </c>
      <c r="R7129" t="s">
        <v>27</v>
      </c>
      <c r="S7129">
        <v>40</v>
      </c>
      <c r="T7129">
        <v>2.31892428357273E-4</v>
      </c>
      <c r="U7129">
        <v>4.0581174962522703E-4</v>
      </c>
      <c r="V7129" t="s">
        <v>26</v>
      </c>
      <c r="W7129">
        <v>1.2201733279981501E-2</v>
      </c>
      <c r="X7129">
        <v>0</v>
      </c>
      <c r="Y7129" t="s">
        <v>26</v>
      </c>
    </row>
    <row r="7130" spans="1:25" x14ac:dyDescent="0.35">
      <c r="A7130" t="s">
        <v>25</v>
      </c>
      <c r="B7130" s="1">
        <v>41039</v>
      </c>
      <c r="C7130">
        <v>15.8</v>
      </c>
      <c r="D7130">
        <v>82</v>
      </c>
      <c r="E7130">
        <v>135</v>
      </c>
      <c r="F7130">
        <v>3.1</v>
      </c>
      <c r="G7130">
        <v>16.260000000000002</v>
      </c>
      <c r="H7130">
        <v>20.747258407260301</v>
      </c>
      <c r="I7130">
        <v>2.8074332188182098</v>
      </c>
      <c r="J7130">
        <v>2.548</v>
      </c>
      <c r="K7130">
        <v>2.0123348568949401E-4</v>
      </c>
      <c r="L7130">
        <v>2.3761615712107198</v>
      </c>
      <c r="M7130" s="2">
        <v>6.5618903860532001E-5</v>
      </c>
      <c r="N7130" s="2">
        <v>1.0732729488344999E-9</v>
      </c>
      <c r="O7130" s="2">
        <v>8.2143368557067801E-14</v>
      </c>
      <c r="P7130" s="2">
        <v>4.9565185592487496E-16</v>
      </c>
      <c r="Q7130" t="s">
        <v>26</v>
      </c>
      <c r="R7130" t="s">
        <v>27</v>
      </c>
      <c r="S7130">
        <v>40</v>
      </c>
      <c r="T7130" s="2">
        <v>5.4260002899799103E-6</v>
      </c>
      <c r="U7130" s="2">
        <v>9.4955005074648392E-6</v>
      </c>
      <c r="V7130" t="s">
        <v>26</v>
      </c>
      <c r="W7130">
        <v>4.4412878642632902E-4</v>
      </c>
      <c r="X7130">
        <v>0</v>
      </c>
      <c r="Y7130" t="s">
        <v>26</v>
      </c>
    </row>
    <row r="7131" spans="1:25" x14ac:dyDescent="0.35">
      <c r="A7131" t="s">
        <v>25</v>
      </c>
      <c r="B7131" s="1">
        <v>41040</v>
      </c>
      <c r="C7131">
        <v>13</v>
      </c>
      <c r="D7131">
        <v>70</v>
      </c>
      <c r="E7131">
        <v>28</v>
      </c>
      <c r="F7131">
        <v>15.4</v>
      </c>
      <c r="G7131">
        <v>0.75</v>
      </c>
      <c r="H7131">
        <v>49.658926636629097</v>
      </c>
      <c r="I7131">
        <v>3.3522233788182101</v>
      </c>
      <c r="J7131">
        <v>4.5919999999999996</v>
      </c>
      <c r="K7131">
        <v>0.34108963691397398</v>
      </c>
      <c r="L7131">
        <v>3.08240718590578</v>
      </c>
      <c r="M7131">
        <v>0.121300855958239</v>
      </c>
      <c r="N7131">
        <v>6.5014158532599603E-4</v>
      </c>
      <c r="O7131">
        <v>1.12610734428472E-3</v>
      </c>
      <c r="P7131" s="2">
        <v>1.27888152952794E-5</v>
      </c>
      <c r="Q7131" t="s">
        <v>26</v>
      </c>
      <c r="R7131" t="s">
        <v>27</v>
      </c>
      <c r="S7131">
        <v>40</v>
      </c>
      <c r="T7131">
        <v>1.6583106770475999</v>
      </c>
      <c r="U7131">
        <v>2.9020436848333002</v>
      </c>
      <c r="V7131" t="s">
        <v>26</v>
      </c>
      <c r="W7131">
        <v>30.212695090089401</v>
      </c>
      <c r="X7131">
        <v>0</v>
      </c>
      <c r="Y7131" t="s">
        <v>26</v>
      </c>
    </row>
    <row r="7132" spans="1:25" x14ac:dyDescent="0.35">
      <c r="A7132" t="s">
        <v>25</v>
      </c>
      <c r="B7132" s="1">
        <v>41041</v>
      </c>
      <c r="C7132">
        <v>14.7</v>
      </c>
      <c r="D7132">
        <v>59</v>
      </c>
      <c r="E7132">
        <v>21</v>
      </c>
      <c r="F7132">
        <v>13.2</v>
      </c>
      <c r="G7132">
        <v>0</v>
      </c>
      <c r="H7132">
        <v>71.457453995196104</v>
      </c>
      <c r="I7132">
        <v>4.1865379548182098</v>
      </c>
      <c r="J7132">
        <v>6.9420000000000002</v>
      </c>
      <c r="K7132">
        <v>1.2764563770821999</v>
      </c>
      <c r="L7132">
        <v>3.9991338929187901</v>
      </c>
      <c r="M7132">
        <v>0.50051967277340503</v>
      </c>
      <c r="N7132">
        <v>7.9899551778297804E-3</v>
      </c>
      <c r="O7132">
        <v>0.121093046773269</v>
      </c>
      <c r="P7132">
        <v>2.5793298903333101E-3</v>
      </c>
      <c r="Q7132" t="s">
        <v>26</v>
      </c>
      <c r="R7132" t="s">
        <v>27</v>
      </c>
      <c r="S7132">
        <v>40</v>
      </c>
      <c r="T7132">
        <v>15.2044739595667</v>
      </c>
      <c r="U7132">
        <v>26.607829429241701</v>
      </c>
      <c r="V7132" t="s">
        <v>28</v>
      </c>
      <c r="W7132">
        <v>204.09831549160299</v>
      </c>
      <c r="X7132">
        <v>2040.9831549160299</v>
      </c>
      <c r="Y7132" t="s">
        <v>30</v>
      </c>
    </row>
    <row r="7133" spans="1:25" x14ac:dyDescent="0.35">
      <c r="A7133" t="s">
        <v>25</v>
      </c>
      <c r="B7133" s="1">
        <v>41042</v>
      </c>
      <c r="C7133">
        <v>13.1</v>
      </c>
      <c r="D7133">
        <v>100</v>
      </c>
      <c r="E7133">
        <v>243</v>
      </c>
      <c r="F7133">
        <v>16.100000000000001</v>
      </c>
      <c r="G7133">
        <v>0.76</v>
      </c>
      <c r="H7133">
        <v>66.580947858562595</v>
      </c>
      <c r="I7133">
        <v>4.1865379548182098</v>
      </c>
      <c r="J7133">
        <v>9.0039999999999996</v>
      </c>
      <c r="K7133">
        <v>1.2588132567288599</v>
      </c>
      <c r="L7133">
        <v>4.1170140354400102</v>
      </c>
      <c r="M7133">
        <v>0.49935245776416498</v>
      </c>
      <c r="N7133">
        <v>7.9570050459889501E-3</v>
      </c>
      <c r="O7133">
        <v>0.12606115184875</v>
      </c>
      <c r="P7133">
        <v>2.8795279134007702E-3</v>
      </c>
      <c r="Q7133" t="s">
        <v>26</v>
      </c>
      <c r="R7133" t="s">
        <v>27</v>
      </c>
      <c r="S7133">
        <v>40</v>
      </c>
      <c r="T7133">
        <v>14.8566786323734</v>
      </c>
      <c r="U7133">
        <v>25.9991876066535</v>
      </c>
      <c r="V7133" t="s">
        <v>28</v>
      </c>
      <c r="W7133">
        <v>200.14048657769001</v>
      </c>
      <c r="X7133">
        <v>2001.4048657768999</v>
      </c>
      <c r="Y7133" t="s">
        <v>30</v>
      </c>
    </row>
    <row r="7134" spans="1:25" x14ac:dyDescent="0.35">
      <c r="A7134" t="s">
        <v>25</v>
      </c>
      <c r="B7134" s="1">
        <v>41043</v>
      </c>
      <c r="C7134">
        <v>13</v>
      </c>
      <c r="D7134">
        <v>91</v>
      </c>
      <c r="E7134">
        <v>272</v>
      </c>
      <c r="F7134">
        <v>17.2</v>
      </c>
      <c r="G7134">
        <v>8.6300000000000008</v>
      </c>
      <c r="H7134">
        <v>31.457351474531599</v>
      </c>
      <c r="I7134">
        <v>1.7662504919855699</v>
      </c>
      <c r="J7134">
        <v>2.044</v>
      </c>
      <c r="K7134">
        <v>1.20507784679323E-2</v>
      </c>
      <c r="L7134">
        <v>1.42799577044235</v>
      </c>
      <c r="M7134">
        <v>3.41653921080805E-3</v>
      </c>
      <c r="N7134" s="2">
        <v>1.17224084225031E-6</v>
      </c>
      <c r="O7134" s="2">
        <v>7.7964202739452702E-10</v>
      </c>
      <c r="P7134" s="2">
        <v>1.3540104115644701E-12</v>
      </c>
      <c r="Q7134" t="s">
        <v>26</v>
      </c>
      <c r="R7134" t="s">
        <v>27</v>
      </c>
      <c r="S7134">
        <v>40</v>
      </c>
      <c r="T7134">
        <v>5.6985185815559697E-3</v>
      </c>
      <c r="U7134">
        <v>9.97240751772294E-3</v>
      </c>
      <c r="V7134" t="s">
        <v>26</v>
      </c>
      <c r="W7134">
        <v>0.205634167554853</v>
      </c>
      <c r="X7134">
        <v>0</v>
      </c>
      <c r="Y7134" t="s">
        <v>26</v>
      </c>
    </row>
    <row r="7135" spans="1:25" x14ac:dyDescent="0.35">
      <c r="A7135" t="s">
        <v>25</v>
      </c>
      <c r="B7135" s="1">
        <v>41044</v>
      </c>
      <c r="C7135">
        <v>10.5</v>
      </c>
      <c r="D7135">
        <v>90</v>
      </c>
      <c r="E7135">
        <v>115</v>
      </c>
      <c r="F7135">
        <v>12.7</v>
      </c>
      <c r="G7135">
        <v>20.309999999999999</v>
      </c>
      <c r="H7135">
        <v>16.6503730249268</v>
      </c>
      <c r="I7135">
        <v>0.326512715377132</v>
      </c>
      <c r="J7135">
        <v>1.5940000000000001</v>
      </c>
      <c r="K7135" s="2">
        <v>6.2446836137004406E-5</v>
      </c>
      <c r="L7135">
        <v>0.43186756901764101</v>
      </c>
      <c r="M7135" s="2">
        <v>1.44712748223729E-5</v>
      </c>
      <c r="N7135" s="2">
        <v>7.3903656193021603E-11</v>
      </c>
      <c r="O7135" s="2">
        <v>1.61937558638293E-24</v>
      </c>
      <c r="P7135" s="2">
        <v>1.4756914203598601E-28</v>
      </c>
      <c r="Q7135" t="s">
        <v>26</v>
      </c>
      <c r="R7135" t="s">
        <v>27</v>
      </c>
      <c r="S7135">
        <v>40</v>
      </c>
      <c r="T7135" s="2">
        <v>7.4226490727899396E-7</v>
      </c>
      <c r="U7135" s="2">
        <v>1.29896358773824E-6</v>
      </c>
      <c r="V7135" t="s">
        <v>26</v>
      </c>
      <c r="W7135" s="2">
        <v>7.6776573949658103E-5</v>
      </c>
      <c r="X7135">
        <v>0</v>
      </c>
      <c r="Y7135" t="s">
        <v>26</v>
      </c>
    </row>
    <row r="7136" spans="1:25" x14ac:dyDescent="0.35">
      <c r="A7136" t="s">
        <v>25</v>
      </c>
      <c r="B7136" s="1">
        <v>41045</v>
      </c>
      <c r="C7136">
        <v>12</v>
      </c>
      <c r="D7136">
        <v>80</v>
      </c>
      <c r="E7136">
        <v>138</v>
      </c>
      <c r="F7136">
        <v>18.5</v>
      </c>
      <c r="G7136">
        <v>8.6</v>
      </c>
      <c r="H7136">
        <v>30.839188804863401</v>
      </c>
      <c r="I7136">
        <v>0</v>
      </c>
      <c r="J7136">
        <v>1.8640000000000001</v>
      </c>
      <c r="K7136">
        <v>1.09279051893504E-2</v>
      </c>
      <c r="L7136">
        <v>0</v>
      </c>
      <c r="M7136">
        <v>2.1855810378700801E-3</v>
      </c>
      <c r="N7136" s="2">
        <v>5.3162126184691697E-7</v>
      </c>
      <c r="O7136">
        <v>0</v>
      </c>
      <c r="P7136">
        <v>0</v>
      </c>
      <c r="Q7136" t="s">
        <v>26</v>
      </c>
      <c r="R7136" t="s">
        <v>27</v>
      </c>
      <c r="S7136">
        <v>40</v>
      </c>
      <c r="T7136">
        <v>4.8257360302323199E-3</v>
      </c>
      <c r="U7136">
        <v>8.4450380529065595E-3</v>
      </c>
      <c r="V7136" t="s">
        <v>26</v>
      </c>
      <c r="W7136">
        <v>0.177588389241982</v>
      </c>
      <c r="X7136">
        <v>0</v>
      </c>
      <c r="Y7136" t="s">
        <v>26</v>
      </c>
    </row>
    <row r="7137" spans="1:25" x14ac:dyDescent="0.35">
      <c r="A7137" t="s">
        <v>25</v>
      </c>
      <c r="B7137" s="1">
        <v>41046</v>
      </c>
      <c r="C7137">
        <v>10.3</v>
      </c>
      <c r="D7137">
        <v>77</v>
      </c>
      <c r="E7137">
        <v>188</v>
      </c>
      <c r="F7137">
        <v>8.3000000000000007</v>
      </c>
      <c r="G7137">
        <v>1.78</v>
      </c>
      <c r="H7137">
        <v>42.6484413303506</v>
      </c>
      <c r="I7137">
        <v>0</v>
      </c>
      <c r="J7137">
        <v>3.4220000000000002</v>
      </c>
      <c r="K7137">
        <v>8.4889344204362602E-2</v>
      </c>
      <c r="L7137">
        <v>0</v>
      </c>
      <c r="M7137">
        <v>1.69778688408725E-2</v>
      </c>
      <c r="N7137" s="2">
        <v>2.00199100741588E-5</v>
      </c>
      <c r="O7137">
        <v>0</v>
      </c>
      <c r="P7137">
        <v>0</v>
      </c>
      <c r="Q7137" t="s">
        <v>26</v>
      </c>
      <c r="R7137" t="s">
        <v>27</v>
      </c>
      <c r="S7137">
        <v>40</v>
      </c>
      <c r="T7137">
        <v>0.15708903445750599</v>
      </c>
      <c r="U7137">
        <v>0.27490581030063499</v>
      </c>
      <c r="V7137" t="s">
        <v>26</v>
      </c>
      <c r="W7137">
        <v>3.8236823252573102</v>
      </c>
      <c r="X7137">
        <v>0</v>
      </c>
      <c r="Y7137" t="s">
        <v>26</v>
      </c>
    </row>
    <row r="7138" spans="1:25" x14ac:dyDescent="0.35">
      <c r="A7138" t="s">
        <v>25</v>
      </c>
      <c r="B7138" s="1">
        <v>41047</v>
      </c>
      <c r="C7138">
        <v>13.5</v>
      </c>
      <c r="D7138">
        <v>72</v>
      </c>
      <c r="E7138">
        <v>90</v>
      </c>
      <c r="F7138">
        <v>14.6</v>
      </c>
      <c r="G7138">
        <v>1.01</v>
      </c>
      <c r="H7138">
        <v>60.718836577905797</v>
      </c>
      <c r="I7138">
        <v>0.52650169599999996</v>
      </c>
      <c r="J7138">
        <v>5.556</v>
      </c>
      <c r="K7138">
        <v>0.89167892521179304</v>
      </c>
      <c r="L7138">
        <v>0.851319907796659</v>
      </c>
      <c r="M7138">
        <v>0.22733937554188499</v>
      </c>
      <c r="N7138">
        <v>1.9764373711214098E-3</v>
      </c>
      <c r="O7138" s="2">
        <v>1.43013365871405E-6</v>
      </c>
      <c r="P7138" s="2">
        <v>6.9602511150044603E-10</v>
      </c>
      <c r="Q7138" t="s">
        <v>26</v>
      </c>
      <c r="R7138" t="s">
        <v>27</v>
      </c>
      <c r="S7138">
        <v>40</v>
      </c>
      <c r="T7138">
        <v>8.3571015464884599</v>
      </c>
      <c r="U7138">
        <v>14.6249277063548</v>
      </c>
      <c r="V7138" t="s">
        <v>28</v>
      </c>
      <c r="W7138">
        <v>122.588523396629</v>
      </c>
      <c r="X7138">
        <v>1225.8852339662899</v>
      </c>
      <c r="Y7138" t="s">
        <v>31</v>
      </c>
    </row>
    <row r="7139" spans="1:25" x14ac:dyDescent="0.35">
      <c r="A7139" t="s">
        <v>25</v>
      </c>
      <c r="B7139" s="1">
        <v>41048</v>
      </c>
      <c r="C7139">
        <v>11.5</v>
      </c>
      <c r="D7139">
        <v>60</v>
      </c>
      <c r="E7139">
        <v>16</v>
      </c>
      <c r="F7139">
        <v>1.6</v>
      </c>
      <c r="G7139">
        <v>0</v>
      </c>
      <c r="H7139">
        <v>71.258364869832505</v>
      </c>
      <c r="I7139">
        <v>1.175613376</v>
      </c>
      <c r="J7139">
        <v>7.33</v>
      </c>
      <c r="K7139">
        <v>0.70657128477618303</v>
      </c>
      <c r="L7139">
        <v>1.67829739700994</v>
      </c>
      <c r="M7139">
        <v>0.20855759650042899</v>
      </c>
      <c r="N7139">
        <v>1.6966761201616699E-3</v>
      </c>
      <c r="O7139">
        <v>4.6383266245997702E-4</v>
      </c>
      <c r="P7139" s="2">
        <v>1.19684957279114E-6</v>
      </c>
      <c r="Q7139" t="s">
        <v>26</v>
      </c>
      <c r="R7139" t="s">
        <v>27</v>
      </c>
      <c r="S7139">
        <v>40</v>
      </c>
      <c r="T7139">
        <v>5.6577908375112802</v>
      </c>
      <c r="U7139">
        <v>9.9011339656447408</v>
      </c>
      <c r="V7139" t="s">
        <v>26</v>
      </c>
      <c r="W7139">
        <v>87.6637578304926</v>
      </c>
      <c r="X7139">
        <v>876.63757830492602</v>
      </c>
      <c r="Y7139" t="s">
        <v>31</v>
      </c>
    </row>
    <row r="7140" spans="1:25" x14ac:dyDescent="0.35">
      <c r="A7140" t="s">
        <v>25</v>
      </c>
      <c r="B7140" s="1">
        <v>41049</v>
      </c>
      <c r="C7140">
        <v>11.3</v>
      </c>
      <c r="D7140">
        <v>61</v>
      </c>
      <c r="E7140">
        <v>346</v>
      </c>
      <c r="F7140">
        <v>11</v>
      </c>
      <c r="G7140">
        <v>0</v>
      </c>
      <c r="H7140">
        <v>78.806788455619795</v>
      </c>
      <c r="I7140">
        <v>1.798451488</v>
      </c>
      <c r="J7140">
        <v>9.0679999999999996</v>
      </c>
      <c r="K7140">
        <v>1.7589888164234599</v>
      </c>
      <c r="L7140">
        <v>2.4046303938619702</v>
      </c>
      <c r="M7140">
        <v>0.57572427364961498</v>
      </c>
      <c r="N7140">
        <v>1.0236432824915501E-2</v>
      </c>
      <c r="O7140">
        <v>4.7078062099892397E-2</v>
      </c>
      <c r="P7140">
        <v>2.9243085254054401E-4</v>
      </c>
      <c r="Q7140" t="s">
        <v>26</v>
      </c>
      <c r="R7140" t="s">
        <v>27</v>
      </c>
      <c r="S7140">
        <v>40</v>
      </c>
      <c r="T7140">
        <v>25.854087773748201</v>
      </c>
      <c r="U7140">
        <v>45.244653604059302</v>
      </c>
      <c r="V7140" t="s">
        <v>28</v>
      </c>
      <c r="W7140">
        <v>318.71712317469098</v>
      </c>
      <c r="X7140">
        <v>3187.1712317469101</v>
      </c>
      <c r="Y7140" t="s">
        <v>30</v>
      </c>
    </row>
    <row r="7141" spans="1:25" x14ac:dyDescent="0.35">
      <c r="A7141" t="s">
        <v>25</v>
      </c>
      <c r="B7141" s="1">
        <v>41050</v>
      </c>
      <c r="C7141">
        <v>13.3</v>
      </c>
      <c r="D7141">
        <v>54</v>
      </c>
      <c r="E7141">
        <v>174</v>
      </c>
      <c r="F7141">
        <v>6.1</v>
      </c>
      <c r="G7141">
        <v>0.25</v>
      </c>
      <c r="H7141">
        <v>82.933961011271293</v>
      </c>
      <c r="I7141">
        <v>2.6515696960000001</v>
      </c>
      <c r="J7141">
        <v>11.166</v>
      </c>
      <c r="K7141">
        <v>2.17500478803405</v>
      </c>
      <c r="L7141">
        <v>3.3276261057614902</v>
      </c>
      <c r="M7141">
        <v>0.79511609681612105</v>
      </c>
      <c r="N7141">
        <v>1.81272101619082E-2</v>
      </c>
      <c r="O7141">
        <v>0.30706128832755503</v>
      </c>
      <c r="P7141">
        <v>4.1972999365776902E-3</v>
      </c>
      <c r="Q7141" t="s">
        <v>26</v>
      </c>
      <c r="R7141" t="s">
        <v>27</v>
      </c>
      <c r="S7141">
        <v>40</v>
      </c>
      <c r="T7141">
        <v>36.639622420661603</v>
      </c>
      <c r="U7141">
        <v>64.119339236157799</v>
      </c>
      <c r="V7141" t="s">
        <v>28</v>
      </c>
      <c r="W7141">
        <v>425.20125530630003</v>
      </c>
      <c r="X7141">
        <v>4252.0125530630003</v>
      </c>
      <c r="Y7141" t="s">
        <v>29</v>
      </c>
    </row>
    <row r="7142" spans="1:25" x14ac:dyDescent="0.35">
      <c r="A7142" t="s">
        <v>25</v>
      </c>
      <c r="B7142" s="1">
        <v>41051</v>
      </c>
      <c r="C7142">
        <v>13.6</v>
      </c>
      <c r="D7142">
        <v>56</v>
      </c>
      <c r="E7142">
        <v>275</v>
      </c>
      <c r="F7142">
        <v>4.4000000000000004</v>
      </c>
      <c r="G7142">
        <v>0</v>
      </c>
      <c r="H7142">
        <v>84.327249014512205</v>
      </c>
      <c r="I7142">
        <v>3.4845963520000001</v>
      </c>
      <c r="J7142">
        <v>13.318</v>
      </c>
      <c r="K7142">
        <v>2.3975088365725301</v>
      </c>
      <c r="L7142">
        <v>4.2132480018472398</v>
      </c>
      <c r="M7142">
        <v>0.95995345332007898</v>
      </c>
      <c r="N7142">
        <v>2.5301817231331701E-2</v>
      </c>
      <c r="O7142">
        <v>0.810891654059407</v>
      </c>
      <c r="P7142">
        <v>1.95805393956907E-2</v>
      </c>
      <c r="Q7142" t="s">
        <v>26</v>
      </c>
      <c r="R7142" t="s">
        <v>27</v>
      </c>
      <c r="S7142">
        <v>40</v>
      </c>
      <c r="T7142">
        <v>42.9560672490529</v>
      </c>
      <c r="U7142">
        <v>75.173117685842598</v>
      </c>
      <c r="V7142" t="s">
        <v>28</v>
      </c>
      <c r="W7142">
        <v>484.25379476988098</v>
      </c>
      <c r="X7142">
        <v>4842.5379476988101</v>
      </c>
      <c r="Y7142" t="s">
        <v>29</v>
      </c>
    </row>
    <row r="7143" spans="1:25" x14ac:dyDescent="0.35">
      <c r="A7143" t="s">
        <v>25</v>
      </c>
      <c r="B7143" s="1">
        <v>41052</v>
      </c>
      <c r="C7143">
        <v>12.1</v>
      </c>
      <c r="D7143">
        <v>66</v>
      </c>
      <c r="E7143">
        <v>327</v>
      </c>
      <c r="F7143">
        <v>8.3000000000000007</v>
      </c>
      <c r="G7143">
        <v>0</v>
      </c>
      <c r="H7143">
        <v>84.327247615058994</v>
      </c>
      <c r="I7143">
        <v>4.0626148479999999</v>
      </c>
      <c r="J7143">
        <v>15.2</v>
      </c>
      <c r="K7143">
        <v>2.9181534170151702</v>
      </c>
      <c r="L7143">
        <v>4.8706765752247199</v>
      </c>
      <c r="M7143">
        <v>1.80073110526098</v>
      </c>
      <c r="N7143">
        <v>7.7039489758057494E-2</v>
      </c>
      <c r="O7143">
        <v>1.9681839030302499</v>
      </c>
      <c r="P7143">
        <v>6.7279537239394602E-2</v>
      </c>
      <c r="Q7143" t="s">
        <v>26</v>
      </c>
      <c r="R7143" t="s">
        <v>27</v>
      </c>
      <c r="S7143">
        <v>40</v>
      </c>
      <c r="T7143">
        <v>59.087193797182202</v>
      </c>
      <c r="U7143">
        <v>103.402589145069</v>
      </c>
      <c r="V7143" t="s">
        <v>28</v>
      </c>
      <c r="W7143">
        <v>626.45045641253205</v>
      </c>
      <c r="X7143">
        <v>6264.50456412532</v>
      </c>
      <c r="Y7143" t="s">
        <v>29</v>
      </c>
    </row>
    <row r="7144" spans="1:25" x14ac:dyDescent="0.35">
      <c r="A7144" t="s">
        <v>25</v>
      </c>
      <c r="B7144" s="1">
        <v>41053</v>
      </c>
      <c r="C7144">
        <v>13.1</v>
      </c>
      <c r="D7144">
        <v>65</v>
      </c>
      <c r="E7144">
        <v>35</v>
      </c>
      <c r="F7144">
        <v>13</v>
      </c>
      <c r="G7144">
        <v>0.25</v>
      </c>
      <c r="H7144">
        <v>84.327246215605896</v>
      </c>
      <c r="I7144">
        <v>4.702711088</v>
      </c>
      <c r="J7144">
        <v>17.262</v>
      </c>
      <c r="K7144">
        <v>3.69796931829582</v>
      </c>
      <c r="L7144">
        <v>5.5948737458440396</v>
      </c>
      <c r="M7144">
        <v>2.80185047551028</v>
      </c>
      <c r="N7144">
        <v>0.16847927079213501</v>
      </c>
      <c r="O7144">
        <v>4.92664918703385</v>
      </c>
      <c r="P7144">
        <v>0.23438615933582599</v>
      </c>
      <c r="Q7144" t="s">
        <v>26</v>
      </c>
      <c r="R7144" t="s">
        <v>27</v>
      </c>
      <c r="S7144">
        <v>40</v>
      </c>
      <c r="T7144">
        <v>86.3905288864743</v>
      </c>
      <c r="U7144">
        <v>151.18342555133</v>
      </c>
      <c r="V7144" t="s">
        <v>28</v>
      </c>
      <c r="W7144">
        <v>845.60417103821203</v>
      </c>
      <c r="X7144">
        <v>8456.0417103821201</v>
      </c>
      <c r="Y7144" t="s">
        <v>29</v>
      </c>
    </row>
    <row r="7145" spans="1:25" x14ac:dyDescent="0.35">
      <c r="A7145" t="s">
        <v>25</v>
      </c>
      <c r="B7145" s="1">
        <v>41054</v>
      </c>
      <c r="C7145">
        <v>13.9</v>
      </c>
      <c r="D7145">
        <v>78</v>
      </c>
      <c r="E7145">
        <v>350</v>
      </c>
      <c r="F7145">
        <v>7.8</v>
      </c>
      <c r="G7145">
        <v>0.51</v>
      </c>
      <c r="H7145">
        <v>83.146988437149304</v>
      </c>
      <c r="I7145">
        <v>5.1277246879999998</v>
      </c>
      <c r="J7145">
        <v>19.468</v>
      </c>
      <c r="K7145">
        <v>2.43511609024074</v>
      </c>
      <c r="L7145">
        <v>6.1836392631070396</v>
      </c>
      <c r="M7145">
        <v>1.5657439480339099</v>
      </c>
      <c r="N7145">
        <v>6.0148474466199697E-2</v>
      </c>
      <c r="O7145">
        <v>1.9670130232322101</v>
      </c>
      <c r="P7145">
        <v>0.118658249000982</v>
      </c>
      <c r="Q7145" t="s">
        <v>26</v>
      </c>
      <c r="R7145" t="s">
        <v>27</v>
      </c>
      <c r="S7145">
        <v>40</v>
      </c>
      <c r="T7145">
        <v>44.059192924828402</v>
      </c>
      <c r="U7145">
        <v>77.103587618449694</v>
      </c>
      <c r="V7145" t="s">
        <v>28</v>
      </c>
      <c r="W7145">
        <v>494.35228924413798</v>
      </c>
      <c r="X7145">
        <v>4943.5228924413796</v>
      </c>
      <c r="Y7145" t="s">
        <v>29</v>
      </c>
    </row>
    <row r="7146" spans="1:25" x14ac:dyDescent="0.35">
      <c r="A7146" t="s">
        <v>25</v>
      </c>
      <c r="B7146" s="1">
        <v>41055</v>
      </c>
      <c r="C7146">
        <v>14.6</v>
      </c>
      <c r="D7146">
        <v>69</v>
      </c>
      <c r="E7146">
        <v>147</v>
      </c>
      <c r="F7146">
        <v>2.6</v>
      </c>
      <c r="G7146">
        <v>0.25</v>
      </c>
      <c r="H7146">
        <v>83.177468410886604</v>
      </c>
      <c r="I7146">
        <v>5.7545553519999997</v>
      </c>
      <c r="J7146">
        <v>21.8</v>
      </c>
      <c r="K7146">
        <v>1.88117168338147</v>
      </c>
      <c r="L7146">
        <v>6.93350800064563</v>
      </c>
      <c r="M7146">
        <v>0.94030532069486605</v>
      </c>
      <c r="N7146">
        <v>2.4392417547269299E-2</v>
      </c>
      <c r="O7146">
        <v>1.1757627535223001</v>
      </c>
      <c r="P7146">
        <v>9.2932886412258206E-2</v>
      </c>
      <c r="Q7146" t="s">
        <v>26</v>
      </c>
      <c r="R7146" t="s">
        <v>27</v>
      </c>
      <c r="S7146">
        <v>40</v>
      </c>
      <c r="T7146">
        <v>28.876758887166901</v>
      </c>
      <c r="U7146">
        <v>50.534328052542001</v>
      </c>
      <c r="V7146" t="s">
        <v>28</v>
      </c>
      <c r="W7146">
        <v>349.37701942589501</v>
      </c>
      <c r="X7146">
        <v>3493.7701942589501</v>
      </c>
      <c r="Y7146" t="s">
        <v>30</v>
      </c>
    </row>
    <row r="7147" spans="1:25" x14ac:dyDescent="0.35">
      <c r="A7147" t="s">
        <v>25</v>
      </c>
      <c r="B7147" s="1">
        <v>41056</v>
      </c>
      <c r="C7147">
        <v>14.8</v>
      </c>
      <c r="D7147">
        <v>73</v>
      </c>
      <c r="E7147">
        <v>239</v>
      </c>
      <c r="F7147">
        <v>17.899999999999999</v>
      </c>
      <c r="G7147">
        <v>1.76</v>
      </c>
      <c r="H7147">
        <v>72.797544423653207</v>
      </c>
      <c r="I7147">
        <v>5.3527129891725798</v>
      </c>
      <c r="J7147">
        <v>24.167999999999999</v>
      </c>
      <c r="K7147">
        <v>1.7006756823403</v>
      </c>
      <c r="L7147">
        <v>6.8902858553483197</v>
      </c>
      <c r="M7147">
        <v>0.84751095155649103</v>
      </c>
      <c r="N7147">
        <v>2.0294862741783999E-2</v>
      </c>
      <c r="O7147">
        <v>0.878409718171548</v>
      </c>
      <c r="P7147">
        <v>6.8415197638237599E-2</v>
      </c>
      <c r="Q7147" t="s">
        <v>26</v>
      </c>
      <c r="R7147" t="s">
        <v>27</v>
      </c>
      <c r="S7147">
        <v>40</v>
      </c>
      <c r="T7147">
        <v>24.455939867214401</v>
      </c>
      <c r="U7147">
        <v>42.797894767625301</v>
      </c>
      <c r="V7147" t="s">
        <v>28</v>
      </c>
      <c r="W7147">
        <v>304.28999964115701</v>
      </c>
      <c r="X7147">
        <v>3042.8999964115701</v>
      </c>
      <c r="Y7147" t="s">
        <v>30</v>
      </c>
    </row>
    <row r="7148" spans="1:25" x14ac:dyDescent="0.35">
      <c r="A7148" t="s">
        <v>25</v>
      </c>
      <c r="B7148" s="1">
        <v>41057</v>
      </c>
      <c r="C7148">
        <v>13.4</v>
      </c>
      <c r="D7148">
        <v>92</v>
      </c>
      <c r="E7148">
        <v>158</v>
      </c>
      <c r="F7148">
        <v>2.7</v>
      </c>
      <c r="G7148">
        <v>32.5</v>
      </c>
      <c r="H7148">
        <v>16.920809514738298</v>
      </c>
      <c r="I7148">
        <v>2.0692323296937798</v>
      </c>
      <c r="J7148">
        <v>2.1160000000000001</v>
      </c>
      <c r="K7148" s="2">
        <v>4.2384891231873897E-5</v>
      </c>
      <c r="L7148">
        <v>1.6826610353067399</v>
      </c>
      <c r="M7148" s="2">
        <v>1.25191679027437E-5</v>
      </c>
      <c r="N7148" s="2">
        <v>5.7184387723240401E-11</v>
      </c>
      <c r="O7148" s="2">
        <v>1.10831032613301E-16</v>
      </c>
      <c r="P7148" s="2">
        <v>2.8780709199655502E-19</v>
      </c>
      <c r="Q7148" t="s">
        <v>26</v>
      </c>
      <c r="R7148" t="s">
        <v>27</v>
      </c>
      <c r="S7148">
        <v>40</v>
      </c>
      <c r="T7148" s="2">
        <v>3.8410526858358199E-7</v>
      </c>
      <c r="U7148" s="2">
        <v>6.7218422002126797E-7</v>
      </c>
      <c r="V7148" t="s">
        <v>26</v>
      </c>
      <c r="W7148" s="2">
        <v>4.2931922005660797E-5</v>
      </c>
      <c r="X7148">
        <v>0</v>
      </c>
      <c r="Y7148" t="s">
        <v>26</v>
      </c>
    </row>
    <row r="7149" spans="1:25" x14ac:dyDescent="0.35">
      <c r="A7149" t="s">
        <v>25</v>
      </c>
      <c r="B7149" s="1">
        <v>41058</v>
      </c>
      <c r="C7149">
        <v>10.8</v>
      </c>
      <c r="D7149">
        <v>62</v>
      </c>
      <c r="E7149">
        <v>326</v>
      </c>
      <c r="F7149">
        <v>7.6</v>
      </c>
      <c r="G7149">
        <v>0.76</v>
      </c>
      <c r="H7149">
        <v>43.796548347510303</v>
      </c>
      <c r="I7149">
        <v>2.6516297536937801</v>
      </c>
      <c r="J7149">
        <v>3.7639999999999998</v>
      </c>
      <c r="K7149">
        <v>9.9307251673607197E-2</v>
      </c>
      <c r="L7149">
        <v>2.3972923575460299</v>
      </c>
      <c r="M7149">
        <v>3.2472452082691901E-2</v>
      </c>
      <c r="N7149" s="2">
        <v>6.3088558413785498E-5</v>
      </c>
      <c r="O7149" s="2">
        <v>1.01678153846795E-5</v>
      </c>
      <c r="P7149" s="2">
        <v>6.2690107285631003E-8</v>
      </c>
      <c r="Q7149" t="s">
        <v>26</v>
      </c>
      <c r="R7149" t="s">
        <v>27</v>
      </c>
      <c r="S7149">
        <v>40</v>
      </c>
      <c r="T7149">
        <v>0.20501088518225</v>
      </c>
      <c r="U7149">
        <v>0.35876904906893797</v>
      </c>
      <c r="V7149" t="s">
        <v>26</v>
      </c>
      <c r="W7149">
        <v>4.8328640639245899</v>
      </c>
      <c r="X7149">
        <v>0</v>
      </c>
      <c r="Y7149" t="s">
        <v>26</v>
      </c>
    </row>
    <row r="7150" spans="1:25" x14ac:dyDescent="0.35">
      <c r="A7150" t="s">
        <v>25</v>
      </c>
      <c r="B7150" s="1">
        <v>41059</v>
      </c>
      <c r="C7150">
        <v>9.4</v>
      </c>
      <c r="D7150">
        <v>67</v>
      </c>
      <c r="E7150">
        <v>41</v>
      </c>
      <c r="F7150">
        <v>12.4</v>
      </c>
      <c r="G7150">
        <v>0.25</v>
      </c>
      <c r="H7150">
        <v>62.785266887473398</v>
      </c>
      <c r="I7150">
        <v>3.0978940336937799</v>
      </c>
      <c r="J7150">
        <v>5.16</v>
      </c>
      <c r="K7150">
        <v>0.89234915900036904</v>
      </c>
      <c r="L7150">
        <v>2.91294286437744</v>
      </c>
      <c r="M7150">
        <v>0.31113402268374801</v>
      </c>
      <c r="N7150">
        <v>3.4441811555320401E-3</v>
      </c>
      <c r="O7150">
        <v>1.52979576138885E-2</v>
      </c>
      <c r="P7150">
        <v>1.5147107113507499E-4</v>
      </c>
      <c r="Q7150" t="s">
        <v>26</v>
      </c>
      <c r="R7150" t="s">
        <v>27</v>
      </c>
      <c r="S7150">
        <v>40</v>
      </c>
      <c r="T7150">
        <v>8.3676171755322901</v>
      </c>
      <c r="U7150">
        <v>14.643330057181499</v>
      </c>
      <c r="V7150" t="s">
        <v>28</v>
      </c>
      <c r="W7150">
        <v>122.72068822994299</v>
      </c>
      <c r="X7150">
        <v>1227.2068822994299</v>
      </c>
      <c r="Y7150" t="s">
        <v>31</v>
      </c>
    </row>
    <row r="7151" spans="1:25" x14ac:dyDescent="0.35">
      <c r="A7151" t="s">
        <v>25</v>
      </c>
      <c r="B7151" s="1">
        <v>41060</v>
      </c>
      <c r="C7151">
        <v>14.3</v>
      </c>
      <c r="D7151">
        <v>65</v>
      </c>
      <c r="E7151">
        <v>308</v>
      </c>
      <c r="F7151">
        <v>8.3000000000000007</v>
      </c>
      <c r="G7151">
        <v>0.5</v>
      </c>
      <c r="H7151">
        <v>74.765229004463293</v>
      </c>
      <c r="I7151">
        <v>3.7920829136937799</v>
      </c>
      <c r="J7151">
        <v>7.4379999999999997</v>
      </c>
      <c r="K7151">
        <v>1.1483249383671801</v>
      </c>
      <c r="L7151">
        <v>3.6804502803219701</v>
      </c>
      <c r="M7151">
        <v>0.43594303067193402</v>
      </c>
      <c r="N7151">
        <v>6.2569047287554802E-3</v>
      </c>
      <c r="O7151">
        <v>7.0299432977920004E-2</v>
      </c>
      <c r="P7151">
        <v>1.2258323422059199E-3</v>
      </c>
      <c r="Q7151" t="s">
        <v>26</v>
      </c>
      <c r="R7151" t="s">
        <v>27</v>
      </c>
      <c r="S7151">
        <v>40</v>
      </c>
      <c r="T7151">
        <v>12.750146522558699</v>
      </c>
      <c r="U7151">
        <v>22.312756414477601</v>
      </c>
      <c r="V7151" t="s">
        <v>28</v>
      </c>
      <c r="W7151">
        <v>175.79918041905401</v>
      </c>
      <c r="X7151">
        <v>1757.9918041905401</v>
      </c>
      <c r="Y7151" t="s">
        <v>31</v>
      </c>
    </row>
    <row r="7152" spans="1:25" x14ac:dyDescent="0.35">
      <c r="A7152" t="s">
        <v>25</v>
      </c>
      <c r="B7152" s="1">
        <v>41061</v>
      </c>
      <c r="C7152">
        <v>12.6</v>
      </c>
      <c r="D7152">
        <v>51</v>
      </c>
      <c r="E7152">
        <v>242</v>
      </c>
      <c r="F7152">
        <v>5.9</v>
      </c>
      <c r="G7152">
        <v>0</v>
      </c>
      <c r="H7152">
        <v>81.506053856616603</v>
      </c>
      <c r="I7152">
        <v>4.5803770776937798</v>
      </c>
      <c r="J7152">
        <v>9.41</v>
      </c>
      <c r="K7152">
        <v>1.8073031986849299</v>
      </c>
      <c r="L7152">
        <v>4.4897215364972602</v>
      </c>
      <c r="M7152">
        <v>0.74274663144703401</v>
      </c>
      <c r="N7152">
        <v>1.60678188502591E-2</v>
      </c>
      <c r="O7152">
        <v>0.438018203466987</v>
      </c>
      <c r="P7152">
        <v>1.2320077199997699E-2</v>
      </c>
      <c r="Q7152" t="s">
        <v>26</v>
      </c>
      <c r="R7152" t="s">
        <v>27</v>
      </c>
      <c r="S7152">
        <v>40</v>
      </c>
      <c r="T7152">
        <v>27.034414822792101</v>
      </c>
      <c r="U7152">
        <v>47.310225939886202</v>
      </c>
      <c r="V7152" t="s">
        <v>28</v>
      </c>
      <c r="W7152">
        <v>330.77322619048198</v>
      </c>
      <c r="X7152">
        <v>3307.73226190482</v>
      </c>
      <c r="Y7152" t="s">
        <v>30</v>
      </c>
    </row>
    <row r="7153" spans="1:25" x14ac:dyDescent="0.35">
      <c r="A7153" t="s">
        <v>25</v>
      </c>
      <c r="B7153" s="1">
        <v>41062</v>
      </c>
      <c r="C7153">
        <v>12.2</v>
      </c>
      <c r="D7153">
        <v>69</v>
      </c>
      <c r="E7153">
        <v>203</v>
      </c>
      <c r="F7153">
        <v>5.3</v>
      </c>
      <c r="G7153">
        <v>0</v>
      </c>
      <c r="H7153">
        <v>82.192854302703395</v>
      </c>
      <c r="I7153">
        <v>5.0645327216937801</v>
      </c>
      <c r="J7153">
        <v>11.31</v>
      </c>
      <c r="K7153">
        <v>1.90410763374979</v>
      </c>
      <c r="L7153">
        <v>5.0122276138207997</v>
      </c>
      <c r="M7153">
        <v>0.81994912483596205</v>
      </c>
      <c r="N7153">
        <v>1.9141313172044899E-2</v>
      </c>
      <c r="O7153">
        <v>0.65623659471210805</v>
      </c>
      <c r="P7153">
        <v>2.4022090232494402E-2</v>
      </c>
      <c r="Q7153" t="s">
        <v>26</v>
      </c>
      <c r="R7153" t="s">
        <v>27</v>
      </c>
      <c r="S7153">
        <v>40</v>
      </c>
      <c r="T7153">
        <v>29.4579542864129</v>
      </c>
      <c r="U7153">
        <v>51.551420001222603</v>
      </c>
      <c r="V7153" t="s">
        <v>28</v>
      </c>
      <c r="W7153">
        <v>355.19382523012001</v>
      </c>
      <c r="X7153">
        <v>3551.9382523012</v>
      </c>
      <c r="Y7153" t="s">
        <v>30</v>
      </c>
    </row>
    <row r="7154" spans="1:25" x14ac:dyDescent="0.35">
      <c r="A7154" t="s">
        <v>25</v>
      </c>
      <c r="B7154" s="1">
        <v>41063</v>
      </c>
      <c r="C7154">
        <v>12.2</v>
      </c>
      <c r="D7154">
        <v>84</v>
      </c>
      <c r="E7154">
        <v>162</v>
      </c>
      <c r="F7154">
        <v>16</v>
      </c>
      <c r="G7154">
        <v>0</v>
      </c>
      <c r="H7154">
        <v>81.263812460261505</v>
      </c>
      <c r="I7154">
        <v>5.3144195056937802</v>
      </c>
      <c r="J7154">
        <v>13.21</v>
      </c>
      <c r="K7154">
        <v>2.9229395207417399</v>
      </c>
      <c r="L7154">
        <v>5.31175449842027</v>
      </c>
      <c r="M7154">
        <v>1.92615491169844</v>
      </c>
      <c r="N7154">
        <v>8.6790531931434503E-2</v>
      </c>
      <c r="O7154">
        <v>2.3909469968886099</v>
      </c>
      <c r="P7154">
        <v>0.100522104511854</v>
      </c>
      <c r="Q7154" t="s">
        <v>26</v>
      </c>
      <c r="R7154" t="s">
        <v>27</v>
      </c>
      <c r="S7154">
        <v>40</v>
      </c>
      <c r="T7154">
        <v>59.243742473608002</v>
      </c>
      <c r="U7154">
        <v>103.676549328814</v>
      </c>
      <c r="V7154" t="s">
        <v>28</v>
      </c>
      <c r="W7154">
        <v>627.77783420166202</v>
      </c>
      <c r="X7154">
        <v>6277.7783420166197</v>
      </c>
      <c r="Y7154" t="s">
        <v>29</v>
      </c>
    </row>
    <row r="7155" spans="1:25" x14ac:dyDescent="0.35">
      <c r="A7155" t="s">
        <v>25</v>
      </c>
      <c r="B7155" s="1">
        <v>41064</v>
      </c>
      <c r="C7155">
        <v>14.9</v>
      </c>
      <c r="D7155">
        <v>64</v>
      </c>
      <c r="E7155">
        <v>8</v>
      </c>
      <c r="F7155">
        <v>3.3</v>
      </c>
      <c r="G7155">
        <v>0.5</v>
      </c>
      <c r="H7155">
        <v>82.838460108514994</v>
      </c>
      <c r="I7155">
        <v>5.9908047856937801</v>
      </c>
      <c r="J7155">
        <v>15.596</v>
      </c>
      <c r="K7155">
        <v>1.8659874305338899</v>
      </c>
      <c r="L7155">
        <v>6.1120959588137103</v>
      </c>
      <c r="M7155">
        <v>0.87845280004587201</v>
      </c>
      <c r="N7155">
        <v>2.1624721736912999E-2</v>
      </c>
      <c r="O7155">
        <v>0.92600311543515501</v>
      </c>
      <c r="P7155">
        <v>5.4341869388547299E-2</v>
      </c>
      <c r="Q7155" t="s">
        <v>26</v>
      </c>
      <c r="R7155" t="s">
        <v>27</v>
      </c>
      <c r="S7155">
        <v>40</v>
      </c>
      <c r="T7155">
        <v>28.494363816614701</v>
      </c>
      <c r="U7155">
        <v>49.865136679075697</v>
      </c>
      <c r="V7155" t="s">
        <v>28</v>
      </c>
      <c r="W7155">
        <v>345.53648020174302</v>
      </c>
      <c r="X7155">
        <v>3455.3648020174301</v>
      </c>
      <c r="Y7155" t="s">
        <v>30</v>
      </c>
    </row>
    <row r="7156" spans="1:25" x14ac:dyDescent="0.35">
      <c r="A7156" t="s">
        <v>25</v>
      </c>
      <c r="B7156" s="1">
        <v>41065</v>
      </c>
      <c r="C7156">
        <v>12.5</v>
      </c>
      <c r="D7156">
        <v>83</v>
      </c>
      <c r="E7156">
        <v>241</v>
      </c>
      <c r="F7156">
        <v>17.3</v>
      </c>
      <c r="G7156">
        <v>0.25</v>
      </c>
      <c r="H7156">
        <v>81.661033984261806</v>
      </c>
      <c r="I7156">
        <v>6.2622983216937804</v>
      </c>
      <c r="J7156">
        <v>17.55</v>
      </c>
      <c r="K7156">
        <v>3.26925428252606</v>
      </c>
      <c r="L7156">
        <v>6.6195372447686998</v>
      </c>
      <c r="M7156">
        <v>2.6401842508684599</v>
      </c>
      <c r="N7156">
        <v>0.151656665172931</v>
      </c>
      <c r="O7156">
        <v>4.8682726461526498</v>
      </c>
      <c r="P7156">
        <v>0.34497734192766299</v>
      </c>
      <c r="Q7156" t="s">
        <v>26</v>
      </c>
      <c r="R7156" t="s">
        <v>27</v>
      </c>
      <c r="S7156">
        <v>40</v>
      </c>
      <c r="T7156">
        <v>70.944361830302597</v>
      </c>
      <c r="U7156">
        <v>124.15263320303001</v>
      </c>
      <c r="V7156" t="s">
        <v>28</v>
      </c>
      <c r="W7156">
        <v>724.51976338632301</v>
      </c>
      <c r="X7156">
        <v>7245.1976338632303</v>
      </c>
      <c r="Y7156" t="s">
        <v>29</v>
      </c>
    </row>
    <row r="7157" spans="1:25" x14ac:dyDescent="0.35">
      <c r="A7157" t="s">
        <v>25</v>
      </c>
      <c r="B7157" s="1">
        <v>41066</v>
      </c>
      <c r="C7157">
        <v>14.7</v>
      </c>
      <c r="D7157">
        <v>93</v>
      </c>
      <c r="E7157">
        <v>234</v>
      </c>
      <c r="F7157">
        <v>23.3</v>
      </c>
      <c r="G7157">
        <v>14.22</v>
      </c>
      <c r="H7157">
        <v>29.5185218790939</v>
      </c>
      <c r="I7157">
        <v>2.6692706203701002</v>
      </c>
      <c r="J7157">
        <v>2.35</v>
      </c>
      <c r="K7157">
        <v>9.7015492124525194E-3</v>
      </c>
      <c r="L7157">
        <v>2.2272161358483502</v>
      </c>
      <c r="M7157">
        <v>3.1011039023077702E-3</v>
      </c>
      <c r="N7157" s="2">
        <v>9.8753565773184105E-7</v>
      </c>
      <c r="O7157" s="2">
        <v>6.7162557635215997E-9</v>
      </c>
      <c r="P7157" s="2">
        <v>3.4609715418896302E-11</v>
      </c>
      <c r="Q7157" t="s">
        <v>26</v>
      </c>
      <c r="R7157" t="s">
        <v>27</v>
      </c>
      <c r="S7157">
        <v>40</v>
      </c>
      <c r="T7157">
        <v>3.9418173750941504E-3</v>
      </c>
      <c r="U7157">
        <v>6.8981804064147598E-3</v>
      </c>
      <c r="V7157" t="s">
        <v>26</v>
      </c>
      <c r="W7157">
        <v>0.14856303573052199</v>
      </c>
      <c r="X7157">
        <v>0</v>
      </c>
      <c r="Y7157" t="s">
        <v>26</v>
      </c>
    </row>
    <row r="7158" spans="1:25" x14ac:dyDescent="0.35">
      <c r="A7158" t="s">
        <v>25</v>
      </c>
      <c r="B7158" s="1">
        <v>41067</v>
      </c>
      <c r="C7158">
        <v>11.4</v>
      </c>
      <c r="D7158">
        <v>76</v>
      </c>
      <c r="E7158">
        <v>24</v>
      </c>
      <c r="F7158">
        <v>18.8</v>
      </c>
      <c r="G7158">
        <v>44.95</v>
      </c>
      <c r="H7158">
        <v>30.298878780242902</v>
      </c>
      <c r="I7158">
        <v>0.95685820423929902</v>
      </c>
      <c r="J7158">
        <v>1.756</v>
      </c>
      <c r="K7158">
        <v>9.5905501145555298E-3</v>
      </c>
      <c r="L7158">
        <v>0.81569935278762495</v>
      </c>
      <c r="M7158">
        <v>2.4272599870192998E-3</v>
      </c>
      <c r="N7158" s="2">
        <v>6.4006598653176399E-7</v>
      </c>
      <c r="O7158" s="2">
        <v>1.1153836867592799E-12</v>
      </c>
      <c r="P7158" s="2">
        <v>4.8856502282196803E-16</v>
      </c>
      <c r="Q7158" t="s">
        <v>26</v>
      </c>
      <c r="R7158" t="s">
        <v>27</v>
      </c>
      <c r="S7158">
        <v>40</v>
      </c>
      <c r="T7158">
        <v>3.8654678113902402E-3</v>
      </c>
      <c r="U7158">
        <v>6.7645686699329298E-3</v>
      </c>
      <c r="V7158" t="s">
        <v>26</v>
      </c>
      <c r="W7158">
        <v>0.14602190907929399</v>
      </c>
      <c r="X7158">
        <v>0</v>
      </c>
      <c r="Y7158" t="s">
        <v>26</v>
      </c>
    </row>
    <row r="7159" spans="1:25" x14ac:dyDescent="0.35">
      <c r="A7159" t="s">
        <v>25</v>
      </c>
      <c r="B7159" s="1">
        <v>41068</v>
      </c>
      <c r="C7159">
        <v>10.7</v>
      </c>
      <c r="D7159">
        <v>79</v>
      </c>
      <c r="E7159">
        <v>216</v>
      </c>
      <c r="F7159">
        <v>12.8</v>
      </c>
      <c r="G7159">
        <v>0.25</v>
      </c>
      <c r="H7159">
        <v>49.9273746013167</v>
      </c>
      <c r="I7159">
        <v>1.2478447882393</v>
      </c>
      <c r="J7159">
        <v>3.3860000000000001</v>
      </c>
      <c r="K7159">
        <v>0.30927295373409802</v>
      </c>
      <c r="L7159">
        <v>1.2989408135849001</v>
      </c>
      <c r="M7159">
        <v>8.5777283904629201E-2</v>
      </c>
      <c r="N7159">
        <v>3.5207716459872198E-4</v>
      </c>
      <c r="O7159" s="2">
        <v>5.8517985936672798E-6</v>
      </c>
      <c r="P7159" s="2">
        <v>8.0542855247603006E-9</v>
      </c>
      <c r="Q7159" t="s">
        <v>26</v>
      </c>
      <c r="R7159" t="s">
        <v>27</v>
      </c>
      <c r="S7159">
        <v>40</v>
      </c>
      <c r="T7159">
        <v>1.40533870199454</v>
      </c>
      <c r="U7159">
        <v>2.4593427284904399</v>
      </c>
      <c r="V7159" t="s">
        <v>26</v>
      </c>
      <c r="W7159">
        <v>26.147508512648301</v>
      </c>
      <c r="X7159">
        <v>0</v>
      </c>
      <c r="Y7159" t="s">
        <v>26</v>
      </c>
    </row>
    <row r="7160" spans="1:25" x14ac:dyDescent="0.35">
      <c r="A7160" t="s">
        <v>25</v>
      </c>
      <c r="B7160" s="1">
        <v>41069</v>
      </c>
      <c r="C7160">
        <v>12.4</v>
      </c>
      <c r="D7160">
        <v>79</v>
      </c>
      <c r="E7160">
        <v>154</v>
      </c>
      <c r="F7160">
        <v>19.3</v>
      </c>
      <c r="G7160">
        <v>1</v>
      </c>
      <c r="H7160">
        <v>62.127522856686802</v>
      </c>
      <c r="I7160">
        <v>1.5807531682392999</v>
      </c>
      <c r="J7160">
        <v>5.3220000000000001</v>
      </c>
      <c r="K7160">
        <v>1.2220153052101701</v>
      </c>
      <c r="L7160">
        <v>1.8142925532699801</v>
      </c>
      <c r="M7160">
        <v>0.368267088991516</v>
      </c>
      <c r="N7160">
        <v>4.6417019756935102E-3</v>
      </c>
      <c r="O7160">
        <v>3.7155265319635399E-3</v>
      </c>
      <c r="P7160" s="2">
        <v>1.16019592700943E-5</v>
      </c>
      <c r="Q7160" t="s">
        <v>26</v>
      </c>
      <c r="R7160" t="s">
        <v>27</v>
      </c>
      <c r="S7160">
        <v>40</v>
      </c>
      <c r="T7160">
        <v>14.1413151783721</v>
      </c>
      <c r="U7160">
        <v>24.7473015621512</v>
      </c>
      <c r="V7160" t="s">
        <v>28</v>
      </c>
      <c r="W7160">
        <v>191.947195344432</v>
      </c>
      <c r="X7160">
        <v>1919.47195344432</v>
      </c>
      <c r="Y7160" t="s">
        <v>31</v>
      </c>
    </row>
    <row r="7161" spans="1:25" x14ac:dyDescent="0.35">
      <c r="A7161" t="s">
        <v>25</v>
      </c>
      <c r="B7161" s="1">
        <v>41070</v>
      </c>
      <c r="C7161">
        <v>10.6</v>
      </c>
      <c r="D7161">
        <v>74</v>
      </c>
      <c r="E7161">
        <v>70</v>
      </c>
      <c r="F7161">
        <v>12.9</v>
      </c>
      <c r="G7161">
        <v>0.25</v>
      </c>
      <c r="H7161">
        <v>71.9790136428919</v>
      </c>
      <c r="I7161">
        <v>1.9379691442392999</v>
      </c>
      <c r="J7161">
        <v>6.9340000000000002</v>
      </c>
      <c r="K7161">
        <v>1.28098508210156</v>
      </c>
      <c r="L7161">
        <v>2.2816819848793499</v>
      </c>
      <c r="M7161">
        <v>0.41249263084348098</v>
      </c>
      <c r="N7161">
        <v>5.6735589015206598E-3</v>
      </c>
      <c r="O7161">
        <v>1.4979112264682799E-2</v>
      </c>
      <c r="P7161" s="2">
        <v>8.18736791830279E-5</v>
      </c>
      <c r="Q7161" t="s">
        <v>26</v>
      </c>
      <c r="R7161" t="s">
        <v>27</v>
      </c>
      <c r="S7161">
        <v>40</v>
      </c>
      <c r="T7161">
        <v>15.294246468586801</v>
      </c>
      <c r="U7161">
        <v>26.7649313200269</v>
      </c>
      <c r="V7161" t="s">
        <v>28</v>
      </c>
      <c r="W7161">
        <v>205.117255029452</v>
      </c>
      <c r="X7161">
        <v>2051.1725502945201</v>
      </c>
      <c r="Y7161" t="s">
        <v>30</v>
      </c>
    </row>
    <row r="7162" spans="1:25" x14ac:dyDescent="0.35">
      <c r="A7162" t="s">
        <v>25</v>
      </c>
      <c r="B7162" s="1">
        <v>41071</v>
      </c>
      <c r="C7162">
        <v>11.7</v>
      </c>
      <c r="D7162">
        <v>82</v>
      </c>
      <c r="E7162">
        <v>15</v>
      </c>
      <c r="F7162">
        <v>15.9</v>
      </c>
      <c r="G7162">
        <v>0.25</v>
      </c>
      <c r="H7162">
        <v>75.8559269325999</v>
      </c>
      <c r="I7162">
        <v>2.2085232562393</v>
      </c>
      <c r="J7162">
        <v>8.7439999999999998</v>
      </c>
      <c r="K7162">
        <v>1.7936003960937901</v>
      </c>
      <c r="L7162">
        <v>2.70745323721364</v>
      </c>
      <c r="M7162">
        <v>0.61004864011135795</v>
      </c>
      <c r="N7162">
        <v>1.1341330439487599E-2</v>
      </c>
      <c r="O7162">
        <v>8.3526962294705506E-2</v>
      </c>
      <c r="P7162">
        <v>6.9241775097940504E-4</v>
      </c>
      <c r="Q7162" t="s">
        <v>26</v>
      </c>
      <c r="R7162" t="s">
        <v>27</v>
      </c>
      <c r="S7162">
        <v>40</v>
      </c>
      <c r="T7162">
        <v>26.697654199750598</v>
      </c>
      <c r="U7162">
        <v>46.7208948495635</v>
      </c>
      <c r="V7162" t="s">
        <v>28</v>
      </c>
      <c r="W7162">
        <v>327.344691868989</v>
      </c>
      <c r="X7162">
        <v>3273.44691868989</v>
      </c>
      <c r="Y7162" t="s">
        <v>30</v>
      </c>
    </row>
    <row r="7163" spans="1:25" x14ac:dyDescent="0.35">
      <c r="A7163" t="s">
        <v>25</v>
      </c>
      <c r="B7163" s="1">
        <v>41072</v>
      </c>
      <c r="C7163">
        <v>11</v>
      </c>
      <c r="D7163">
        <v>58</v>
      </c>
      <c r="E7163">
        <v>161</v>
      </c>
      <c r="F7163">
        <v>8.3000000000000007</v>
      </c>
      <c r="G7163">
        <v>0.25</v>
      </c>
      <c r="H7163">
        <v>80.905554277874302</v>
      </c>
      <c r="I7163">
        <v>2.8052923522393001</v>
      </c>
      <c r="J7163">
        <v>10.428000000000001</v>
      </c>
      <c r="K7163">
        <v>1.9037042071511701</v>
      </c>
      <c r="L7163">
        <v>3.35453258424476</v>
      </c>
      <c r="M7163">
        <v>0.69799703029314397</v>
      </c>
      <c r="N7163">
        <v>1.4394272879135099E-2</v>
      </c>
      <c r="O7163">
        <v>0.21831173824581401</v>
      </c>
      <c r="P7163">
        <v>3.0428580840441101E-3</v>
      </c>
      <c r="Q7163" t="s">
        <v>26</v>
      </c>
      <c r="R7163" t="s">
        <v>27</v>
      </c>
      <c r="S7163">
        <v>40</v>
      </c>
      <c r="T7163">
        <v>29.4476943520351</v>
      </c>
      <c r="U7163">
        <v>51.5334651160614</v>
      </c>
      <c r="V7163" t="s">
        <v>28</v>
      </c>
      <c r="W7163">
        <v>355.09135103312701</v>
      </c>
      <c r="X7163">
        <v>3550.9135103312701</v>
      </c>
      <c r="Y7163" t="s">
        <v>30</v>
      </c>
    </row>
    <row r="7164" spans="1:25" x14ac:dyDescent="0.35">
      <c r="A7164" t="s">
        <v>25</v>
      </c>
      <c r="B7164" s="1">
        <v>41073</v>
      </c>
      <c r="C7164">
        <v>9.9</v>
      </c>
      <c r="D7164">
        <v>48</v>
      </c>
      <c r="E7164">
        <v>183</v>
      </c>
      <c r="F7164">
        <v>1.6</v>
      </c>
      <c r="G7164">
        <v>0</v>
      </c>
      <c r="H7164">
        <v>83.573897672509602</v>
      </c>
      <c r="I7164">
        <v>3.4769805122393</v>
      </c>
      <c r="J7164">
        <v>11.914</v>
      </c>
      <c r="K7164">
        <v>1.88340430819363</v>
      </c>
      <c r="L7164">
        <v>4.0205608679279896</v>
      </c>
      <c r="M7164">
        <v>0.74008158343487296</v>
      </c>
      <c r="N7164">
        <v>1.5965914196570199E-2</v>
      </c>
      <c r="O7164">
        <v>0.36764109348472701</v>
      </c>
      <c r="P7164">
        <v>7.9322582049723197E-3</v>
      </c>
      <c r="Q7164" t="s">
        <v>26</v>
      </c>
      <c r="R7164" t="s">
        <v>27</v>
      </c>
      <c r="S7164">
        <v>40</v>
      </c>
      <c r="T7164">
        <v>28.933144271352901</v>
      </c>
      <c r="U7164">
        <v>50.633002474867602</v>
      </c>
      <c r="V7164" t="s">
        <v>28</v>
      </c>
      <c r="W7164">
        <v>349.94241472418702</v>
      </c>
      <c r="X7164">
        <v>3499.4241472418698</v>
      </c>
      <c r="Y7164" t="s">
        <v>30</v>
      </c>
    </row>
    <row r="7165" spans="1:25" x14ac:dyDescent="0.35">
      <c r="A7165" t="s">
        <v>25</v>
      </c>
      <c r="B7165" s="1">
        <v>41074</v>
      </c>
      <c r="C7165">
        <v>11.3</v>
      </c>
      <c r="D7165">
        <v>59</v>
      </c>
      <c r="E7165">
        <v>297</v>
      </c>
      <c r="F7165">
        <v>4.8</v>
      </c>
      <c r="G7165">
        <v>0.25</v>
      </c>
      <c r="H7165">
        <v>84.047136083480197</v>
      </c>
      <c r="I7165">
        <v>4.0739844642392997</v>
      </c>
      <c r="J7165">
        <v>13.651999999999999</v>
      </c>
      <c r="K7165">
        <v>2.3560581434730499</v>
      </c>
      <c r="L7165">
        <v>4.6665374441881298</v>
      </c>
      <c r="M7165">
        <v>0.98404596337025196</v>
      </c>
      <c r="N7165">
        <v>2.6436632508971099E-2</v>
      </c>
      <c r="O7165">
        <v>1.00010287394407</v>
      </c>
      <c r="P7165">
        <v>3.0857885576290899E-2</v>
      </c>
      <c r="Q7165" t="s">
        <v>26</v>
      </c>
      <c r="R7165" t="s">
        <v>27</v>
      </c>
      <c r="S7165">
        <v>40</v>
      </c>
      <c r="T7165">
        <v>41.751922864990398</v>
      </c>
      <c r="U7165">
        <v>73.065865013733202</v>
      </c>
      <c r="V7165" t="s">
        <v>28</v>
      </c>
      <c r="W7165">
        <v>473.16042863165598</v>
      </c>
      <c r="X7165">
        <v>4731.6042863165603</v>
      </c>
      <c r="Y7165" t="s">
        <v>29</v>
      </c>
    </row>
    <row r="7166" spans="1:25" x14ac:dyDescent="0.35">
      <c r="A7166" t="s">
        <v>25</v>
      </c>
      <c r="B7166" s="1">
        <v>41075</v>
      </c>
      <c r="C7166">
        <v>6.7</v>
      </c>
      <c r="D7166">
        <v>69</v>
      </c>
      <c r="E7166">
        <v>251</v>
      </c>
      <c r="F7166">
        <v>6</v>
      </c>
      <c r="G7166">
        <v>0.5</v>
      </c>
      <c r="H7166">
        <v>83.717086715706401</v>
      </c>
      <c r="I7166">
        <v>4.3579253682393002</v>
      </c>
      <c r="J7166">
        <v>14.561999999999999</v>
      </c>
      <c r="K7166">
        <v>2.39560709609421</v>
      </c>
      <c r="L7166">
        <v>4.9857072182453299</v>
      </c>
      <c r="M7166">
        <v>1.1731947467683601</v>
      </c>
      <c r="N7166">
        <v>3.6087267440256102E-2</v>
      </c>
      <c r="O7166">
        <v>1.21957805916341</v>
      </c>
      <c r="P7166">
        <v>4.4081478958106997E-2</v>
      </c>
      <c r="Q7166" t="s">
        <v>26</v>
      </c>
      <c r="R7166" t="s">
        <v>27</v>
      </c>
      <c r="S7166">
        <v>40</v>
      </c>
      <c r="T7166">
        <v>42.900551722140499</v>
      </c>
      <c r="U7166">
        <v>75.075965513745999</v>
      </c>
      <c r="V7166" t="s">
        <v>28</v>
      </c>
      <c r="W7166">
        <v>483.74397168135903</v>
      </c>
      <c r="X7166">
        <v>4837.4397168135902</v>
      </c>
      <c r="Y7166" t="s">
        <v>29</v>
      </c>
    </row>
    <row r="7167" spans="1:25" x14ac:dyDescent="0.35">
      <c r="A7167" t="s">
        <v>25</v>
      </c>
      <c r="B7167" s="1">
        <v>41076</v>
      </c>
      <c r="C7167">
        <v>9.1</v>
      </c>
      <c r="D7167">
        <v>57</v>
      </c>
      <c r="E7167">
        <v>302</v>
      </c>
      <c r="F7167">
        <v>10.7</v>
      </c>
      <c r="G7167">
        <v>0</v>
      </c>
      <c r="H7167">
        <v>84.132444160287804</v>
      </c>
      <c r="I7167">
        <v>4.8729645762393003</v>
      </c>
      <c r="J7167">
        <v>15.904</v>
      </c>
      <c r="K7167">
        <v>3.20817724702873</v>
      </c>
      <c r="L7167">
        <v>5.5186565065044899</v>
      </c>
      <c r="M7167">
        <v>2.2856185002931801</v>
      </c>
      <c r="N7167">
        <v>0.117491251142315</v>
      </c>
      <c r="O7167">
        <v>3.30999793327674</v>
      </c>
      <c r="P7167">
        <v>0.15241861049104899</v>
      </c>
      <c r="Q7167" t="s">
        <v>26</v>
      </c>
      <c r="R7167" t="s">
        <v>27</v>
      </c>
      <c r="S7167">
        <v>40</v>
      </c>
      <c r="T7167">
        <v>68.828534468221903</v>
      </c>
      <c r="U7167">
        <v>120.449935319388</v>
      </c>
      <c r="V7167" t="s">
        <v>28</v>
      </c>
      <c r="W7167">
        <v>707.37046820198702</v>
      </c>
      <c r="X7167">
        <v>7073.7046820198702</v>
      </c>
      <c r="Y7167" t="s">
        <v>29</v>
      </c>
    </row>
    <row r="7168" spans="1:25" x14ac:dyDescent="0.35">
      <c r="A7168" t="s">
        <v>25</v>
      </c>
      <c r="B7168" s="1">
        <v>41077</v>
      </c>
      <c r="C7168">
        <v>9.8000000000000007</v>
      </c>
      <c r="D7168">
        <v>52</v>
      </c>
      <c r="E7168">
        <v>253</v>
      </c>
      <c r="F7168">
        <v>4.5999999999999996</v>
      </c>
      <c r="G7168">
        <v>0</v>
      </c>
      <c r="H7168">
        <v>84.822116898134496</v>
      </c>
      <c r="I7168">
        <v>5.4873478722393001</v>
      </c>
      <c r="J7168">
        <v>17.372</v>
      </c>
      <c r="K7168">
        <v>2.5902315485902401</v>
      </c>
      <c r="L7168">
        <v>6.13220159270276</v>
      </c>
      <c r="M7168">
        <v>1.7494377003666299</v>
      </c>
      <c r="N7168">
        <v>7.31980001796078E-2</v>
      </c>
      <c r="O7168">
        <v>2.2902231860533999</v>
      </c>
      <c r="P7168">
        <v>0.135449741887087</v>
      </c>
      <c r="Q7168" t="s">
        <v>26</v>
      </c>
      <c r="R7168" t="s">
        <v>27</v>
      </c>
      <c r="S7168">
        <v>40</v>
      </c>
      <c r="T7168">
        <v>48.714016383192302</v>
      </c>
      <c r="U7168">
        <v>85.2495286705865</v>
      </c>
      <c r="V7168" t="s">
        <v>28</v>
      </c>
      <c r="W7168">
        <v>536.319831177639</v>
      </c>
      <c r="X7168">
        <v>5363.1983117763903</v>
      </c>
      <c r="Y7168" t="s">
        <v>29</v>
      </c>
    </row>
    <row r="7169" spans="1:25" x14ac:dyDescent="0.35">
      <c r="A7169" t="s">
        <v>25</v>
      </c>
      <c r="B7169" s="1">
        <v>41078</v>
      </c>
      <c r="C7169">
        <v>11</v>
      </c>
      <c r="D7169">
        <v>72</v>
      </c>
      <c r="E7169">
        <v>318</v>
      </c>
      <c r="F7169">
        <v>15.4</v>
      </c>
      <c r="G7169">
        <v>0.25</v>
      </c>
      <c r="H7169">
        <v>83.939044941186907</v>
      </c>
      <c r="I7169">
        <v>5.8851939362393004</v>
      </c>
      <c r="J7169">
        <v>19.056000000000001</v>
      </c>
      <c r="K7169">
        <v>3.96185993840249</v>
      </c>
      <c r="L7169">
        <v>6.6420862918062902</v>
      </c>
      <c r="M7169">
        <v>3.36828988572235</v>
      </c>
      <c r="N7169">
        <v>0.23339075577335999</v>
      </c>
      <c r="O7169">
        <v>8.0510668861022996</v>
      </c>
      <c r="P7169">
        <v>0.57511385358117895</v>
      </c>
      <c r="Q7169" t="s">
        <v>26</v>
      </c>
      <c r="R7169" t="s">
        <v>27</v>
      </c>
      <c r="S7169">
        <v>40</v>
      </c>
      <c r="T7169">
        <v>96.388147161834794</v>
      </c>
      <c r="U7169">
        <v>168.679257533211</v>
      </c>
      <c r="V7169" t="s">
        <v>28</v>
      </c>
      <c r="W7169">
        <v>920.49767783254697</v>
      </c>
      <c r="X7169">
        <v>9204.9767783254701</v>
      </c>
      <c r="Y7169" t="s">
        <v>29</v>
      </c>
    </row>
    <row r="7170" spans="1:25" x14ac:dyDescent="0.35">
      <c r="A7170" t="s">
        <v>25</v>
      </c>
      <c r="B7170" s="1">
        <v>41079</v>
      </c>
      <c r="C7170">
        <v>12</v>
      </c>
      <c r="D7170">
        <v>87</v>
      </c>
      <c r="E7170">
        <v>252</v>
      </c>
      <c r="F7170">
        <v>19.899999999999999</v>
      </c>
      <c r="G7170">
        <v>17.77</v>
      </c>
      <c r="H7170">
        <v>33.855933303212403</v>
      </c>
      <c r="I7170">
        <v>2.4834328059028601</v>
      </c>
      <c r="J7170">
        <v>1.8640000000000001</v>
      </c>
      <c r="K7170">
        <v>2.5185612468398798E-2</v>
      </c>
      <c r="L7170">
        <v>1.9870413179584201</v>
      </c>
      <c r="M7170">
        <v>7.7848662525824199E-3</v>
      </c>
      <c r="N7170" s="2">
        <v>5.0359736544587497E-6</v>
      </c>
      <c r="O7170" s="2">
        <v>6.4016273593497596E-8</v>
      </c>
      <c r="P7170" s="2">
        <v>2.4967825460438701E-10</v>
      </c>
      <c r="Q7170" t="s">
        <v>26</v>
      </c>
      <c r="R7170" t="s">
        <v>27</v>
      </c>
      <c r="S7170">
        <v>40</v>
      </c>
      <c r="T7170">
        <v>1.99446254606757E-2</v>
      </c>
      <c r="U7170">
        <v>3.4903094556182603E-2</v>
      </c>
      <c r="V7170" t="s">
        <v>26</v>
      </c>
      <c r="W7170">
        <v>0.62068850419300003</v>
      </c>
      <c r="X7170">
        <v>0</v>
      </c>
      <c r="Y7170" t="s">
        <v>26</v>
      </c>
    </row>
    <row r="7171" spans="1:25" x14ac:dyDescent="0.35">
      <c r="A7171" t="s">
        <v>25</v>
      </c>
      <c r="B7171" s="1">
        <v>41080</v>
      </c>
      <c r="C7171">
        <v>11.2</v>
      </c>
      <c r="D7171">
        <v>92</v>
      </c>
      <c r="E7171">
        <v>214</v>
      </c>
      <c r="F7171">
        <v>13.2</v>
      </c>
      <c r="G7171">
        <v>6.32</v>
      </c>
      <c r="H7171">
        <v>22.111439839811201</v>
      </c>
      <c r="I7171">
        <v>0.82947376422779595</v>
      </c>
      <c r="J7171">
        <v>1.72</v>
      </c>
      <c r="K7171">
        <v>5.5298287488949195E-4</v>
      </c>
      <c r="L7171">
        <v>0.74366860635529897</v>
      </c>
      <c r="M7171">
        <v>1.37838135912633E-4</v>
      </c>
      <c r="N7171" s="2">
        <v>3.9925717216349004E-9</v>
      </c>
      <c r="O7171" s="2">
        <v>5.6902325740398503E-17</v>
      </c>
      <c r="P7171" s="2">
        <v>1.9844095038239599E-20</v>
      </c>
      <c r="Q7171" t="s">
        <v>26</v>
      </c>
      <c r="R7171" t="s">
        <v>27</v>
      </c>
      <c r="S7171">
        <v>40</v>
      </c>
      <c r="T7171" s="2">
        <v>3.02548289882822E-5</v>
      </c>
      <c r="U7171" s="2">
        <v>5.2945950729493798E-5</v>
      </c>
      <c r="V7171" t="s">
        <v>26</v>
      </c>
      <c r="W7171">
        <v>2.0230872547025102E-3</v>
      </c>
      <c r="X7171">
        <v>0</v>
      </c>
      <c r="Y7171" t="s">
        <v>26</v>
      </c>
    </row>
    <row r="7172" spans="1:25" x14ac:dyDescent="0.35">
      <c r="A7172" t="s">
        <v>25</v>
      </c>
      <c r="B7172" s="1">
        <v>41081</v>
      </c>
      <c r="C7172">
        <v>13.7</v>
      </c>
      <c r="D7172">
        <v>71</v>
      </c>
      <c r="E7172">
        <v>227</v>
      </c>
      <c r="F7172">
        <v>5.5</v>
      </c>
      <c r="G7172">
        <v>2.78</v>
      </c>
      <c r="H7172">
        <v>38.179681706188703</v>
      </c>
      <c r="I7172">
        <v>0.42037633864122698</v>
      </c>
      <c r="J7172">
        <v>3.89</v>
      </c>
      <c r="K7172">
        <v>3.1846574769184302E-2</v>
      </c>
      <c r="L7172">
        <v>0.66192411853650501</v>
      </c>
      <c r="M7172">
        <v>7.79712653644092E-3</v>
      </c>
      <c r="N7172" s="2">
        <v>5.0500201925238902E-6</v>
      </c>
      <c r="O7172" s="2">
        <v>1.69784511806767E-12</v>
      </c>
      <c r="P7172" s="2">
        <v>4.4426023764230104E-16</v>
      </c>
      <c r="Q7172" t="s">
        <v>26</v>
      </c>
      <c r="R7172" t="s">
        <v>27</v>
      </c>
      <c r="S7172">
        <v>40</v>
      </c>
      <c r="T7172">
        <v>2.97157844349E-2</v>
      </c>
      <c r="U7172">
        <v>5.2002622761075097E-2</v>
      </c>
      <c r="V7172" t="s">
        <v>26</v>
      </c>
      <c r="W7172">
        <v>0.88210881531821705</v>
      </c>
      <c r="X7172">
        <v>0</v>
      </c>
      <c r="Y7172" t="s">
        <v>26</v>
      </c>
    </row>
    <row r="7173" spans="1:25" x14ac:dyDescent="0.35">
      <c r="A7173" t="s">
        <v>25</v>
      </c>
      <c r="B7173" s="1">
        <v>41082</v>
      </c>
      <c r="C7173">
        <v>11.3</v>
      </c>
      <c r="D7173">
        <v>76</v>
      </c>
      <c r="E7173">
        <v>47</v>
      </c>
      <c r="F7173">
        <v>10.4</v>
      </c>
      <c r="G7173">
        <v>0.76</v>
      </c>
      <c r="H7173">
        <v>54.840994913376299</v>
      </c>
      <c r="I7173">
        <v>0.76984206664122701</v>
      </c>
      <c r="J7173">
        <v>5.6280000000000001</v>
      </c>
      <c r="K7173">
        <v>0.463790261602328</v>
      </c>
      <c r="L7173">
        <v>1.14733156453498</v>
      </c>
      <c r="M7173">
        <v>0.12520578178816599</v>
      </c>
      <c r="N7173">
        <v>6.8764464337450098E-4</v>
      </c>
      <c r="O7173" s="2">
        <v>6.2271065038065097E-6</v>
      </c>
      <c r="P7173" s="2">
        <v>6.3177686967579597E-9</v>
      </c>
      <c r="Q7173" t="s">
        <v>26</v>
      </c>
      <c r="R7173" t="s">
        <v>27</v>
      </c>
      <c r="S7173">
        <v>40</v>
      </c>
      <c r="T7173">
        <v>2.7858297089406898</v>
      </c>
      <c r="U7173">
        <v>4.8752019906462101</v>
      </c>
      <c r="V7173" t="s">
        <v>26</v>
      </c>
      <c r="W7173">
        <v>47.467822446530903</v>
      </c>
      <c r="X7173">
        <v>0</v>
      </c>
      <c r="Y7173" t="s">
        <v>26</v>
      </c>
    </row>
    <row r="7174" spans="1:25" x14ac:dyDescent="0.35">
      <c r="A7174" t="s">
        <v>25</v>
      </c>
      <c r="B7174" s="1">
        <v>41083</v>
      </c>
      <c r="C7174">
        <v>11.1</v>
      </c>
      <c r="D7174">
        <v>81</v>
      </c>
      <c r="E7174">
        <v>194</v>
      </c>
      <c r="F7174">
        <v>7</v>
      </c>
      <c r="G7174">
        <v>0.25</v>
      </c>
      <c r="H7174">
        <v>64.401645610508098</v>
      </c>
      <c r="I7174">
        <v>1.0420401706412299</v>
      </c>
      <c r="J7174">
        <v>7.33</v>
      </c>
      <c r="K7174">
        <v>0.73176275574542404</v>
      </c>
      <c r="L7174">
        <v>1.5376099128998499</v>
      </c>
      <c r="M7174">
        <v>0.21123140760988299</v>
      </c>
      <c r="N7174">
        <v>1.7353674085996799E-3</v>
      </c>
      <c r="O7174">
        <v>2.7959971575429302E-4</v>
      </c>
      <c r="P7174" s="2">
        <v>5.8216074424173899E-7</v>
      </c>
      <c r="Q7174" t="s">
        <v>26</v>
      </c>
      <c r="R7174" t="s">
        <v>27</v>
      </c>
      <c r="S7174">
        <v>40</v>
      </c>
      <c r="T7174">
        <v>6.00049548905195</v>
      </c>
      <c r="U7174">
        <v>10.5008671058409</v>
      </c>
      <c r="V7174" t="s">
        <v>28</v>
      </c>
      <c r="W7174">
        <v>92.221218415863504</v>
      </c>
      <c r="X7174">
        <v>922.21218415863495</v>
      </c>
      <c r="Y7174" t="s">
        <v>31</v>
      </c>
    </row>
    <row r="7175" spans="1:25" x14ac:dyDescent="0.35">
      <c r="A7175" t="s">
        <v>25</v>
      </c>
      <c r="B7175" s="1">
        <v>41084</v>
      </c>
      <c r="C7175">
        <v>11</v>
      </c>
      <c r="D7175">
        <v>86</v>
      </c>
      <c r="E7175">
        <v>16</v>
      </c>
      <c r="F7175">
        <v>12.2</v>
      </c>
      <c r="G7175">
        <v>17.77</v>
      </c>
      <c r="H7175">
        <v>27.791460948501602</v>
      </c>
      <c r="I7175">
        <v>2.0144332380139801E-4</v>
      </c>
      <c r="J7175">
        <v>1.6839999999999999</v>
      </c>
      <c r="K7175">
        <v>3.3719599398860799E-3</v>
      </c>
      <c r="L7175">
        <v>4.0276619843158598E-4</v>
      </c>
      <c r="M7175">
        <v>6.7477038231532902E-4</v>
      </c>
      <c r="N7175" s="2">
        <v>6.6401064998267604E-8</v>
      </c>
      <c r="O7175">
        <v>0</v>
      </c>
      <c r="P7175">
        <v>0</v>
      </c>
      <c r="Q7175" t="s">
        <v>26</v>
      </c>
      <c r="R7175" t="s">
        <v>27</v>
      </c>
      <c r="S7175">
        <v>40</v>
      </c>
      <c r="T7175">
        <v>6.5395597543898903E-4</v>
      </c>
      <c r="U7175">
        <v>1.14442295701823E-3</v>
      </c>
      <c r="V7175" t="s">
        <v>26</v>
      </c>
      <c r="W7175">
        <v>3.04564221627713E-2</v>
      </c>
      <c r="X7175">
        <v>0</v>
      </c>
      <c r="Y7175" t="s">
        <v>26</v>
      </c>
    </row>
    <row r="7176" spans="1:25" x14ac:dyDescent="0.35">
      <c r="A7176" t="s">
        <v>25</v>
      </c>
      <c r="B7176" s="1">
        <v>41085</v>
      </c>
      <c r="C7176">
        <v>10.6</v>
      </c>
      <c r="D7176">
        <v>76</v>
      </c>
      <c r="E7176">
        <v>43</v>
      </c>
      <c r="F7176">
        <v>12.2</v>
      </c>
      <c r="G7176">
        <v>5.07</v>
      </c>
      <c r="H7176">
        <v>34.900335296902803</v>
      </c>
      <c r="I7176">
        <v>0</v>
      </c>
      <c r="J7176">
        <v>1.6120000000000001</v>
      </c>
      <c r="K7176">
        <v>2.1853192840002499E-2</v>
      </c>
      <c r="L7176">
        <v>0</v>
      </c>
      <c r="M7176">
        <v>4.37063856800049E-3</v>
      </c>
      <c r="N7176" s="2">
        <v>1.81273101770682E-6</v>
      </c>
      <c r="O7176">
        <v>0</v>
      </c>
      <c r="P7176">
        <v>0</v>
      </c>
      <c r="Q7176" t="s">
        <v>26</v>
      </c>
      <c r="R7176" t="s">
        <v>27</v>
      </c>
      <c r="S7176">
        <v>40</v>
      </c>
      <c r="T7176">
        <v>1.56705768497628E-2</v>
      </c>
      <c r="U7176">
        <v>2.7423509487084999E-2</v>
      </c>
      <c r="V7176" t="s">
        <v>26</v>
      </c>
      <c r="W7176">
        <v>0.50179435979240805</v>
      </c>
      <c r="X7176">
        <v>0</v>
      </c>
      <c r="Y7176" t="s">
        <v>26</v>
      </c>
    </row>
    <row r="7177" spans="1:25" x14ac:dyDescent="0.35">
      <c r="A7177" t="s">
        <v>25</v>
      </c>
      <c r="B7177" s="1">
        <v>41086</v>
      </c>
      <c r="C7177">
        <v>8.6999999999999993</v>
      </c>
      <c r="D7177">
        <v>100</v>
      </c>
      <c r="E7177">
        <v>118</v>
      </c>
      <c r="F7177">
        <v>9.6</v>
      </c>
      <c r="G7177">
        <v>9.89</v>
      </c>
      <c r="H7177">
        <v>6.8385627886691296</v>
      </c>
      <c r="I7177">
        <v>0</v>
      </c>
      <c r="J7177">
        <v>1.27</v>
      </c>
      <c r="K7177" s="2">
        <v>3.43514298441699E-7</v>
      </c>
      <c r="L7177">
        <v>0</v>
      </c>
      <c r="M7177" s="2">
        <v>6.8702859688339903E-8</v>
      </c>
      <c r="N7177" s="2">
        <v>5.7018308013933102E-15</v>
      </c>
      <c r="O7177">
        <v>0</v>
      </c>
      <c r="P7177">
        <v>0</v>
      </c>
      <c r="Q7177" t="s">
        <v>26</v>
      </c>
      <c r="R7177" t="s">
        <v>27</v>
      </c>
      <c r="S7177">
        <v>40</v>
      </c>
      <c r="T7177" s="2">
        <v>1.06978911658336E-10</v>
      </c>
      <c r="U7177" s="2">
        <v>1.87213095402088E-10</v>
      </c>
      <c r="V7177" t="s">
        <v>26</v>
      </c>
      <c r="W7177" s="2">
        <v>3.1324368177686199E-8</v>
      </c>
      <c r="X7177">
        <v>0</v>
      </c>
      <c r="Y7177" t="s">
        <v>26</v>
      </c>
    </row>
    <row r="7178" spans="1:25" x14ac:dyDescent="0.35">
      <c r="A7178" t="s">
        <v>25</v>
      </c>
      <c r="B7178" s="1">
        <v>41087</v>
      </c>
      <c r="C7178">
        <v>8.5</v>
      </c>
      <c r="D7178">
        <v>68</v>
      </c>
      <c r="E7178">
        <v>81</v>
      </c>
      <c r="F7178">
        <v>19.7</v>
      </c>
      <c r="G7178">
        <v>1.26</v>
      </c>
      <c r="H7178">
        <v>37.275813082661699</v>
      </c>
      <c r="I7178">
        <v>0.36073881600000002</v>
      </c>
      <c r="J7178">
        <v>2.504</v>
      </c>
      <c r="K7178">
        <v>5.3959896058976997E-2</v>
      </c>
      <c r="L7178">
        <v>0.53043485785198397</v>
      </c>
      <c r="M7178">
        <v>1.2814405823233999E-2</v>
      </c>
      <c r="N7178" s="2">
        <v>1.21673276291001E-5</v>
      </c>
      <c r="O7178" s="2">
        <v>1.2622312913052599E-13</v>
      </c>
      <c r="P7178" s="2">
        <v>1.9116790332769601E-17</v>
      </c>
      <c r="Q7178" t="s">
        <v>26</v>
      </c>
      <c r="R7178" t="s">
        <v>27</v>
      </c>
      <c r="S7178">
        <v>40</v>
      </c>
      <c r="T7178">
        <v>7.2780628067750597E-2</v>
      </c>
      <c r="U7178">
        <v>0.127366099118564</v>
      </c>
      <c r="V7178" t="s">
        <v>26</v>
      </c>
      <c r="W7178">
        <v>1.9422939766862199</v>
      </c>
      <c r="X7178">
        <v>0</v>
      </c>
      <c r="Y7178" t="s">
        <v>26</v>
      </c>
    </row>
    <row r="7179" spans="1:25" x14ac:dyDescent="0.35">
      <c r="A7179" t="s">
        <v>25</v>
      </c>
      <c r="B7179" s="1">
        <v>41088</v>
      </c>
      <c r="C7179">
        <v>10.4</v>
      </c>
      <c r="D7179">
        <v>72</v>
      </c>
      <c r="E7179">
        <v>79</v>
      </c>
      <c r="F7179">
        <v>18.399999999999999</v>
      </c>
      <c r="G7179">
        <v>5.0599999999999996</v>
      </c>
      <c r="H7179">
        <v>42.860304899106197</v>
      </c>
      <c r="I7179">
        <v>0</v>
      </c>
      <c r="J7179">
        <v>1.5760000000000001</v>
      </c>
      <c r="K7179">
        <v>0.14641518379673199</v>
      </c>
      <c r="L7179">
        <v>0</v>
      </c>
      <c r="M7179">
        <v>2.92830367593463E-2</v>
      </c>
      <c r="N7179" s="2">
        <v>5.2538712207618799E-5</v>
      </c>
      <c r="O7179">
        <v>0</v>
      </c>
      <c r="P7179">
        <v>0</v>
      </c>
      <c r="Q7179" t="s">
        <v>26</v>
      </c>
      <c r="R7179" t="s">
        <v>27</v>
      </c>
      <c r="S7179">
        <v>40</v>
      </c>
      <c r="T7179">
        <v>0.39609327795447202</v>
      </c>
      <c r="U7179">
        <v>0.69316323642032696</v>
      </c>
      <c r="V7179" t="s">
        <v>26</v>
      </c>
      <c r="W7179">
        <v>8.6214645962778693</v>
      </c>
      <c r="X7179">
        <v>0</v>
      </c>
      <c r="Y7179" t="s">
        <v>26</v>
      </c>
    </row>
    <row r="7180" spans="1:25" x14ac:dyDescent="0.35">
      <c r="A7180" t="s">
        <v>25</v>
      </c>
      <c r="B7180" s="1">
        <v>41089</v>
      </c>
      <c r="C7180">
        <v>10.3</v>
      </c>
      <c r="D7180">
        <v>47</v>
      </c>
      <c r="E7180">
        <v>331</v>
      </c>
      <c r="F7180">
        <v>8.6</v>
      </c>
      <c r="G7180">
        <v>0</v>
      </c>
      <c r="H7180">
        <v>66.485968113260697</v>
      </c>
      <c r="I7180">
        <v>0.70949997600000003</v>
      </c>
      <c r="J7180">
        <v>3.1339999999999999</v>
      </c>
      <c r="K7180">
        <v>0.85975106339175</v>
      </c>
      <c r="L7180">
        <v>0.90614760408269701</v>
      </c>
      <c r="M7180">
        <v>0.221646163304623</v>
      </c>
      <c r="N7180">
        <v>1.8896766208910301E-3</v>
      </c>
      <c r="O7180" s="2">
        <v>2.8438122800225699E-6</v>
      </c>
      <c r="P7180" s="2">
        <v>1.6141113699377301E-9</v>
      </c>
      <c r="Q7180" t="s">
        <v>26</v>
      </c>
      <c r="R7180" t="s">
        <v>27</v>
      </c>
      <c r="S7180">
        <v>40</v>
      </c>
      <c r="T7180">
        <v>7.8622212547639503</v>
      </c>
      <c r="U7180">
        <v>13.7588871958369</v>
      </c>
      <c r="V7180" t="s">
        <v>28</v>
      </c>
      <c r="W7180">
        <v>116.337820567707</v>
      </c>
      <c r="X7180">
        <v>1163.3782056770699</v>
      </c>
      <c r="Y7180" t="s">
        <v>31</v>
      </c>
    </row>
    <row r="7181" spans="1:25" x14ac:dyDescent="0.35">
      <c r="A7181" t="s">
        <v>25</v>
      </c>
      <c r="B7181" s="1">
        <v>41090</v>
      </c>
      <c r="C7181">
        <v>7.9</v>
      </c>
      <c r="D7181">
        <v>56</v>
      </c>
      <c r="E7181">
        <v>238</v>
      </c>
      <c r="F7181">
        <v>1.6</v>
      </c>
      <c r="G7181">
        <v>0</v>
      </c>
      <c r="H7181">
        <v>74.262760690684502</v>
      </c>
      <c r="I7181">
        <v>1.1745148560000001</v>
      </c>
      <c r="J7181">
        <v>4.26</v>
      </c>
      <c r="K7181">
        <v>0.798480902286134</v>
      </c>
      <c r="L7181">
        <v>1.39055965645084</v>
      </c>
      <c r="M7181">
        <v>0.224961019817707</v>
      </c>
      <c r="N7181">
        <v>1.9399868035131699E-3</v>
      </c>
      <c r="O7181">
        <v>1.6731273974204101E-4</v>
      </c>
      <c r="P7181" s="2">
        <v>2.7223415764774001E-7</v>
      </c>
      <c r="Q7181" t="s">
        <v>26</v>
      </c>
      <c r="R7181" t="s">
        <v>27</v>
      </c>
      <c r="S7181">
        <v>40</v>
      </c>
      <c r="T7181">
        <v>6.9462296748538703</v>
      </c>
      <c r="U7181">
        <v>12.1559019309943</v>
      </c>
      <c r="V7181" t="s">
        <v>28</v>
      </c>
      <c r="W7181">
        <v>104.5988147808</v>
      </c>
      <c r="X7181">
        <v>1045.9881478079999</v>
      </c>
      <c r="Y7181" t="s">
        <v>31</v>
      </c>
    </row>
    <row r="7182" spans="1:25" x14ac:dyDescent="0.35">
      <c r="A7182" t="s">
        <v>25</v>
      </c>
      <c r="B7182" s="1">
        <v>41091</v>
      </c>
      <c r="C7182">
        <v>9.3000000000000007</v>
      </c>
      <c r="D7182">
        <v>58</v>
      </c>
      <c r="E7182">
        <v>164</v>
      </c>
      <c r="F7182">
        <v>8.1999999999999993</v>
      </c>
      <c r="G7182">
        <v>0</v>
      </c>
      <c r="H7182">
        <v>79.818959303072802</v>
      </c>
      <c r="I7182">
        <v>1.712259336</v>
      </c>
      <c r="J7182">
        <v>5.6379999999999999</v>
      </c>
      <c r="K7182">
        <v>1.6855379395004599</v>
      </c>
      <c r="L7182">
        <v>1.94657937361009</v>
      </c>
      <c r="M7182">
        <v>0.51796404062551904</v>
      </c>
      <c r="N7182">
        <v>8.4894433370022795E-3</v>
      </c>
      <c r="O7182">
        <v>1.4022232993483E-2</v>
      </c>
      <c r="P7182" s="2">
        <v>5.2008261253357998E-5</v>
      </c>
      <c r="Q7182" t="s">
        <v>26</v>
      </c>
      <c r="R7182" t="s">
        <v>27</v>
      </c>
      <c r="S7182">
        <v>40</v>
      </c>
      <c r="T7182">
        <v>24.097775932213001</v>
      </c>
      <c r="U7182">
        <v>42.171107881372699</v>
      </c>
      <c r="V7182" t="s">
        <v>28</v>
      </c>
      <c r="W7182">
        <v>300.56775427209197</v>
      </c>
      <c r="X7182">
        <v>3005.67754272092</v>
      </c>
      <c r="Y7182" t="s">
        <v>30</v>
      </c>
    </row>
    <row r="7183" spans="1:25" x14ac:dyDescent="0.35">
      <c r="A7183" t="s">
        <v>25</v>
      </c>
      <c r="B7183" s="1">
        <v>41092</v>
      </c>
      <c r="C7183">
        <v>8.6</v>
      </c>
      <c r="D7183">
        <v>61</v>
      </c>
      <c r="E7183">
        <v>243</v>
      </c>
      <c r="F7183">
        <v>8.3000000000000007</v>
      </c>
      <c r="G7183">
        <v>0</v>
      </c>
      <c r="H7183">
        <v>81.914363839226496</v>
      </c>
      <c r="I7183">
        <v>2.1779844659999998</v>
      </c>
      <c r="J7183">
        <v>6.89</v>
      </c>
      <c r="K7183">
        <v>2.14113425317914</v>
      </c>
      <c r="L7183">
        <v>2.43313501680408</v>
      </c>
      <c r="M7183">
        <v>0.70341307873410197</v>
      </c>
      <c r="N7183">
        <v>1.45925564181284E-2</v>
      </c>
      <c r="O7183">
        <v>8.5737326623246193E-2</v>
      </c>
      <c r="P7183">
        <v>5.4807442533119503E-4</v>
      </c>
      <c r="Q7183" t="s">
        <v>26</v>
      </c>
      <c r="R7183" t="s">
        <v>27</v>
      </c>
      <c r="S7183">
        <v>40</v>
      </c>
      <c r="T7183">
        <v>35.710452750027997</v>
      </c>
      <c r="U7183">
        <v>62.493292312549002</v>
      </c>
      <c r="V7183" t="s">
        <v>28</v>
      </c>
      <c r="W7183">
        <v>416.32610619674199</v>
      </c>
      <c r="X7183">
        <v>4163.2610619674197</v>
      </c>
      <c r="Y7183" t="s">
        <v>29</v>
      </c>
    </row>
    <row r="7184" spans="1:25" x14ac:dyDescent="0.35">
      <c r="A7184" t="s">
        <v>25</v>
      </c>
      <c r="B7184" s="1">
        <v>41093</v>
      </c>
      <c r="C7184">
        <v>7.6</v>
      </c>
      <c r="D7184">
        <v>78</v>
      </c>
      <c r="E7184">
        <v>170</v>
      </c>
      <c r="F7184">
        <v>12.9</v>
      </c>
      <c r="G7184">
        <v>0.76</v>
      </c>
      <c r="H7184">
        <v>78.052358945382693</v>
      </c>
      <c r="I7184">
        <v>2.413617006</v>
      </c>
      <c r="J7184">
        <v>7.9619999999999997</v>
      </c>
      <c r="K7184">
        <v>1.8110260334127199</v>
      </c>
      <c r="L7184">
        <v>2.7460932018713602</v>
      </c>
      <c r="M7184">
        <v>0.61890155017053805</v>
      </c>
      <c r="N7184">
        <v>1.1634268537239E-2</v>
      </c>
      <c r="O7184">
        <v>9.0932657582717596E-2</v>
      </c>
      <c r="P7184">
        <v>7.80218289620744E-4</v>
      </c>
      <c r="Q7184" t="s">
        <v>26</v>
      </c>
      <c r="R7184" t="s">
        <v>27</v>
      </c>
      <c r="S7184">
        <v>40</v>
      </c>
      <c r="T7184">
        <v>27.1261794447332</v>
      </c>
      <c r="U7184">
        <v>47.470814028283101</v>
      </c>
      <c r="V7184" t="s">
        <v>28</v>
      </c>
      <c r="W7184">
        <v>331.70594645625198</v>
      </c>
      <c r="X7184">
        <v>3317.0594645625201</v>
      </c>
      <c r="Y7184" t="s">
        <v>30</v>
      </c>
    </row>
    <row r="7185" spans="1:25" x14ac:dyDescent="0.35">
      <c r="A7185" t="s">
        <v>25</v>
      </c>
      <c r="B7185" s="1">
        <v>41094</v>
      </c>
      <c r="C7185">
        <v>12.6</v>
      </c>
      <c r="D7185">
        <v>64</v>
      </c>
      <c r="E7185">
        <v>138</v>
      </c>
      <c r="F7185">
        <v>8.1999999999999993</v>
      </c>
      <c r="G7185">
        <v>4.3099999999999996</v>
      </c>
      <c r="H7185">
        <v>56.524417259847702</v>
      </c>
      <c r="I7185">
        <v>1.4058054569521301</v>
      </c>
      <c r="J7185">
        <v>5.3273953871674697</v>
      </c>
      <c r="K7185">
        <v>0.48068688785585401</v>
      </c>
      <c r="L7185">
        <v>1.6940417463228901</v>
      </c>
      <c r="M7185">
        <v>0.14223050887262401</v>
      </c>
      <c r="N7185">
        <v>8.6171984780047603E-4</v>
      </c>
      <c r="O7185">
        <v>1.59585027032255E-4</v>
      </c>
      <c r="P7185" s="2">
        <v>4.2130968590840099E-7</v>
      </c>
      <c r="Q7185" t="s">
        <v>26</v>
      </c>
      <c r="R7185" t="s">
        <v>27</v>
      </c>
      <c r="S7185">
        <v>40</v>
      </c>
      <c r="T7185">
        <v>2.9590749371096199</v>
      </c>
      <c r="U7185">
        <v>5.1783811399418296</v>
      </c>
      <c r="V7185" t="s">
        <v>26</v>
      </c>
      <c r="W7185">
        <v>50.022369260446602</v>
      </c>
      <c r="X7185">
        <v>0</v>
      </c>
      <c r="Y7185" t="s">
        <v>26</v>
      </c>
    </row>
    <row r="7186" spans="1:25" x14ac:dyDescent="0.35">
      <c r="A7186" t="s">
        <v>25</v>
      </c>
      <c r="B7186" s="1">
        <v>41095</v>
      </c>
      <c r="C7186">
        <v>10.8</v>
      </c>
      <c r="D7186">
        <v>100</v>
      </c>
      <c r="E7186">
        <v>279</v>
      </c>
      <c r="F7186">
        <v>2.8</v>
      </c>
      <c r="G7186">
        <v>0</v>
      </c>
      <c r="H7186">
        <v>56.524416130918802</v>
      </c>
      <c r="I7186">
        <v>1.4058054569521301</v>
      </c>
      <c r="J7186">
        <v>6.9753953871674703</v>
      </c>
      <c r="K7186">
        <v>0.366174503230634</v>
      </c>
      <c r="L7186">
        <v>1.86961562241526</v>
      </c>
      <c r="M7186">
        <v>0.11126347704507999</v>
      </c>
      <c r="N7186">
        <v>5.5797283424785895E-4</v>
      </c>
      <c r="O7186">
        <v>1.3274364529227301E-4</v>
      </c>
      <c r="P7186" s="2">
        <v>4.4610228909132502E-7</v>
      </c>
      <c r="Q7186" t="s">
        <v>26</v>
      </c>
      <c r="R7186" t="s">
        <v>27</v>
      </c>
      <c r="S7186">
        <v>40</v>
      </c>
      <c r="T7186">
        <v>1.86954422140746</v>
      </c>
      <c r="U7186">
        <v>3.2717023874630602</v>
      </c>
      <c r="V7186" t="s">
        <v>26</v>
      </c>
      <c r="W7186">
        <v>33.5433614010214</v>
      </c>
      <c r="X7186">
        <v>0</v>
      </c>
      <c r="Y7186" t="s">
        <v>26</v>
      </c>
    </row>
    <row r="7187" spans="1:25" x14ac:dyDescent="0.35">
      <c r="A7187" t="s">
        <v>25</v>
      </c>
      <c r="B7187" s="1">
        <v>41096</v>
      </c>
      <c r="C7187">
        <v>12.6</v>
      </c>
      <c r="D7187">
        <v>65</v>
      </c>
      <c r="E7187">
        <v>238</v>
      </c>
      <c r="F7187">
        <v>11.8</v>
      </c>
      <c r="G7187">
        <v>0.25</v>
      </c>
      <c r="H7187">
        <v>71.820364704286405</v>
      </c>
      <c r="I7187">
        <v>1.99611790695213</v>
      </c>
      <c r="J7187">
        <v>8.9473953871674698</v>
      </c>
      <c r="K7187">
        <v>1.2049348114787899</v>
      </c>
      <c r="L7187">
        <v>2.56284304714268</v>
      </c>
      <c r="M7187">
        <v>0.40249494438517402</v>
      </c>
      <c r="N7187">
        <v>5.4324390776276602E-3</v>
      </c>
      <c r="O7187">
        <v>2.15090480340197E-2</v>
      </c>
      <c r="P7187">
        <v>1.56025237147415E-4</v>
      </c>
      <c r="Q7187" t="s">
        <v>26</v>
      </c>
      <c r="R7187" t="s">
        <v>27</v>
      </c>
      <c r="S7187">
        <v>40</v>
      </c>
      <c r="T7187">
        <v>13.8139113621527</v>
      </c>
      <c r="U7187">
        <v>24.174344883767301</v>
      </c>
      <c r="V7187" t="s">
        <v>28</v>
      </c>
      <c r="W7187">
        <v>188.17296519401901</v>
      </c>
      <c r="X7187">
        <v>1881.72965194019</v>
      </c>
      <c r="Y7187" t="s">
        <v>31</v>
      </c>
    </row>
    <row r="7188" spans="1:25" x14ac:dyDescent="0.35">
      <c r="A7188" t="s">
        <v>25</v>
      </c>
      <c r="B7188" s="1">
        <v>41097</v>
      </c>
      <c r="C7188">
        <v>10.3</v>
      </c>
      <c r="D7188">
        <v>54</v>
      </c>
      <c r="E7188">
        <v>246</v>
      </c>
      <c r="F7188">
        <v>13.4</v>
      </c>
      <c r="G7188">
        <v>0</v>
      </c>
      <c r="H7188">
        <v>80.054023322145298</v>
      </c>
      <c r="I7188">
        <v>2.64170674695213</v>
      </c>
      <c r="J7188">
        <v>10.5053953871675</v>
      </c>
      <c r="K7188">
        <v>2.2443581244310602</v>
      </c>
      <c r="L7188">
        <v>3.2440352662488698</v>
      </c>
      <c r="M7188">
        <v>0.81289956127998497</v>
      </c>
      <c r="N7188">
        <v>1.8850991511134799E-2</v>
      </c>
      <c r="O7188">
        <v>0.30696700765110702</v>
      </c>
      <c r="P7188">
        <v>3.9454858402805599E-3</v>
      </c>
      <c r="Q7188" t="s">
        <v>26</v>
      </c>
      <c r="R7188" t="s">
        <v>27</v>
      </c>
      <c r="S7188">
        <v>40</v>
      </c>
      <c r="T7188">
        <v>38.569212591306098</v>
      </c>
      <c r="U7188">
        <v>67.4961220347856</v>
      </c>
      <c r="V7188" t="s">
        <v>28</v>
      </c>
      <c r="W7188">
        <v>443.47239452161199</v>
      </c>
      <c r="X7188">
        <v>4434.7239452161202</v>
      </c>
      <c r="Y7188" t="s">
        <v>29</v>
      </c>
    </row>
    <row r="7189" spans="1:25" x14ac:dyDescent="0.35">
      <c r="A7189" t="s">
        <v>25</v>
      </c>
      <c r="B7189" s="1">
        <v>41098</v>
      </c>
      <c r="C7189">
        <v>10.6</v>
      </c>
      <c r="D7189">
        <v>52</v>
      </c>
      <c r="E7189">
        <v>158</v>
      </c>
      <c r="F7189">
        <v>6.2</v>
      </c>
      <c r="G7189">
        <v>0</v>
      </c>
      <c r="H7189">
        <v>83.227296012556394</v>
      </c>
      <c r="I7189">
        <v>3.3330925069521302</v>
      </c>
      <c r="J7189">
        <v>12.1173953871675</v>
      </c>
      <c r="K7189">
        <v>2.2698926270264899</v>
      </c>
      <c r="L7189">
        <v>3.94994128408123</v>
      </c>
      <c r="M7189">
        <v>0.88571771806996602</v>
      </c>
      <c r="N7189">
        <v>2.1942274434064699E-2</v>
      </c>
      <c r="O7189">
        <v>0.58543381406197204</v>
      </c>
      <c r="P7189">
        <v>1.2103906456087801E-2</v>
      </c>
      <c r="Q7189" t="s">
        <v>26</v>
      </c>
      <c r="R7189" t="s">
        <v>27</v>
      </c>
      <c r="S7189">
        <v>40</v>
      </c>
      <c r="T7189">
        <v>39.288692029740602</v>
      </c>
      <c r="U7189">
        <v>68.755211052046107</v>
      </c>
      <c r="V7189" t="s">
        <v>28</v>
      </c>
      <c r="W7189">
        <v>450.23149936510299</v>
      </c>
      <c r="X7189">
        <v>4502.3149936510299</v>
      </c>
      <c r="Y7189" t="s">
        <v>29</v>
      </c>
    </row>
    <row r="7190" spans="1:25" x14ac:dyDescent="0.35">
      <c r="A7190" t="s">
        <v>25</v>
      </c>
      <c r="B7190" s="1">
        <v>41099</v>
      </c>
      <c r="C7190">
        <v>10.5</v>
      </c>
      <c r="D7190">
        <v>56</v>
      </c>
      <c r="E7190">
        <v>165</v>
      </c>
      <c r="F7190">
        <v>14.6</v>
      </c>
      <c r="G7190">
        <v>0</v>
      </c>
      <c r="H7190">
        <v>84.240855759951103</v>
      </c>
      <c r="I7190">
        <v>3.9614459469521299</v>
      </c>
      <c r="J7190">
        <v>13.711395387167499</v>
      </c>
      <c r="K7190">
        <v>3.9621027264673701</v>
      </c>
      <c r="L7190">
        <v>4.6002056402319198</v>
      </c>
      <c r="M7190">
        <v>2.74325265384548</v>
      </c>
      <c r="N7190">
        <v>0.16229284899688501</v>
      </c>
      <c r="O7190">
        <v>3.8204412922336601</v>
      </c>
      <c r="P7190">
        <v>0.113904720280736</v>
      </c>
      <c r="Q7190" t="s">
        <v>26</v>
      </c>
      <c r="R7190" t="s">
        <v>27</v>
      </c>
      <c r="S7190">
        <v>40</v>
      </c>
      <c r="T7190">
        <v>96.397508738053006</v>
      </c>
      <c r="U7190">
        <v>168.69564029159301</v>
      </c>
      <c r="V7190" t="s">
        <v>28</v>
      </c>
      <c r="W7190">
        <v>920.56663429699097</v>
      </c>
      <c r="X7190">
        <v>9205.6663429699092</v>
      </c>
      <c r="Y7190" t="s">
        <v>29</v>
      </c>
    </row>
    <row r="7191" spans="1:25" x14ac:dyDescent="0.35">
      <c r="A7191" t="s">
        <v>25</v>
      </c>
      <c r="B7191" s="1">
        <v>41100</v>
      </c>
      <c r="C7191">
        <v>11.4</v>
      </c>
      <c r="D7191">
        <v>58</v>
      </c>
      <c r="E7191">
        <v>262</v>
      </c>
      <c r="F7191">
        <v>1.6</v>
      </c>
      <c r="G7191">
        <v>0.25</v>
      </c>
      <c r="H7191">
        <v>84.426423427919403</v>
      </c>
      <c r="I7191">
        <v>4.6077734469521303</v>
      </c>
      <c r="J7191">
        <v>15.4673953871675</v>
      </c>
      <c r="K7191">
        <v>2.1100943668294398</v>
      </c>
      <c r="L7191">
        <v>5.2818546222299601</v>
      </c>
      <c r="M7191">
        <v>0.92972270858231898</v>
      </c>
      <c r="N7191">
        <v>2.39086189657426E-2</v>
      </c>
      <c r="O7191">
        <v>0.97677250055421605</v>
      </c>
      <c r="P7191">
        <v>4.0517436827273101E-2</v>
      </c>
      <c r="Q7191" t="s">
        <v>26</v>
      </c>
      <c r="R7191" t="s">
        <v>27</v>
      </c>
      <c r="S7191">
        <v>40</v>
      </c>
      <c r="T7191">
        <v>34.866631484890497</v>
      </c>
      <c r="U7191">
        <v>61.016605098558401</v>
      </c>
      <c r="V7191" t="s">
        <v>28</v>
      </c>
      <c r="W7191">
        <v>408.22148284610699</v>
      </c>
      <c r="X7191">
        <v>4082.2148284610698</v>
      </c>
      <c r="Y7191" t="s">
        <v>29</v>
      </c>
    </row>
    <row r="7192" spans="1:25" x14ac:dyDescent="0.35">
      <c r="A7192" t="s">
        <v>25</v>
      </c>
      <c r="B7192" s="1">
        <v>41101</v>
      </c>
      <c r="C7192">
        <v>9.6</v>
      </c>
      <c r="D7192">
        <v>73</v>
      </c>
      <c r="E7192">
        <v>199</v>
      </c>
      <c r="F7192">
        <v>5.0999999999999996</v>
      </c>
      <c r="G7192">
        <v>0</v>
      </c>
      <c r="H7192">
        <v>83.639037763666806</v>
      </c>
      <c r="I7192">
        <v>4.9634382369521299</v>
      </c>
      <c r="J7192">
        <v>16.899395387167498</v>
      </c>
      <c r="K7192">
        <v>2.2659707347195401</v>
      </c>
      <c r="L7192">
        <v>5.7239750963874299</v>
      </c>
      <c r="M7192">
        <v>1.1963328998354099</v>
      </c>
      <c r="N7192">
        <v>3.7356572794231699E-2</v>
      </c>
      <c r="O7192">
        <v>1.3983729601808801</v>
      </c>
      <c r="P7192">
        <v>7.0234816161387104E-2</v>
      </c>
      <c r="Q7192" t="s">
        <v>26</v>
      </c>
      <c r="R7192" t="s">
        <v>27</v>
      </c>
      <c r="S7192">
        <v>40</v>
      </c>
      <c r="T7192">
        <v>39.177871954243003</v>
      </c>
      <c r="U7192">
        <v>68.561275919925293</v>
      </c>
      <c r="V7192" t="s">
        <v>28</v>
      </c>
      <c r="W7192">
        <v>449.19226527573602</v>
      </c>
      <c r="X7192">
        <v>4491.9226527573601</v>
      </c>
      <c r="Y7192" t="s">
        <v>29</v>
      </c>
    </row>
    <row r="7193" spans="1:25" x14ac:dyDescent="0.35">
      <c r="A7193" t="s">
        <v>25</v>
      </c>
      <c r="B7193" s="1">
        <v>41102</v>
      </c>
      <c r="C7193">
        <v>9.3000000000000007</v>
      </c>
      <c r="D7193">
        <v>64</v>
      </c>
      <c r="E7193">
        <v>40</v>
      </c>
      <c r="F7193">
        <v>2.9</v>
      </c>
      <c r="G7193">
        <v>0</v>
      </c>
      <c r="H7193">
        <v>83.639036370910006</v>
      </c>
      <c r="I7193">
        <v>5.4243620769521304</v>
      </c>
      <c r="J7193">
        <v>18.277395387167498</v>
      </c>
      <c r="K7193">
        <v>2.02819262582728</v>
      </c>
      <c r="L7193">
        <v>6.2279210007394896</v>
      </c>
      <c r="M7193">
        <v>0.96321840823476101</v>
      </c>
      <c r="N7193">
        <v>2.54543349003995E-2</v>
      </c>
      <c r="O7193">
        <v>1.2070455053572</v>
      </c>
      <c r="P7193">
        <v>7.4054233975091005E-2</v>
      </c>
      <c r="Q7193" t="s">
        <v>26</v>
      </c>
      <c r="R7193" t="s">
        <v>27</v>
      </c>
      <c r="S7193">
        <v>40</v>
      </c>
      <c r="T7193">
        <v>32.675922576571899</v>
      </c>
      <c r="U7193">
        <v>57.1828645090009</v>
      </c>
      <c r="V7193" t="s">
        <v>28</v>
      </c>
      <c r="W7193">
        <v>386.97473907477701</v>
      </c>
      <c r="X7193">
        <v>3869.7473907477702</v>
      </c>
      <c r="Y7193" t="s">
        <v>30</v>
      </c>
    </row>
    <row r="7194" spans="1:25" x14ac:dyDescent="0.35">
      <c r="A7194" t="s">
        <v>25</v>
      </c>
      <c r="B7194" s="1">
        <v>41103</v>
      </c>
      <c r="C7194">
        <v>11.5</v>
      </c>
      <c r="D7194">
        <v>55</v>
      </c>
      <c r="E7194">
        <v>213</v>
      </c>
      <c r="F7194">
        <v>13.6</v>
      </c>
      <c r="G7194">
        <v>0</v>
      </c>
      <c r="H7194">
        <v>84.613434617761001</v>
      </c>
      <c r="I7194">
        <v>6.1223957769521302</v>
      </c>
      <c r="J7194">
        <v>20.051395387167499</v>
      </c>
      <c r="K7194">
        <v>3.9621334717535901</v>
      </c>
      <c r="L7194">
        <v>6.9440983280980797</v>
      </c>
      <c r="M7194">
        <v>3.4547891128170498</v>
      </c>
      <c r="N7194">
        <v>0.24410407752121499</v>
      </c>
      <c r="O7194">
        <v>8.6627916506943308</v>
      </c>
      <c r="P7194">
        <v>0.68717591481304896</v>
      </c>
      <c r="Q7194" t="s">
        <v>26</v>
      </c>
      <c r="R7194" t="s">
        <v>27</v>
      </c>
      <c r="S7194">
        <v>40</v>
      </c>
      <c r="T7194">
        <v>96.398694255332998</v>
      </c>
      <c r="U7194">
        <v>168.697714946833</v>
      </c>
      <c r="V7194" t="s">
        <v>28</v>
      </c>
      <c r="W7194">
        <v>920.57536655103195</v>
      </c>
      <c r="X7194">
        <v>9205.7536655103195</v>
      </c>
      <c r="Y7194" t="s">
        <v>29</v>
      </c>
    </row>
    <row r="7195" spans="1:25" x14ac:dyDescent="0.35">
      <c r="A7195" t="s">
        <v>25</v>
      </c>
      <c r="B7195" s="1">
        <v>41104</v>
      </c>
      <c r="C7195">
        <v>12</v>
      </c>
      <c r="D7195">
        <v>71</v>
      </c>
      <c r="E7195">
        <v>224</v>
      </c>
      <c r="F7195">
        <v>1.6</v>
      </c>
      <c r="G7195">
        <v>0</v>
      </c>
      <c r="H7195">
        <v>84.208503312441493</v>
      </c>
      <c r="I7195">
        <v>6.59009066695213</v>
      </c>
      <c r="J7195">
        <v>21.9153953871675</v>
      </c>
      <c r="K7195">
        <v>2.0490104676881802</v>
      </c>
      <c r="L7195">
        <v>7.5239438630783804</v>
      </c>
      <c r="M7195">
        <v>1.30727041367717</v>
      </c>
      <c r="N7195">
        <v>4.3705462377191098E-2</v>
      </c>
      <c r="O7195">
        <v>1.69040583740579</v>
      </c>
      <c r="P7195">
        <v>0.16188609012111899</v>
      </c>
      <c r="Q7195" t="s">
        <v>26</v>
      </c>
      <c r="R7195" t="s">
        <v>27</v>
      </c>
      <c r="S7195">
        <v>40</v>
      </c>
      <c r="T7195">
        <v>33.227796867333701</v>
      </c>
      <c r="U7195">
        <v>58.148644517833901</v>
      </c>
      <c r="V7195" t="s">
        <v>28</v>
      </c>
      <c r="W7195">
        <v>392.35575315273798</v>
      </c>
      <c r="X7195">
        <v>3923.55753152738</v>
      </c>
      <c r="Y7195" t="s">
        <v>30</v>
      </c>
    </row>
    <row r="7196" spans="1:25" x14ac:dyDescent="0.35">
      <c r="A7196" t="s">
        <v>25</v>
      </c>
      <c r="B7196" s="1">
        <v>41105</v>
      </c>
      <c r="C7196">
        <v>11.7</v>
      </c>
      <c r="D7196">
        <v>100</v>
      </c>
      <c r="E7196">
        <v>256</v>
      </c>
      <c r="F7196">
        <v>15.8</v>
      </c>
      <c r="G7196">
        <v>13.21</v>
      </c>
      <c r="H7196">
        <v>16.1394357414088</v>
      </c>
      <c r="I7196">
        <v>2.7347339022018602</v>
      </c>
      <c r="J7196">
        <v>4.0589361001116702</v>
      </c>
      <c r="K7196" s="2">
        <v>5.8423446937297602E-5</v>
      </c>
      <c r="L7196">
        <v>2.4994766768150201</v>
      </c>
      <c r="M7196" s="2">
        <v>1.9358682804605899E-5</v>
      </c>
      <c r="N7196" s="2">
        <v>1.2369127805012401E-10</v>
      </c>
      <c r="O7196" s="2">
        <v>2.5342422074085501E-15</v>
      </c>
      <c r="P7196" s="2">
        <v>1.7296657820339499E-17</v>
      </c>
      <c r="Q7196" t="s">
        <v>26</v>
      </c>
      <c r="R7196" t="s">
        <v>27</v>
      </c>
      <c r="S7196">
        <v>40</v>
      </c>
      <c r="T7196" s="2">
        <v>6.6281058098074703E-7</v>
      </c>
      <c r="U7196" s="2">
        <v>1.1599185167163101E-6</v>
      </c>
      <c r="V7196" t="s">
        <v>26</v>
      </c>
      <c r="W7196" s="2">
        <v>6.9477465050612005E-5</v>
      </c>
      <c r="X7196">
        <v>0</v>
      </c>
      <c r="Y7196" t="s">
        <v>26</v>
      </c>
    </row>
    <row r="7197" spans="1:25" x14ac:dyDescent="0.35">
      <c r="A7197" t="s">
        <v>25</v>
      </c>
      <c r="B7197" s="1">
        <v>41106</v>
      </c>
      <c r="C7197">
        <v>13.4</v>
      </c>
      <c r="D7197">
        <v>100</v>
      </c>
      <c r="E7197">
        <v>240</v>
      </c>
      <c r="F7197">
        <v>33.1</v>
      </c>
      <c r="G7197">
        <v>90.66</v>
      </c>
      <c r="H7197">
        <v>0</v>
      </c>
      <c r="I7197">
        <v>0.62028111932680097</v>
      </c>
      <c r="J7197">
        <v>2.1160000000000001</v>
      </c>
      <c r="K7197" s="2">
        <v>9.9461959726629693E-9</v>
      </c>
      <c r="L7197">
        <v>0.71591013544809201</v>
      </c>
      <c r="M7197" s="2">
        <v>2.4643685683921299E-9</v>
      </c>
      <c r="N7197" s="2">
        <v>1.57720419660555E-17</v>
      </c>
      <c r="O7197" s="2">
        <v>1.85079506470877E-31</v>
      </c>
      <c r="P7197" s="2">
        <v>5.8763820020256505E-35</v>
      </c>
      <c r="Q7197" t="s">
        <v>26</v>
      </c>
      <c r="R7197" t="s">
        <v>27</v>
      </c>
      <c r="S7197">
        <v>40</v>
      </c>
      <c r="T7197" s="2">
        <v>2.5954276591082902E-13</v>
      </c>
      <c r="U7197" s="2">
        <v>4.5419984034395098E-13</v>
      </c>
      <c r="V7197" t="s">
        <v>26</v>
      </c>
      <c r="W7197" s="2">
        <v>1.5433009673058399E-10</v>
      </c>
      <c r="X7197">
        <v>0</v>
      </c>
      <c r="Y7197" t="s">
        <v>26</v>
      </c>
    </row>
    <row r="7198" spans="1:25" x14ac:dyDescent="0.35">
      <c r="A7198" t="s">
        <v>25</v>
      </c>
      <c r="B7198" s="1">
        <v>41107</v>
      </c>
      <c r="C7198">
        <v>12.8</v>
      </c>
      <c r="D7198">
        <v>70</v>
      </c>
      <c r="E7198">
        <v>26</v>
      </c>
      <c r="F7198">
        <v>7.6</v>
      </c>
      <c r="G7198">
        <v>13.97</v>
      </c>
      <c r="H7198">
        <v>27.918080908617</v>
      </c>
      <c r="I7198">
        <v>9.6736891325741703E-2</v>
      </c>
      <c r="J7198">
        <v>2.008</v>
      </c>
      <c r="K7198">
        <v>2.7764714369910102E-3</v>
      </c>
      <c r="L7198">
        <v>0.17267671069328699</v>
      </c>
      <c r="M7198">
        <v>5.9726918650405796E-4</v>
      </c>
      <c r="N7198" s="2">
        <v>5.3504461617241298E-8</v>
      </c>
      <c r="O7198" s="2">
        <v>2.0507743402559101E-36</v>
      </c>
      <c r="P7198" s="2">
        <v>1.9333670232042799E-41</v>
      </c>
      <c r="Q7198" t="s">
        <v>26</v>
      </c>
      <c r="R7198" t="s">
        <v>27</v>
      </c>
      <c r="S7198">
        <v>40</v>
      </c>
      <c r="T7198">
        <v>4.6999644425906701E-4</v>
      </c>
      <c r="U7198">
        <v>8.2249377745336697E-4</v>
      </c>
      <c r="V7198" t="s">
        <v>26</v>
      </c>
      <c r="W7198">
        <v>2.2756972485301698E-2</v>
      </c>
      <c r="X7198">
        <v>0</v>
      </c>
      <c r="Y7198" t="s">
        <v>26</v>
      </c>
    </row>
    <row r="7199" spans="1:25" x14ac:dyDescent="0.35">
      <c r="A7199" t="s">
        <v>25</v>
      </c>
      <c r="B7199" s="1">
        <v>41108</v>
      </c>
      <c r="C7199">
        <v>11.5</v>
      </c>
      <c r="D7199">
        <v>63</v>
      </c>
      <c r="E7199">
        <v>294</v>
      </c>
      <c r="F7199">
        <v>4.5999999999999996</v>
      </c>
      <c r="G7199">
        <v>0.25</v>
      </c>
      <c r="H7199">
        <v>50.942904398356397</v>
      </c>
      <c r="I7199">
        <v>0.670675711325742</v>
      </c>
      <c r="J7199">
        <v>3.782</v>
      </c>
      <c r="K7199">
        <v>0.23091948521994099</v>
      </c>
      <c r="L7199">
        <v>0.92934234242298797</v>
      </c>
      <c r="M7199">
        <v>5.9807408938082098E-2</v>
      </c>
      <c r="N7199">
        <v>1.8596243844036899E-4</v>
      </c>
      <c r="O7199" s="2">
        <v>8.0753009052363697E-8</v>
      </c>
      <c r="P7199" s="2">
        <v>4.8778451009135301E-11</v>
      </c>
      <c r="Q7199" t="s">
        <v>26</v>
      </c>
      <c r="R7199" t="s">
        <v>27</v>
      </c>
      <c r="S7199">
        <v>40</v>
      </c>
      <c r="T7199">
        <v>0.85722226837439197</v>
      </c>
      <c r="U7199">
        <v>1.5001389696551899</v>
      </c>
      <c r="V7199" t="s">
        <v>26</v>
      </c>
      <c r="W7199">
        <v>16.968713544857799</v>
      </c>
      <c r="X7199">
        <v>0</v>
      </c>
      <c r="Y7199" t="s">
        <v>26</v>
      </c>
    </row>
    <row r="7200" spans="1:25" x14ac:dyDescent="0.35">
      <c r="A7200" t="s">
        <v>25</v>
      </c>
      <c r="B7200" s="1">
        <v>41109</v>
      </c>
      <c r="C7200">
        <v>12.6</v>
      </c>
      <c r="D7200">
        <v>60</v>
      </c>
      <c r="E7200">
        <v>182</v>
      </c>
      <c r="F7200">
        <v>2.1</v>
      </c>
      <c r="G7200">
        <v>0</v>
      </c>
      <c r="H7200">
        <v>66.109774237662805</v>
      </c>
      <c r="I7200">
        <v>1.34531851132574</v>
      </c>
      <c r="J7200">
        <v>5.7539999999999996</v>
      </c>
      <c r="K7200">
        <v>0.61129318713088499</v>
      </c>
      <c r="L7200">
        <v>1.6980829574619201</v>
      </c>
      <c r="M7200">
        <v>0.18098872407084499</v>
      </c>
      <c r="N7200">
        <v>1.3201159901132201E-3</v>
      </c>
      <c r="O7200">
        <v>3.2824953437859402E-4</v>
      </c>
      <c r="P7200" s="2">
        <v>8.7166061197203701E-7</v>
      </c>
      <c r="Q7200" t="s">
        <v>26</v>
      </c>
      <c r="R7200" t="s">
        <v>27</v>
      </c>
      <c r="S7200">
        <v>40</v>
      </c>
      <c r="T7200">
        <v>4.4353944277730504</v>
      </c>
      <c r="U7200">
        <v>7.7619402486028397</v>
      </c>
      <c r="V7200" t="s">
        <v>26</v>
      </c>
      <c r="W7200">
        <v>71.044386447688694</v>
      </c>
      <c r="X7200">
        <v>710.44386447688703</v>
      </c>
      <c r="Y7200" t="s">
        <v>31</v>
      </c>
    </row>
    <row r="7201" spans="1:25" x14ac:dyDescent="0.35">
      <c r="A7201" t="s">
        <v>25</v>
      </c>
      <c r="B7201" s="1">
        <v>41110</v>
      </c>
      <c r="C7201">
        <v>13.5</v>
      </c>
      <c r="D7201">
        <v>56</v>
      </c>
      <c r="E7201">
        <v>172</v>
      </c>
      <c r="F7201">
        <v>1.6</v>
      </c>
      <c r="G7201">
        <v>0.25</v>
      </c>
      <c r="H7201">
        <v>75.745404042992405</v>
      </c>
      <c r="I7201">
        <v>2.1361771513257399</v>
      </c>
      <c r="J7201">
        <v>7.8879999999999999</v>
      </c>
      <c r="K7201">
        <v>0.86657558592238004</v>
      </c>
      <c r="L7201">
        <v>2.5475659568792102</v>
      </c>
      <c r="M7201">
        <v>0.288909375037184</v>
      </c>
      <c r="N7201">
        <v>3.0207653961816798E-3</v>
      </c>
      <c r="O7201">
        <v>8.1133874171170507E-3</v>
      </c>
      <c r="P7201" s="2">
        <v>5.8004031572380102E-5</v>
      </c>
      <c r="Q7201" t="s">
        <v>26</v>
      </c>
      <c r="R7201" t="s">
        <v>27</v>
      </c>
      <c r="S7201">
        <v>40</v>
      </c>
      <c r="T7201">
        <v>7.967000932436</v>
      </c>
      <c r="U7201">
        <v>13.942251631763</v>
      </c>
      <c r="V7201" t="s">
        <v>28</v>
      </c>
      <c r="W7201">
        <v>117.66638846794299</v>
      </c>
      <c r="X7201">
        <v>1176.6638846794301</v>
      </c>
      <c r="Y7201" t="s">
        <v>31</v>
      </c>
    </row>
    <row r="7202" spans="1:25" x14ac:dyDescent="0.35">
      <c r="A7202" t="s">
        <v>25</v>
      </c>
      <c r="B7202" s="1">
        <v>41111</v>
      </c>
      <c r="C7202">
        <v>11.2</v>
      </c>
      <c r="D7202">
        <v>76</v>
      </c>
      <c r="E7202">
        <v>182</v>
      </c>
      <c r="F7202">
        <v>3.9</v>
      </c>
      <c r="G7202">
        <v>0</v>
      </c>
      <c r="H7202">
        <v>78.082869573786397</v>
      </c>
      <c r="I7202">
        <v>2.4995978713257401</v>
      </c>
      <c r="J7202">
        <v>9.6080000000000005</v>
      </c>
      <c r="K7202">
        <v>1.15368634219456</v>
      </c>
      <c r="L7202">
        <v>3.02909054772423</v>
      </c>
      <c r="M7202">
        <v>0.40776597629700601</v>
      </c>
      <c r="N7202">
        <v>5.55899583664909E-3</v>
      </c>
      <c r="O7202">
        <v>3.71228522235321E-2</v>
      </c>
      <c r="P7202">
        <v>4.0413233647810598E-4</v>
      </c>
      <c r="Q7202" t="s">
        <v>26</v>
      </c>
      <c r="R7202" t="s">
        <v>27</v>
      </c>
      <c r="S7202">
        <v>40</v>
      </c>
      <c r="T7202">
        <v>12.8494752744891</v>
      </c>
      <c r="U7202">
        <v>22.486581730356001</v>
      </c>
      <c r="V7202" t="s">
        <v>28</v>
      </c>
      <c r="W7202">
        <v>176.96199077294099</v>
      </c>
      <c r="X7202">
        <v>1769.61990772941</v>
      </c>
      <c r="Y7202" t="s">
        <v>31</v>
      </c>
    </row>
    <row r="7203" spans="1:25" x14ac:dyDescent="0.35">
      <c r="A7203" t="s">
        <v>25</v>
      </c>
      <c r="B7203" s="1">
        <v>41112</v>
      </c>
      <c r="C7203">
        <v>10.199999999999999</v>
      </c>
      <c r="D7203">
        <v>88</v>
      </c>
      <c r="E7203">
        <v>212</v>
      </c>
      <c r="F7203">
        <v>3.8</v>
      </c>
      <c r="G7203">
        <v>0.25</v>
      </c>
      <c r="H7203">
        <v>78.082868235091695</v>
      </c>
      <c r="I7203">
        <v>2.6665350313257399</v>
      </c>
      <c r="J7203">
        <v>11.148</v>
      </c>
      <c r="K7203">
        <v>1.1478874089477999</v>
      </c>
      <c r="L7203">
        <v>3.3373716421997002</v>
      </c>
      <c r="M7203">
        <v>0.42008315950713598</v>
      </c>
      <c r="N7203">
        <v>5.8596588882416601E-3</v>
      </c>
      <c r="O7203">
        <v>5.1420650219795097E-2</v>
      </c>
      <c r="P7203">
        <v>7.0787189622531803E-4</v>
      </c>
      <c r="Q7203" t="s">
        <v>26</v>
      </c>
      <c r="R7203" t="s">
        <v>27</v>
      </c>
      <c r="S7203">
        <v>40</v>
      </c>
      <c r="T7203">
        <v>12.7420537665996</v>
      </c>
      <c r="U7203">
        <v>22.298594091549301</v>
      </c>
      <c r="V7203" t="s">
        <v>28</v>
      </c>
      <c r="W7203">
        <v>175.70437200637599</v>
      </c>
      <c r="X7203">
        <v>1757.04372006376</v>
      </c>
      <c r="Y7203" t="s">
        <v>31</v>
      </c>
    </row>
    <row r="7204" spans="1:25" x14ac:dyDescent="0.35">
      <c r="A7204" t="s">
        <v>25</v>
      </c>
      <c r="B7204" s="1">
        <v>41113</v>
      </c>
      <c r="C7204">
        <v>9.5</v>
      </c>
      <c r="D7204">
        <v>91</v>
      </c>
      <c r="E7204">
        <v>200</v>
      </c>
      <c r="F7204">
        <v>13.1</v>
      </c>
      <c r="G7204">
        <v>24.61</v>
      </c>
      <c r="H7204">
        <v>23.1199440600491</v>
      </c>
      <c r="I7204">
        <v>0.74774527077773101</v>
      </c>
      <c r="J7204">
        <v>1.4139999999999999</v>
      </c>
      <c r="K7204">
        <v>7.8587693543207601E-4</v>
      </c>
      <c r="L7204">
        <v>0.62011019343335805</v>
      </c>
      <c r="M7204">
        <v>1.90597676245949E-4</v>
      </c>
      <c r="N7204" s="2">
        <v>7.0856069653351503E-9</v>
      </c>
      <c r="O7204" s="2">
        <v>8.2183290649877805E-18</v>
      </c>
      <c r="P7204" s="2">
        <v>1.8305278093738401E-21</v>
      </c>
      <c r="Q7204" t="s">
        <v>26</v>
      </c>
      <c r="R7204" t="s">
        <v>27</v>
      </c>
      <c r="S7204">
        <v>40</v>
      </c>
      <c r="T7204" s="2">
        <v>5.4990106018886799E-5</v>
      </c>
      <c r="U7204" s="2">
        <v>9.6232685533051898E-5</v>
      </c>
      <c r="V7204" t="s">
        <v>26</v>
      </c>
      <c r="W7204">
        <v>3.4274515128793499E-3</v>
      </c>
      <c r="X7204">
        <v>0</v>
      </c>
      <c r="Y7204" t="s">
        <v>26</v>
      </c>
    </row>
    <row r="7205" spans="1:25" x14ac:dyDescent="0.35">
      <c r="A7205" t="s">
        <v>25</v>
      </c>
      <c r="B7205" s="1">
        <v>41114</v>
      </c>
      <c r="C7205">
        <v>15</v>
      </c>
      <c r="D7205">
        <v>80</v>
      </c>
      <c r="E7205">
        <v>136</v>
      </c>
      <c r="F7205">
        <v>7.4</v>
      </c>
      <c r="G7205">
        <v>14.19</v>
      </c>
      <c r="H7205">
        <v>25.9091499353617</v>
      </c>
      <c r="I7205">
        <v>4.8018544023354003E-2</v>
      </c>
      <c r="J7205">
        <v>2.4039999999999999</v>
      </c>
      <c r="K7205">
        <v>1.48726009460073E-3</v>
      </c>
      <c r="L7205">
        <v>9.1469460829929197E-2</v>
      </c>
      <c r="M7205">
        <v>3.1089927387194499E-4</v>
      </c>
      <c r="N7205" s="2">
        <v>1.6846348733006599E-8</v>
      </c>
      <c r="O7205" s="2">
        <v>3.8530712563208799E-62</v>
      </c>
      <c r="P7205" s="2">
        <v>7.5245390530479204E-68</v>
      </c>
      <c r="Q7205" t="s">
        <v>26</v>
      </c>
      <c r="R7205" t="s">
        <v>27</v>
      </c>
      <c r="S7205">
        <v>40</v>
      </c>
      <c r="T7205">
        <v>1.6264119068364299E-4</v>
      </c>
      <c r="U7205">
        <v>2.84622083696376E-4</v>
      </c>
      <c r="V7205" t="s">
        <v>26</v>
      </c>
      <c r="W7205">
        <v>8.9227155499728098E-3</v>
      </c>
      <c r="X7205">
        <v>0</v>
      </c>
      <c r="Y7205" t="s">
        <v>26</v>
      </c>
    </row>
    <row r="7206" spans="1:25" x14ac:dyDescent="0.35">
      <c r="A7206" t="s">
        <v>25</v>
      </c>
      <c r="B7206" s="1">
        <v>41115</v>
      </c>
      <c r="C7206">
        <v>14.4</v>
      </c>
      <c r="D7206">
        <v>76</v>
      </c>
      <c r="E7206">
        <v>247</v>
      </c>
      <c r="F7206">
        <v>9.6</v>
      </c>
      <c r="G7206">
        <v>1.01</v>
      </c>
      <c r="H7206">
        <v>47.315904351998199</v>
      </c>
      <c r="I7206">
        <v>0.505987744023354</v>
      </c>
      <c r="J7206">
        <v>4.7</v>
      </c>
      <c r="K7206">
        <v>0.18702936930043601</v>
      </c>
      <c r="L7206">
        <v>0.79736952643340497</v>
      </c>
      <c r="M7206">
        <v>4.7154126733087998E-2</v>
      </c>
      <c r="N7206">
        <v>1.2209525446302901E-4</v>
      </c>
      <c r="O7206" s="2">
        <v>5.9133434938492099E-9</v>
      </c>
      <c r="P7206" s="2">
        <v>2.4490585904722898E-12</v>
      </c>
      <c r="Q7206" t="s">
        <v>26</v>
      </c>
      <c r="R7206" t="s">
        <v>27</v>
      </c>
      <c r="S7206">
        <v>40</v>
      </c>
      <c r="T7206">
        <v>0.59982355099106299</v>
      </c>
      <c r="U7206">
        <v>1.04969121423436</v>
      </c>
      <c r="V7206" t="s">
        <v>26</v>
      </c>
      <c r="W7206">
        <v>12.409302595502201</v>
      </c>
      <c r="X7206">
        <v>0</v>
      </c>
      <c r="Y7206" t="s">
        <v>26</v>
      </c>
    </row>
    <row r="7207" spans="1:25" x14ac:dyDescent="0.35">
      <c r="A7207" t="s">
        <v>25</v>
      </c>
      <c r="B7207" s="1">
        <v>41116</v>
      </c>
      <c r="C7207">
        <v>11.6</v>
      </c>
      <c r="D7207">
        <v>58</v>
      </c>
      <c r="E7207">
        <v>209</v>
      </c>
      <c r="F7207">
        <v>12.9</v>
      </c>
      <c r="G7207">
        <v>0</v>
      </c>
      <c r="H7207">
        <v>68.595558377879399</v>
      </c>
      <c r="I7207">
        <v>1.16265648402335</v>
      </c>
      <c r="J7207">
        <v>6.492</v>
      </c>
      <c r="K7207">
        <v>1.1455676697820301</v>
      </c>
      <c r="L7207">
        <v>1.6061823673408899</v>
      </c>
      <c r="M7207">
        <v>0.33432985649292601</v>
      </c>
      <c r="N7207">
        <v>3.91164055919871E-3</v>
      </c>
      <c r="O7207">
        <v>1.39229445168425E-3</v>
      </c>
      <c r="P7207" s="2">
        <v>3.22613056929484E-6</v>
      </c>
      <c r="Q7207" t="s">
        <v>26</v>
      </c>
      <c r="R7207" t="s">
        <v>27</v>
      </c>
      <c r="S7207">
        <v>40</v>
      </c>
      <c r="T7207">
        <v>12.6991800341839</v>
      </c>
      <c r="U7207">
        <v>22.223565059821802</v>
      </c>
      <c r="V7207" t="s">
        <v>28</v>
      </c>
      <c r="W7207">
        <v>175.201922534164</v>
      </c>
      <c r="X7207">
        <v>1752.0192253416401</v>
      </c>
      <c r="Y7207" t="s">
        <v>31</v>
      </c>
    </row>
    <row r="7208" spans="1:25" x14ac:dyDescent="0.35">
      <c r="A7208" t="s">
        <v>25</v>
      </c>
      <c r="B7208" s="1">
        <v>41117</v>
      </c>
      <c r="C7208">
        <v>10.3</v>
      </c>
      <c r="D7208">
        <v>56</v>
      </c>
      <c r="E7208">
        <v>168</v>
      </c>
      <c r="F7208">
        <v>6.9</v>
      </c>
      <c r="G7208">
        <v>0</v>
      </c>
      <c r="H7208">
        <v>77.519514825530507</v>
      </c>
      <c r="I7208">
        <v>1.78017624402335</v>
      </c>
      <c r="J7208">
        <v>8.0500000000000007</v>
      </c>
      <c r="K7208">
        <v>1.281547205476</v>
      </c>
      <c r="L7208">
        <v>2.2927861843297199</v>
      </c>
      <c r="M7208">
        <v>0.41328898324035401</v>
      </c>
      <c r="N7208">
        <v>5.6929606363396003E-3</v>
      </c>
      <c r="O7208">
        <v>1.5357267815786699E-2</v>
      </c>
      <c r="P7208" s="2">
        <v>8.4940054001182401E-5</v>
      </c>
      <c r="Q7208" t="s">
        <v>26</v>
      </c>
      <c r="R7208" t="s">
        <v>27</v>
      </c>
      <c r="S7208">
        <v>40</v>
      </c>
      <c r="T7208">
        <v>15.3054036233923</v>
      </c>
      <c r="U7208">
        <v>26.7844563409366</v>
      </c>
      <c r="V7208" t="s">
        <v>28</v>
      </c>
      <c r="W7208">
        <v>205.24381615855199</v>
      </c>
      <c r="X7208">
        <v>2052.43816158552</v>
      </c>
      <c r="Y7208" t="s">
        <v>30</v>
      </c>
    </row>
    <row r="7209" spans="1:25" x14ac:dyDescent="0.35">
      <c r="A7209" t="s">
        <v>25</v>
      </c>
      <c r="B7209" s="1">
        <v>41118</v>
      </c>
      <c r="C7209">
        <v>10.6</v>
      </c>
      <c r="D7209">
        <v>60</v>
      </c>
      <c r="E7209">
        <v>177</v>
      </c>
      <c r="F7209">
        <v>6.2</v>
      </c>
      <c r="G7209">
        <v>0.25</v>
      </c>
      <c r="H7209">
        <v>81.150945271640595</v>
      </c>
      <c r="I7209">
        <v>2.3563310440233498</v>
      </c>
      <c r="J7209">
        <v>9.6620000000000008</v>
      </c>
      <c r="K7209">
        <v>1.7608578607780401</v>
      </c>
      <c r="L7209">
        <v>2.9276824919771798</v>
      </c>
      <c r="M7209">
        <v>0.61502674608045504</v>
      </c>
      <c r="N7209">
        <v>1.1505653443699001E-2</v>
      </c>
      <c r="O7209">
        <v>0.108171889199106</v>
      </c>
      <c r="P7209">
        <v>1.08424999170774E-3</v>
      </c>
      <c r="Q7209" t="s">
        <v>26</v>
      </c>
      <c r="R7209" t="s">
        <v>27</v>
      </c>
      <c r="S7209">
        <v>40</v>
      </c>
      <c r="T7209">
        <v>25.899381686532301</v>
      </c>
      <c r="U7209">
        <v>45.323917951431497</v>
      </c>
      <c r="V7209" t="s">
        <v>28</v>
      </c>
      <c r="W7209">
        <v>319.18181216178601</v>
      </c>
      <c r="X7209">
        <v>3191.81812161786</v>
      </c>
      <c r="Y7209" t="s">
        <v>30</v>
      </c>
    </row>
    <row r="7210" spans="1:25" x14ac:dyDescent="0.35">
      <c r="A7210" t="s">
        <v>25</v>
      </c>
      <c r="B7210" s="1">
        <v>41119</v>
      </c>
      <c r="C7210">
        <v>10.9</v>
      </c>
      <c r="D7210">
        <v>78</v>
      </c>
      <c r="E7210">
        <v>73</v>
      </c>
      <c r="F7210">
        <v>5.5</v>
      </c>
      <c r="G7210">
        <v>0.76</v>
      </c>
      <c r="H7210">
        <v>77.701022546073006</v>
      </c>
      <c r="I7210">
        <v>2.6813414440233498</v>
      </c>
      <c r="J7210">
        <v>11.327999999999999</v>
      </c>
      <c r="K7210">
        <v>1.21167782136207</v>
      </c>
      <c r="L7210">
        <v>3.3690466655762301</v>
      </c>
      <c r="M7210">
        <v>0.44497066484869102</v>
      </c>
      <c r="N7210">
        <v>6.48806881786901E-3</v>
      </c>
      <c r="O7210">
        <v>6.1941162036502899E-2</v>
      </c>
      <c r="P7210">
        <v>8.7240570896128901E-4</v>
      </c>
      <c r="Q7210" t="s">
        <v>26</v>
      </c>
      <c r="R7210" t="s">
        <v>27</v>
      </c>
      <c r="S7210">
        <v>40</v>
      </c>
      <c r="T7210">
        <v>13.9428093637719</v>
      </c>
      <c r="U7210">
        <v>24.3999163866009</v>
      </c>
      <c r="V7210" t="s">
        <v>28</v>
      </c>
      <c r="W7210">
        <v>189.660734021396</v>
      </c>
      <c r="X7210">
        <v>1896.60734021396</v>
      </c>
      <c r="Y7210" t="s">
        <v>31</v>
      </c>
    </row>
    <row r="7211" spans="1:25" x14ac:dyDescent="0.35">
      <c r="A7211" t="s">
        <v>25</v>
      </c>
      <c r="B7211" s="1">
        <v>41120</v>
      </c>
      <c r="C7211">
        <v>10.3</v>
      </c>
      <c r="D7211">
        <v>89</v>
      </c>
      <c r="E7211">
        <v>47</v>
      </c>
      <c r="F7211">
        <v>14.9</v>
      </c>
      <c r="G7211">
        <v>14.21</v>
      </c>
      <c r="H7211">
        <v>29.447736259158798</v>
      </c>
      <c r="I7211">
        <v>0.83787071516759604</v>
      </c>
      <c r="J7211">
        <v>1.5580000000000001</v>
      </c>
      <c r="K7211">
        <v>6.2288757191348498E-3</v>
      </c>
      <c r="L7211">
        <v>0.70264378347925605</v>
      </c>
      <c r="M7211">
        <v>1.53885959753598E-3</v>
      </c>
      <c r="N7211" s="2">
        <v>2.8570058495515E-7</v>
      </c>
      <c r="O7211" s="2">
        <v>3.3845561424733099E-14</v>
      </c>
      <c r="P7211" s="2">
        <v>1.02615716301397E-17</v>
      </c>
      <c r="Q7211" t="s">
        <v>26</v>
      </c>
      <c r="R7211" t="s">
        <v>27</v>
      </c>
      <c r="S7211">
        <v>40</v>
      </c>
      <c r="T7211">
        <v>1.85612808579813E-3</v>
      </c>
      <c r="U7211">
        <v>3.2482241501467302E-3</v>
      </c>
      <c r="V7211" t="s">
        <v>26</v>
      </c>
      <c r="W7211">
        <v>7.6449865283241603E-2</v>
      </c>
      <c r="X7211">
        <v>0</v>
      </c>
      <c r="Y7211" t="s">
        <v>26</v>
      </c>
    </row>
    <row r="7212" spans="1:25" x14ac:dyDescent="0.35">
      <c r="A7212" t="s">
        <v>25</v>
      </c>
      <c r="B7212" s="1">
        <v>41121</v>
      </c>
      <c r="C7212">
        <v>12.1</v>
      </c>
      <c r="D7212">
        <v>58</v>
      </c>
      <c r="E7212">
        <v>333</v>
      </c>
      <c r="F7212">
        <v>8</v>
      </c>
      <c r="G7212">
        <v>11.43</v>
      </c>
      <c r="H7212">
        <v>37.347012140765401</v>
      </c>
      <c r="I7212">
        <v>0.39189298150830199</v>
      </c>
      <c r="J7212">
        <v>1.8819999999999999</v>
      </c>
      <c r="K7212">
        <v>3.03786108369722E-2</v>
      </c>
      <c r="L7212">
        <v>0.51545181327262302</v>
      </c>
      <c r="M7212">
        <v>7.1882282487481901E-3</v>
      </c>
      <c r="N7212" s="2">
        <v>4.3731018701279603E-6</v>
      </c>
      <c r="O7212" s="2">
        <v>1.22553171940484E-14</v>
      </c>
      <c r="P7212" s="2">
        <v>1.72925713954522E-18</v>
      </c>
      <c r="Q7212" t="s">
        <v>26</v>
      </c>
      <c r="R7212" t="s">
        <v>27</v>
      </c>
      <c r="S7212">
        <v>40</v>
      </c>
      <c r="T7212">
        <v>2.74261578120009E-2</v>
      </c>
      <c r="U7212">
        <v>4.7995776171001599E-2</v>
      </c>
      <c r="V7212" t="s">
        <v>26</v>
      </c>
      <c r="W7212">
        <v>0.82191654760646704</v>
      </c>
      <c r="X7212">
        <v>0</v>
      </c>
      <c r="Y7212" t="s">
        <v>26</v>
      </c>
    </row>
    <row r="7213" spans="1:25" x14ac:dyDescent="0.35">
      <c r="A7213" t="s">
        <v>25</v>
      </c>
      <c r="B7213" s="1">
        <v>41122</v>
      </c>
      <c r="C7213">
        <v>13.5</v>
      </c>
      <c r="D7213">
        <v>61</v>
      </c>
      <c r="E7213">
        <v>83</v>
      </c>
      <c r="F7213">
        <v>10</v>
      </c>
      <c r="G7213">
        <v>0.51</v>
      </c>
      <c r="H7213">
        <v>62.529297652223498</v>
      </c>
      <c r="I7213">
        <v>1.1899412455083</v>
      </c>
      <c r="J7213">
        <v>4.016</v>
      </c>
      <c r="K7213">
        <v>0.78071028580874402</v>
      </c>
      <c r="L7213">
        <v>1.3671590474552899</v>
      </c>
      <c r="M7213">
        <v>0.21908424554511899</v>
      </c>
      <c r="N7213">
        <v>1.8511884699187299E-3</v>
      </c>
      <c r="O7213">
        <v>1.36608840947985E-4</v>
      </c>
      <c r="P7213" s="2">
        <v>2.1320652235374499E-7</v>
      </c>
      <c r="Q7213" t="s">
        <v>26</v>
      </c>
      <c r="R7213" t="s">
        <v>27</v>
      </c>
      <c r="S7213">
        <v>40</v>
      </c>
      <c r="T7213">
        <v>6.6889940228453</v>
      </c>
      <c r="U7213">
        <v>11.7057395399793</v>
      </c>
      <c r="V7213" t="s">
        <v>28</v>
      </c>
      <c r="W7213">
        <v>101.25955742048301</v>
      </c>
      <c r="X7213">
        <v>1012.59557420483</v>
      </c>
      <c r="Y7213" t="s">
        <v>31</v>
      </c>
    </row>
    <row r="7214" spans="1:25" x14ac:dyDescent="0.35">
      <c r="A7214" t="s">
        <v>25</v>
      </c>
      <c r="B7214" s="1">
        <v>41123</v>
      </c>
      <c r="C7214">
        <v>13.7</v>
      </c>
      <c r="D7214">
        <v>62</v>
      </c>
      <c r="E7214">
        <v>125</v>
      </c>
      <c r="F7214">
        <v>8.6999999999999993</v>
      </c>
      <c r="G7214">
        <v>0</v>
      </c>
      <c r="H7214">
        <v>75.121952298128306</v>
      </c>
      <c r="I7214">
        <v>1.9781785895082999</v>
      </c>
      <c r="J7214">
        <v>6.1859999999999999</v>
      </c>
      <c r="K7214">
        <v>1.1947481618156099</v>
      </c>
      <c r="L7214">
        <v>2.1986383860413201</v>
      </c>
      <c r="M7214">
        <v>0.380415977461526</v>
      </c>
      <c r="N7214">
        <v>4.9161699716951399E-3</v>
      </c>
      <c r="O7214">
        <v>1.020684947095E-2</v>
      </c>
      <c r="P7214" s="2">
        <v>5.0966092231591301E-5</v>
      </c>
      <c r="Q7214" t="s">
        <v>26</v>
      </c>
      <c r="R7214" t="s">
        <v>27</v>
      </c>
      <c r="S7214">
        <v>40</v>
      </c>
      <c r="T7214">
        <v>13.620064081783299</v>
      </c>
      <c r="U7214">
        <v>23.835112143120799</v>
      </c>
      <c r="V7214" t="s">
        <v>28</v>
      </c>
      <c r="W7214">
        <v>185.930922649423</v>
      </c>
      <c r="X7214">
        <v>1859.30922649423</v>
      </c>
      <c r="Y7214" t="s">
        <v>31</v>
      </c>
    </row>
    <row r="7215" spans="1:25" x14ac:dyDescent="0.35">
      <c r="A7215" t="s">
        <v>25</v>
      </c>
      <c r="B7215" s="1">
        <v>41124</v>
      </c>
      <c r="C7215">
        <v>14.1</v>
      </c>
      <c r="D7215">
        <v>68</v>
      </c>
      <c r="E7215">
        <v>178</v>
      </c>
      <c r="F7215">
        <v>7.1</v>
      </c>
      <c r="G7215">
        <v>4.82</v>
      </c>
      <c r="H7215">
        <v>53.181626351779698</v>
      </c>
      <c r="I7215">
        <v>1.16512611375193</v>
      </c>
      <c r="J7215">
        <v>3.0059553554875</v>
      </c>
      <c r="K7215">
        <v>0.33431149071661298</v>
      </c>
      <c r="L7215">
        <v>1.1834609903145199</v>
      </c>
      <c r="M7215">
        <v>9.0845500982943306E-2</v>
      </c>
      <c r="N7215">
        <v>3.8973190916480002E-4</v>
      </c>
      <c r="O7215" s="2">
        <v>3.1872644717460399E-6</v>
      </c>
      <c r="P7215" s="2">
        <v>3.4897930924585501E-9</v>
      </c>
      <c r="Q7215" t="s">
        <v>26</v>
      </c>
      <c r="R7215" t="s">
        <v>27</v>
      </c>
      <c r="S7215">
        <v>40</v>
      </c>
      <c r="T7215">
        <v>1.60300185446361</v>
      </c>
      <c r="U7215">
        <v>2.8052532453113201</v>
      </c>
      <c r="V7215" t="s">
        <v>26</v>
      </c>
      <c r="W7215">
        <v>29.331425667514701</v>
      </c>
      <c r="X7215">
        <v>0</v>
      </c>
      <c r="Y7215" t="s">
        <v>26</v>
      </c>
    </row>
    <row r="7216" spans="1:25" x14ac:dyDescent="0.35">
      <c r="A7216" t="s">
        <v>25</v>
      </c>
      <c r="B7216" s="1">
        <v>41125</v>
      </c>
      <c r="C7216">
        <v>13</v>
      </c>
      <c r="D7216">
        <v>70</v>
      </c>
      <c r="E7216">
        <v>182</v>
      </c>
      <c r="F7216">
        <v>10.4</v>
      </c>
      <c r="G7216">
        <v>0.5</v>
      </c>
      <c r="H7216">
        <v>68.646562953111896</v>
      </c>
      <c r="I7216">
        <v>1.75798599375193</v>
      </c>
      <c r="J7216">
        <v>5.0499553554874996</v>
      </c>
      <c r="K7216">
        <v>1.0116177279975</v>
      </c>
      <c r="L7216">
        <v>1.87989955755292</v>
      </c>
      <c r="M7216">
        <v>0.30785105615464597</v>
      </c>
      <c r="N7216">
        <v>3.3801179144315298E-3</v>
      </c>
      <c r="O7216">
        <v>2.6782311736359798E-3</v>
      </c>
      <c r="P7216" s="2">
        <v>9.1220990876950092E-6</v>
      </c>
      <c r="Q7216" t="s">
        <v>26</v>
      </c>
      <c r="R7216" t="s">
        <v>27</v>
      </c>
      <c r="S7216">
        <v>40</v>
      </c>
      <c r="T7216">
        <v>10.320200165404501</v>
      </c>
      <c r="U7216">
        <v>18.060350289457801</v>
      </c>
      <c r="V7216" t="s">
        <v>28</v>
      </c>
      <c r="W7216">
        <v>146.830745598319</v>
      </c>
      <c r="X7216">
        <v>1468.30745598319</v>
      </c>
      <c r="Y7216" t="s">
        <v>31</v>
      </c>
    </row>
    <row r="7217" spans="1:25" x14ac:dyDescent="0.35">
      <c r="A7217" t="s">
        <v>25</v>
      </c>
      <c r="B7217" s="1">
        <v>41126</v>
      </c>
      <c r="C7217">
        <v>12.9</v>
      </c>
      <c r="D7217">
        <v>63</v>
      </c>
      <c r="E7217">
        <v>160</v>
      </c>
      <c r="F7217">
        <v>4.8</v>
      </c>
      <c r="G7217">
        <v>0.75</v>
      </c>
      <c r="H7217">
        <v>74.470909347285101</v>
      </c>
      <c r="I7217">
        <v>2.4839940737519299</v>
      </c>
      <c r="J7217">
        <v>7.0759553554875003</v>
      </c>
      <c r="K7217">
        <v>0.94803192592070595</v>
      </c>
      <c r="L7217">
        <v>2.6458994177223301</v>
      </c>
      <c r="M7217">
        <v>0.32000083932899598</v>
      </c>
      <c r="N7217">
        <v>3.6198150544114898E-3</v>
      </c>
      <c r="O7217">
        <v>1.23807014412106E-2</v>
      </c>
      <c r="P7217" s="2">
        <v>9.7052796035816601E-5</v>
      </c>
      <c r="Q7217" t="s">
        <v>26</v>
      </c>
      <c r="R7217" t="s">
        <v>27</v>
      </c>
      <c r="S7217">
        <v>40</v>
      </c>
      <c r="T7217">
        <v>9.2592556170320304</v>
      </c>
      <c r="U7217">
        <v>16.203697329806001</v>
      </c>
      <c r="V7217" t="s">
        <v>28</v>
      </c>
      <c r="W7217">
        <v>133.83327529728101</v>
      </c>
      <c r="X7217">
        <v>1338.3327529728101</v>
      </c>
      <c r="Y7217" t="s">
        <v>31</v>
      </c>
    </row>
    <row r="7218" spans="1:25" x14ac:dyDescent="0.35">
      <c r="A7218" t="s">
        <v>25</v>
      </c>
      <c r="B7218" s="1">
        <v>41127</v>
      </c>
      <c r="C7218">
        <v>11.5</v>
      </c>
      <c r="D7218">
        <v>83</v>
      </c>
      <c r="E7218">
        <v>195</v>
      </c>
      <c r="F7218">
        <v>9.1999999999999993</v>
      </c>
      <c r="G7218">
        <v>0</v>
      </c>
      <c r="H7218">
        <v>76.638959081177504</v>
      </c>
      <c r="I7218">
        <v>2.7842082257519301</v>
      </c>
      <c r="J7218">
        <v>8.8499553554875003</v>
      </c>
      <c r="K7218">
        <v>1.3477771794775</v>
      </c>
      <c r="L7218">
        <v>3.1169357106224802</v>
      </c>
      <c r="M7218">
        <v>0.48120542877468397</v>
      </c>
      <c r="N7218">
        <v>7.4523616334274999E-3</v>
      </c>
      <c r="O7218">
        <v>6.4175505505609395E-2</v>
      </c>
      <c r="P7218">
        <v>7.4876016461682799E-4</v>
      </c>
      <c r="Q7218" t="s">
        <v>26</v>
      </c>
      <c r="R7218" t="s">
        <v>27</v>
      </c>
      <c r="S7218">
        <v>40</v>
      </c>
      <c r="T7218">
        <v>16.6416956314348</v>
      </c>
      <c r="U7218">
        <v>29.1229673550109</v>
      </c>
      <c r="V7218" t="s">
        <v>28</v>
      </c>
      <c r="W7218">
        <v>220.285201415177</v>
      </c>
      <c r="X7218">
        <v>2202.8520141517702</v>
      </c>
      <c r="Y7218" t="s">
        <v>30</v>
      </c>
    </row>
    <row r="7219" spans="1:25" x14ac:dyDescent="0.35">
      <c r="A7219" t="s">
        <v>25</v>
      </c>
      <c r="B7219" s="1">
        <v>41128</v>
      </c>
      <c r="C7219">
        <v>12.3</v>
      </c>
      <c r="D7219">
        <v>80</v>
      </c>
      <c r="E7219">
        <v>246</v>
      </c>
      <c r="F7219">
        <v>15.6</v>
      </c>
      <c r="G7219">
        <v>0</v>
      </c>
      <c r="H7219">
        <v>78.6788647696862</v>
      </c>
      <c r="I7219">
        <v>3.1598263057519298</v>
      </c>
      <c r="J7219">
        <v>10.7679553554875</v>
      </c>
      <c r="K7219">
        <v>2.1920330609451</v>
      </c>
      <c r="L7219">
        <v>3.6453547713113399</v>
      </c>
      <c r="M7219">
        <v>0.82912957200888904</v>
      </c>
      <c r="N7219">
        <v>1.9522281065076901E-2</v>
      </c>
      <c r="O7219">
        <v>0.42018580592075</v>
      </c>
      <c r="P7219">
        <v>7.1594558335982897E-3</v>
      </c>
      <c r="Q7219" t="s">
        <v>26</v>
      </c>
      <c r="R7219" t="s">
        <v>27</v>
      </c>
      <c r="S7219">
        <v>40</v>
      </c>
      <c r="T7219">
        <v>37.110045120852099</v>
      </c>
      <c r="U7219">
        <v>64.942578961491293</v>
      </c>
      <c r="V7219" t="s">
        <v>28</v>
      </c>
      <c r="W7219">
        <v>429.675295504715</v>
      </c>
      <c r="X7219">
        <v>4296.75295504715</v>
      </c>
      <c r="Y7219" t="s">
        <v>29</v>
      </c>
    </row>
    <row r="7220" spans="1:25" x14ac:dyDescent="0.35">
      <c r="A7220" t="s">
        <v>25</v>
      </c>
      <c r="B7220" s="1">
        <v>41129</v>
      </c>
      <c r="C7220">
        <v>9.5</v>
      </c>
      <c r="D7220">
        <v>84</v>
      </c>
      <c r="E7220">
        <v>230</v>
      </c>
      <c r="F7220">
        <v>12</v>
      </c>
      <c r="G7220">
        <v>6.35</v>
      </c>
      <c r="H7220">
        <v>41.023409925828602</v>
      </c>
      <c r="I7220">
        <v>1.35125642183922</v>
      </c>
      <c r="J7220">
        <v>4.1728188931565402</v>
      </c>
      <c r="K7220">
        <v>7.6685055827374601E-2</v>
      </c>
      <c r="L7220">
        <v>1.49346529860128</v>
      </c>
      <c r="M7220">
        <v>2.1977635863622499E-2</v>
      </c>
      <c r="N7220" s="2">
        <v>3.1613692678286003E-5</v>
      </c>
      <c r="O7220" s="2">
        <v>2.8077944075174199E-7</v>
      </c>
      <c r="P7220" s="2">
        <v>5.4431438989932402E-10</v>
      </c>
      <c r="Q7220" t="s">
        <v>26</v>
      </c>
      <c r="R7220" t="s">
        <v>27</v>
      </c>
      <c r="S7220">
        <v>40</v>
      </c>
      <c r="T7220">
        <v>0.13219336968531101</v>
      </c>
      <c r="U7220">
        <v>0.23133839694929401</v>
      </c>
      <c r="V7220" t="s">
        <v>26</v>
      </c>
      <c r="W7220">
        <v>3.2849972765310902</v>
      </c>
      <c r="X7220">
        <v>0</v>
      </c>
      <c r="Y7220" t="s">
        <v>26</v>
      </c>
    </row>
    <row r="7221" spans="1:25" x14ac:dyDescent="0.35">
      <c r="A7221" t="s">
        <v>25</v>
      </c>
      <c r="B7221" s="1">
        <v>41130</v>
      </c>
      <c r="C7221">
        <v>10.3</v>
      </c>
      <c r="D7221">
        <v>70</v>
      </c>
      <c r="E7221">
        <v>331</v>
      </c>
      <c r="F7221">
        <v>13</v>
      </c>
      <c r="G7221">
        <v>4.55</v>
      </c>
      <c r="H7221">
        <v>43.496021062990302</v>
      </c>
      <c r="I7221">
        <v>0.58929670648003296</v>
      </c>
      <c r="J7221">
        <v>1.5580000000000001</v>
      </c>
      <c r="K7221">
        <v>0.124080137412903</v>
      </c>
      <c r="L7221">
        <v>0.60577435883435804</v>
      </c>
      <c r="M7221">
        <v>2.9994075891012301E-2</v>
      </c>
      <c r="N7221" s="2">
        <v>5.4817814162307898E-5</v>
      </c>
      <c r="O7221" s="2">
        <v>2.0820318802741799E-11</v>
      </c>
      <c r="P7221" s="2">
        <v>4.3772689939769101E-15</v>
      </c>
      <c r="Q7221" t="s">
        <v>26</v>
      </c>
      <c r="R7221" t="s">
        <v>27</v>
      </c>
      <c r="S7221">
        <v>40</v>
      </c>
      <c r="T7221">
        <v>0.29914604950699297</v>
      </c>
      <c r="U7221">
        <v>0.52350558663723901</v>
      </c>
      <c r="V7221" t="s">
        <v>26</v>
      </c>
      <c r="W7221">
        <v>6.7372262398929603</v>
      </c>
      <c r="X7221">
        <v>0</v>
      </c>
      <c r="Y7221" t="s">
        <v>26</v>
      </c>
    </row>
    <row r="7222" spans="1:25" x14ac:dyDescent="0.35">
      <c r="A7222" t="s">
        <v>25</v>
      </c>
      <c r="B7222" s="1">
        <v>41131</v>
      </c>
      <c r="C7222">
        <v>13.3</v>
      </c>
      <c r="D7222">
        <v>63</v>
      </c>
      <c r="E7222">
        <v>208</v>
      </c>
      <c r="F7222">
        <v>7.6</v>
      </c>
      <c r="G7222">
        <v>0</v>
      </c>
      <c r="H7222">
        <v>64.368500953519003</v>
      </c>
      <c r="I7222">
        <v>1.3360478744800299</v>
      </c>
      <c r="J7222">
        <v>3.6560000000000001</v>
      </c>
      <c r="K7222">
        <v>0.75316691830225002</v>
      </c>
      <c r="L7222">
        <v>1.39637148825052</v>
      </c>
      <c r="M7222">
        <v>0.21240249540224601</v>
      </c>
      <c r="N7222">
        <v>1.7524329973428901E-3</v>
      </c>
      <c r="O7222">
        <v>1.4596520915893999E-4</v>
      </c>
      <c r="P7222" s="2">
        <v>2.3994329996620801E-7</v>
      </c>
      <c r="Q7222" t="s">
        <v>26</v>
      </c>
      <c r="R7222" t="s">
        <v>27</v>
      </c>
      <c r="S7222">
        <v>40</v>
      </c>
      <c r="T7222">
        <v>6.2979230869662102</v>
      </c>
      <c r="U7222">
        <v>11.0213654021909</v>
      </c>
      <c r="V7222" t="s">
        <v>28</v>
      </c>
      <c r="W7222">
        <v>96.144336262684305</v>
      </c>
      <c r="X7222">
        <v>961.44336262684305</v>
      </c>
      <c r="Y7222" t="s">
        <v>31</v>
      </c>
    </row>
    <row r="7223" spans="1:25" x14ac:dyDescent="0.35">
      <c r="A7223" t="s">
        <v>25</v>
      </c>
      <c r="B7223" s="1">
        <v>41132</v>
      </c>
      <c r="C7223">
        <v>14.1</v>
      </c>
      <c r="D7223">
        <v>63</v>
      </c>
      <c r="E7223">
        <v>38</v>
      </c>
      <c r="F7223">
        <v>11.2</v>
      </c>
      <c r="G7223">
        <v>0</v>
      </c>
      <c r="H7223">
        <v>76.376385938869703</v>
      </c>
      <c r="I7223">
        <v>2.12428521848003</v>
      </c>
      <c r="J7223">
        <v>5.8979999999999997</v>
      </c>
      <c r="K7223">
        <v>1.4640365189479501</v>
      </c>
      <c r="L7223">
        <v>2.2355883618312</v>
      </c>
      <c r="M7223">
        <v>0.468512352919846</v>
      </c>
      <c r="N7223">
        <v>7.1079629537873701E-3</v>
      </c>
      <c r="O7223">
        <v>1.9786028051862001E-2</v>
      </c>
      <c r="P7223">
        <v>1.02897237563707E-4</v>
      </c>
      <c r="Q7223" t="s">
        <v>26</v>
      </c>
      <c r="R7223" t="s">
        <v>27</v>
      </c>
      <c r="S7223">
        <v>40</v>
      </c>
      <c r="T7223">
        <v>19.089531558536301</v>
      </c>
      <c r="U7223">
        <v>33.4066802274385</v>
      </c>
      <c r="V7223" t="s">
        <v>28</v>
      </c>
      <c r="W7223">
        <v>247.279396805461</v>
      </c>
      <c r="X7223">
        <v>2472.7939680546101</v>
      </c>
      <c r="Y7223" t="s">
        <v>30</v>
      </c>
    </row>
    <row r="7224" spans="1:25" x14ac:dyDescent="0.35">
      <c r="A7224" t="s">
        <v>25</v>
      </c>
      <c r="B7224" s="1">
        <v>41133</v>
      </c>
      <c r="C7224">
        <v>11</v>
      </c>
      <c r="D7224">
        <v>93</v>
      </c>
      <c r="E7224">
        <v>221</v>
      </c>
      <c r="F7224">
        <v>11.9</v>
      </c>
      <c r="G7224">
        <v>46.21</v>
      </c>
      <c r="H7224">
        <v>18.590301056574098</v>
      </c>
      <c r="I7224">
        <v>0.45074752013017899</v>
      </c>
      <c r="J7224">
        <v>1.6839999999999999</v>
      </c>
      <c r="K7224">
        <v>1.3505573312498799E-4</v>
      </c>
      <c r="L7224">
        <v>0.540088405272659</v>
      </c>
      <c r="M7224" s="2">
        <v>3.2147458957246701E-5</v>
      </c>
      <c r="N7224" s="2">
        <v>3.0354177924578198E-10</v>
      </c>
      <c r="O7224" s="2">
        <v>2.9009962705022E-21</v>
      </c>
      <c r="P7224" s="2">
        <v>4.5937905054402601E-25</v>
      </c>
      <c r="Q7224" t="s">
        <v>26</v>
      </c>
      <c r="R7224" t="s">
        <v>27</v>
      </c>
      <c r="S7224">
        <v>40</v>
      </c>
      <c r="T7224" s="2">
        <v>2.7546243667953499E-6</v>
      </c>
      <c r="U7224" s="2">
        <v>4.8205926418918697E-6</v>
      </c>
      <c r="V7224" t="s">
        <v>26</v>
      </c>
      <c r="W7224">
        <v>2.4419133031605098E-4</v>
      </c>
      <c r="X7224">
        <v>0</v>
      </c>
      <c r="Y7224" t="s">
        <v>26</v>
      </c>
    </row>
    <row r="7225" spans="1:25" x14ac:dyDescent="0.35">
      <c r="A7225" t="s">
        <v>25</v>
      </c>
      <c r="B7225" s="1">
        <v>41134</v>
      </c>
      <c r="C7225">
        <v>14.7</v>
      </c>
      <c r="D7225">
        <v>65</v>
      </c>
      <c r="E7225">
        <v>241</v>
      </c>
      <c r="F7225">
        <v>9.8000000000000007</v>
      </c>
      <c r="G7225">
        <v>14.4</v>
      </c>
      <c r="H7225">
        <v>36.305895237133797</v>
      </c>
      <c r="I7225">
        <v>0.26599861026406901</v>
      </c>
      <c r="J7225">
        <v>2.35</v>
      </c>
      <c r="K7225">
        <v>2.65804838986612E-2</v>
      </c>
      <c r="L7225">
        <v>0.41465834457881401</v>
      </c>
      <c r="M7225">
        <v>6.1323948269354604E-3</v>
      </c>
      <c r="N7225" s="2">
        <v>3.3012179379323101E-6</v>
      </c>
      <c r="O7225" s="2">
        <v>4.2606304574789499E-17</v>
      </c>
      <c r="P7225" s="2">
        <v>3.5112562225541302E-21</v>
      </c>
      <c r="Q7225" t="s">
        <v>26</v>
      </c>
      <c r="R7225" t="s">
        <v>27</v>
      </c>
      <c r="S7225">
        <v>40</v>
      </c>
      <c r="T7225">
        <v>2.1857751728033298E-2</v>
      </c>
      <c r="U7225">
        <v>3.8251065524058298E-2</v>
      </c>
      <c r="V7225" t="s">
        <v>26</v>
      </c>
      <c r="W7225">
        <v>0.67288963292742698</v>
      </c>
      <c r="X7225">
        <v>0</v>
      </c>
      <c r="Y7225" t="s">
        <v>26</v>
      </c>
    </row>
    <row r="7226" spans="1:25" x14ac:dyDescent="0.35">
      <c r="A7226" t="s">
        <v>25</v>
      </c>
      <c r="B7226" s="1">
        <v>41135</v>
      </c>
      <c r="C7226">
        <v>13</v>
      </c>
      <c r="D7226">
        <v>78</v>
      </c>
      <c r="E7226">
        <v>222</v>
      </c>
      <c r="F7226">
        <v>11.8</v>
      </c>
      <c r="G7226">
        <v>0.75</v>
      </c>
      <c r="H7226">
        <v>54.373748223824599</v>
      </c>
      <c r="I7226">
        <v>0.70076252226406899</v>
      </c>
      <c r="J7226">
        <v>4.3940000000000001</v>
      </c>
      <c r="K7226">
        <v>0.47642085647229598</v>
      </c>
      <c r="L7226">
        <v>1.00201674730789</v>
      </c>
      <c r="M7226">
        <v>0.125156766761268</v>
      </c>
      <c r="N7226">
        <v>6.8716823791621802E-4</v>
      </c>
      <c r="O7226" s="2">
        <v>1.6450149742822001E-6</v>
      </c>
      <c r="P7226" s="2">
        <v>1.1960561182603701E-9</v>
      </c>
      <c r="Q7226" t="s">
        <v>26</v>
      </c>
      <c r="R7226" t="s">
        <v>27</v>
      </c>
      <c r="S7226">
        <v>40</v>
      </c>
      <c r="T7226">
        <v>2.9149382611202701</v>
      </c>
      <c r="U7226">
        <v>5.1011419569604701</v>
      </c>
      <c r="V7226" t="s">
        <v>26</v>
      </c>
      <c r="W7226">
        <v>49.373604962666803</v>
      </c>
      <c r="X7226">
        <v>0</v>
      </c>
      <c r="Y7226" t="s">
        <v>26</v>
      </c>
    </row>
    <row r="7227" spans="1:25" x14ac:dyDescent="0.35">
      <c r="A7227" t="s">
        <v>25</v>
      </c>
      <c r="B7227" s="1">
        <v>41136</v>
      </c>
      <c r="C7227">
        <v>12.8</v>
      </c>
      <c r="D7227">
        <v>68</v>
      </c>
      <c r="E7227">
        <v>306</v>
      </c>
      <c r="F7227">
        <v>13.2</v>
      </c>
      <c r="G7227">
        <v>5.82</v>
      </c>
      <c r="H7227">
        <v>48.100791968240998</v>
      </c>
      <c r="I7227">
        <v>0.30392451178518698</v>
      </c>
      <c r="J7227">
        <v>2.008</v>
      </c>
      <c r="K7227">
        <v>0.24964515940846899</v>
      </c>
      <c r="L7227">
        <v>0.44098412647777502</v>
      </c>
      <c r="M7227">
        <v>5.7987187589247501E-2</v>
      </c>
      <c r="N7227">
        <v>1.7606240297052701E-4</v>
      </c>
      <c r="O7227" s="2">
        <v>1.7129754515299599E-13</v>
      </c>
      <c r="P7227" s="2">
        <v>1.6437111336719801E-17</v>
      </c>
      <c r="Q7227" t="s">
        <v>26</v>
      </c>
      <c r="R7227" t="s">
        <v>27</v>
      </c>
      <c r="S7227">
        <v>40</v>
      </c>
      <c r="T7227">
        <v>0.97817871847582405</v>
      </c>
      <c r="U7227">
        <v>1.71181275733269</v>
      </c>
      <c r="V7227" t="s">
        <v>26</v>
      </c>
      <c r="W7227">
        <v>19.047381478460601</v>
      </c>
      <c r="X7227">
        <v>0</v>
      </c>
      <c r="Y7227" t="s">
        <v>26</v>
      </c>
    </row>
    <row r="7228" spans="1:25" x14ac:dyDescent="0.35">
      <c r="A7228" t="s">
        <v>25</v>
      </c>
      <c r="B7228" s="1">
        <v>41137</v>
      </c>
      <c r="C7228">
        <v>11.9</v>
      </c>
      <c r="D7228">
        <v>75</v>
      </c>
      <c r="E7228">
        <v>111</v>
      </c>
      <c r="F7228">
        <v>11.1</v>
      </c>
      <c r="G7228">
        <v>10.4</v>
      </c>
      <c r="H7228">
        <v>35.889027862854199</v>
      </c>
      <c r="I7228">
        <v>0</v>
      </c>
      <c r="J7228">
        <v>1.8460000000000001</v>
      </c>
      <c r="K7228">
        <v>2.5879027175491402E-2</v>
      </c>
      <c r="L7228">
        <v>0</v>
      </c>
      <c r="M7228">
        <v>5.1758054350982798E-3</v>
      </c>
      <c r="N7228" s="2">
        <v>2.4451745219437202E-6</v>
      </c>
      <c r="O7228">
        <v>0</v>
      </c>
      <c r="P7228">
        <v>0</v>
      </c>
      <c r="Q7228" t="s">
        <v>26</v>
      </c>
      <c r="R7228" t="s">
        <v>27</v>
      </c>
      <c r="S7228">
        <v>40</v>
      </c>
      <c r="T7228">
        <v>2.0886667755513798E-2</v>
      </c>
      <c r="U7228">
        <v>3.6551668572149101E-2</v>
      </c>
      <c r="V7228" t="s">
        <v>26</v>
      </c>
      <c r="W7228">
        <v>0.64646388913018005</v>
      </c>
      <c r="X7228">
        <v>0</v>
      </c>
      <c r="Y7228" t="s">
        <v>26</v>
      </c>
    </row>
    <row r="7229" spans="1:25" x14ac:dyDescent="0.35">
      <c r="A7229" t="s">
        <v>25</v>
      </c>
      <c r="B7229" s="1">
        <v>41138</v>
      </c>
      <c r="C7229">
        <v>12.7</v>
      </c>
      <c r="D7229">
        <v>66</v>
      </c>
      <c r="E7229">
        <v>129</v>
      </c>
      <c r="F7229">
        <v>18.3</v>
      </c>
      <c r="G7229">
        <v>2.0299999999999998</v>
      </c>
      <c r="H7229">
        <v>55.711995139981298</v>
      </c>
      <c r="I7229">
        <v>0.11073932987115501</v>
      </c>
      <c r="J7229">
        <v>3.8359999999999999</v>
      </c>
      <c r="K7229">
        <v>0.746552006359264</v>
      </c>
      <c r="L7229">
        <v>0.206570257812276</v>
      </c>
      <c r="M7229">
        <v>0.16235780928079599</v>
      </c>
      <c r="N7229">
        <v>1.0891970022531301E-3</v>
      </c>
      <c r="O7229" s="2">
        <v>1.4663894185374701E-24</v>
      </c>
      <c r="P7229" s="2">
        <v>2.15477682363905E-29</v>
      </c>
      <c r="Q7229" t="s">
        <v>26</v>
      </c>
      <c r="R7229" t="s">
        <v>27</v>
      </c>
      <c r="S7229">
        <v>40</v>
      </c>
      <c r="T7229">
        <v>6.2053953747579396</v>
      </c>
      <c r="U7229">
        <v>10.859441905826399</v>
      </c>
      <c r="V7229" t="s">
        <v>28</v>
      </c>
      <c r="W7229">
        <v>94.926992345012593</v>
      </c>
      <c r="X7229">
        <v>0</v>
      </c>
      <c r="Y7229" t="s">
        <v>26</v>
      </c>
    </row>
    <row r="7230" spans="1:25" x14ac:dyDescent="0.35">
      <c r="A7230" t="s">
        <v>25</v>
      </c>
      <c r="B7230" s="1">
        <v>41139</v>
      </c>
      <c r="C7230">
        <v>10.7</v>
      </c>
      <c r="D7230">
        <v>78</v>
      </c>
      <c r="E7230">
        <v>78</v>
      </c>
      <c r="F7230">
        <v>10</v>
      </c>
      <c r="G7230">
        <v>0.5</v>
      </c>
      <c r="H7230">
        <v>66.637569107476907</v>
      </c>
      <c r="I7230">
        <v>0.47458430587115502</v>
      </c>
      <c r="J7230">
        <v>5.4660000000000002</v>
      </c>
      <c r="K7230">
        <v>0.92754004992171701</v>
      </c>
      <c r="L7230">
        <v>0.779885190654661</v>
      </c>
      <c r="M7230">
        <v>0.232993379188873</v>
      </c>
      <c r="N7230">
        <v>2.0642725662002701E-3</v>
      </c>
      <c r="O7230" s="2">
        <v>4.8256821407073196E-7</v>
      </c>
      <c r="P7230" s="2">
        <v>1.8922781675734499E-10</v>
      </c>
      <c r="Q7230" t="s">
        <v>26</v>
      </c>
      <c r="R7230" t="s">
        <v>27</v>
      </c>
      <c r="S7230">
        <v>40</v>
      </c>
      <c r="T7230">
        <v>8.9270072900326607</v>
      </c>
      <c r="U7230">
        <v>15.6222627575572</v>
      </c>
      <c r="V7230" t="s">
        <v>28</v>
      </c>
      <c r="W7230">
        <v>129.713656259575</v>
      </c>
      <c r="X7230">
        <v>1297.1365625957501</v>
      </c>
      <c r="Y7230" t="s">
        <v>31</v>
      </c>
    </row>
    <row r="7231" spans="1:25" x14ac:dyDescent="0.35">
      <c r="A7231" t="s">
        <v>25</v>
      </c>
      <c r="B7231" s="1">
        <v>41140</v>
      </c>
      <c r="C7231">
        <v>11.3</v>
      </c>
      <c r="D7231">
        <v>100</v>
      </c>
      <c r="E7231">
        <v>46</v>
      </c>
      <c r="F7231">
        <v>3.1</v>
      </c>
      <c r="G7231">
        <v>0.25</v>
      </c>
      <c r="H7231">
        <v>66.637567880146094</v>
      </c>
      <c r="I7231">
        <v>0.47458430587115502</v>
      </c>
      <c r="J7231">
        <v>7.2039999999999997</v>
      </c>
      <c r="K7231">
        <v>0.65513736486768703</v>
      </c>
      <c r="L7231">
        <v>0.81495055763532998</v>
      </c>
      <c r="M7231">
        <v>0.165782040854419</v>
      </c>
      <c r="N7231">
        <v>1.1301868416108299E-3</v>
      </c>
      <c r="O7231" s="2">
        <v>3.25041602241294E-7</v>
      </c>
      <c r="P7231" s="2">
        <v>1.4205413037366399E-10</v>
      </c>
      <c r="Q7231" t="s">
        <v>26</v>
      </c>
      <c r="R7231" t="s">
        <v>27</v>
      </c>
      <c r="S7231">
        <v>40</v>
      </c>
      <c r="T7231">
        <v>4.9832037469696298</v>
      </c>
      <c r="U7231">
        <v>8.7206065571968505</v>
      </c>
      <c r="V7231" t="s">
        <v>26</v>
      </c>
      <c r="W7231">
        <v>78.567143402606106</v>
      </c>
      <c r="X7231">
        <v>785.67143402606098</v>
      </c>
      <c r="Y7231" t="s">
        <v>31</v>
      </c>
    </row>
    <row r="7232" spans="1:25" x14ac:dyDescent="0.35">
      <c r="A7232" t="s">
        <v>25</v>
      </c>
      <c r="B7232" s="1">
        <v>41141</v>
      </c>
      <c r="C7232">
        <v>11</v>
      </c>
      <c r="D7232">
        <v>85</v>
      </c>
      <c r="E7232">
        <v>149</v>
      </c>
      <c r="F7232">
        <v>13.7</v>
      </c>
      <c r="G7232">
        <v>8.3800000000000008</v>
      </c>
      <c r="H7232">
        <v>35.621375106761597</v>
      </c>
      <c r="I7232">
        <v>0</v>
      </c>
      <c r="J7232">
        <v>1.6839999999999999</v>
      </c>
      <c r="K7232">
        <v>2.7784165096948501E-2</v>
      </c>
      <c r="L7232">
        <v>0</v>
      </c>
      <c r="M7232">
        <v>5.5568330193896997E-3</v>
      </c>
      <c r="N7232" s="2">
        <v>2.7727665586266701E-6</v>
      </c>
      <c r="O7232">
        <v>0</v>
      </c>
      <c r="P7232">
        <v>0</v>
      </c>
      <c r="Q7232" t="s">
        <v>26</v>
      </c>
      <c r="R7232" t="s">
        <v>27</v>
      </c>
      <c r="S7232">
        <v>40</v>
      </c>
      <c r="T7232">
        <v>2.3566144415782499E-2</v>
      </c>
      <c r="U7232">
        <v>4.1240752727619297E-2</v>
      </c>
      <c r="V7232" t="s">
        <v>26</v>
      </c>
      <c r="W7232">
        <v>0.71904546326846897</v>
      </c>
      <c r="X7232">
        <v>0</v>
      </c>
      <c r="Y7232" t="s">
        <v>26</v>
      </c>
    </row>
    <row r="7233" spans="1:25" x14ac:dyDescent="0.35">
      <c r="A7233" t="s">
        <v>25</v>
      </c>
      <c r="B7233" s="1">
        <v>41142</v>
      </c>
      <c r="C7233">
        <v>11.9</v>
      </c>
      <c r="D7233">
        <v>72</v>
      </c>
      <c r="E7233">
        <v>56</v>
      </c>
      <c r="F7233">
        <v>13.8</v>
      </c>
      <c r="G7233">
        <v>5.32</v>
      </c>
      <c r="H7233">
        <v>41.228800483002097</v>
      </c>
      <c r="I7233">
        <v>0</v>
      </c>
      <c r="J7233">
        <v>1.8460000000000001</v>
      </c>
      <c r="K7233">
        <v>8.71717310248801E-2</v>
      </c>
      <c r="L7233">
        <v>0</v>
      </c>
      <c r="M7233">
        <v>1.7434346204976001E-2</v>
      </c>
      <c r="N7233" s="2">
        <v>2.09824855402594E-5</v>
      </c>
      <c r="O7233">
        <v>0</v>
      </c>
      <c r="P7233">
        <v>0</v>
      </c>
      <c r="Q7233" t="s">
        <v>26</v>
      </c>
      <c r="R7233" t="s">
        <v>27</v>
      </c>
      <c r="S7233">
        <v>40</v>
      </c>
      <c r="T7233">
        <v>0.16432537491288299</v>
      </c>
      <c r="U7233">
        <v>0.287569406097545</v>
      </c>
      <c r="V7233" t="s">
        <v>26</v>
      </c>
      <c r="W7233">
        <v>3.97824298314762</v>
      </c>
      <c r="X7233">
        <v>0</v>
      </c>
      <c r="Y7233" t="s">
        <v>26</v>
      </c>
    </row>
    <row r="7234" spans="1:25" x14ac:dyDescent="0.35">
      <c r="A7234" t="s">
        <v>25</v>
      </c>
      <c r="B7234" s="1">
        <v>41143</v>
      </c>
      <c r="C7234">
        <v>12.8</v>
      </c>
      <c r="D7234">
        <v>61</v>
      </c>
      <c r="E7234">
        <v>301</v>
      </c>
      <c r="F7234">
        <v>10.199999999999999</v>
      </c>
      <c r="G7234">
        <v>0.25</v>
      </c>
      <c r="H7234">
        <v>64.400785140461295</v>
      </c>
      <c r="I7234">
        <v>0.75978567600000002</v>
      </c>
      <c r="J7234">
        <v>3.8540000000000001</v>
      </c>
      <c r="K7234">
        <v>0.85977263388653602</v>
      </c>
      <c r="L7234">
        <v>1.0178959661879801</v>
      </c>
      <c r="M7234">
        <v>0.22655419403529101</v>
      </c>
      <c r="N7234">
        <v>1.9643710827412899E-3</v>
      </c>
      <c r="O7234" s="2">
        <v>1.0989697369325401E-5</v>
      </c>
      <c r="P7234" s="2">
        <v>8.3056725148643892E-9</v>
      </c>
      <c r="Q7234" t="s">
        <v>26</v>
      </c>
      <c r="R7234" t="s">
        <v>27</v>
      </c>
      <c r="S7234">
        <v>40</v>
      </c>
      <c r="T7234">
        <v>7.8625515745097001</v>
      </c>
      <c r="U7234">
        <v>13.759465255392</v>
      </c>
      <c r="V7234" t="s">
        <v>28</v>
      </c>
      <c r="W7234">
        <v>116.342013315141</v>
      </c>
      <c r="X7234">
        <v>1163.42013315141</v>
      </c>
      <c r="Y7234" t="s">
        <v>31</v>
      </c>
    </row>
    <row r="7235" spans="1:25" x14ac:dyDescent="0.35">
      <c r="A7235" t="s">
        <v>25</v>
      </c>
      <c r="B7235" s="1">
        <v>41144</v>
      </c>
      <c r="C7235">
        <v>15.1</v>
      </c>
      <c r="D7235">
        <v>53</v>
      </c>
      <c r="E7235">
        <v>146</v>
      </c>
      <c r="F7235">
        <v>6.2</v>
      </c>
      <c r="G7235">
        <v>1.02</v>
      </c>
      <c r="H7235">
        <v>73.942831456974602</v>
      </c>
      <c r="I7235">
        <v>1.82693346</v>
      </c>
      <c r="J7235">
        <v>6.2759999999999998</v>
      </c>
      <c r="K7235">
        <v>0.99136467885450397</v>
      </c>
      <c r="L7235">
        <v>2.1148172259662998</v>
      </c>
      <c r="M7235">
        <v>0.31202348482575898</v>
      </c>
      <c r="N7235">
        <v>3.4616279982500201E-3</v>
      </c>
      <c r="O7235">
        <v>4.8849183227318502E-3</v>
      </c>
      <c r="P7235" s="2">
        <v>2.2184575127902001E-5</v>
      </c>
      <c r="Q7235" t="s">
        <v>26</v>
      </c>
      <c r="R7235" t="s">
        <v>27</v>
      </c>
      <c r="S7235">
        <v>40</v>
      </c>
      <c r="T7235">
        <v>9.9773954042988109</v>
      </c>
      <c r="U7235">
        <v>17.4604419575229</v>
      </c>
      <c r="V7235" t="s">
        <v>28</v>
      </c>
      <c r="W7235">
        <v>142.656378197701</v>
      </c>
      <c r="X7235">
        <v>1426.56378197701</v>
      </c>
      <c r="Y7235" t="s">
        <v>31</v>
      </c>
    </row>
    <row r="7236" spans="1:25" x14ac:dyDescent="0.35">
      <c r="A7236" t="s">
        <v>25</v>
      </c>
      <c r="B7236" s="1">
        <v>41145</v>
      </c>
      <c r="C7236">
        <v>13.9</v>
      </c>
      <c r="D7236">
        <v>57</v>
      </c>
      <c r="E7236">
        <v>178</v>
      </c>
      <c r="F7236">
        <v>7.1</v>
      </c>
      <c r="G7236">
        <v>1.27</v>
      </c>
      <c r="H7236">
        <v>74.591845789341207</v>
      </c>
      <c r="I7236">
        <v>2.7309396600000002</v>
      </c>
      <c r="J7236">
        <v>8.4819999999999993</v>
      </c>
      <c r="K7236">
        <v>1.0711559550284999</v>
      </c>
      <c r="L7236">
        <v>3.0261025428530401</v>
      </c>
      <c r="M7236">
        <v>0.37846475024594201</v>
      </c>
      <c r="N7236">
        <v>4.8716258451743603E-3</v>
      </c>
      <c r="O7236">
        <v>2.9894686165429299E-2</v>
      </c>
      <c r="P7236">
        <v>3.2466621158197399E-4</v>
      </c>
      <c r="Q7236" t="s">
        <v>26</v>
      </c>
      <c r="R7236" t="s">
        <v>27</v>
      </c>
      <c r="S7236">
        <v>40</v>
      </c>
      <c r="T7236">
        <v>11.3539038432355</v>
      </c>
      <c r="U7236">
        <v>19.8693317256621</v>
      </c>
      <c r="V7236" t="s">
        <v>28</v>
      </c>
      <c r="W7236">
        <v>159.28166451497799</v>
      </c>
      <c r="X7236">
        <v>1592.81664514978</v>
      </c>
      <c r="Y7236" t="s">
        <v>31</v>
      </c>
    </row>
    <row r="7237" spans="1:25" x14ac:dyDescent="0.35">
      <c r="A7237" t="s">
        <v>25</v>
      </c>
      <c r="B7237" s="1">
        <v>41146</v>
      </c>
      <c r="C7237">
        <v>13.8</v>
      </c>
      <c r="D7237">
        <v>61</v>
      </c>
      <c r="E7237">
        <v>177</v>
      </c>
      <c r="F7237">
        <v>12.4</v>
      </c>
      <c r="G7237">
        <v>0</v>
      </c>
      <c r="H7237">
        <v>80.911403973397995</v>
      </c>
      <c r="I7237">
        <v>3.5453861760000001</v>
      </c>
      <c r="J7237">
        <v>10.67</v>
      </c>
      <c r="K7237">
        <v>2.3421227569106899</v>
      </c>
      <c r="L7237">
        <v>3.8732779510239301</v>
      </c>
      <c r="M7237">
        <v>0.90689429041390301</v>
      </c>
      <c r="N7237">
        <v>2.2879377595585702E-2</v>
      </c>
      <c r="O7237">
        <v>0.60306167718053205</v>
      </c>
      <c r="P7237">
        <v>1.18934803331717E-2</v>
      </c>
      <c r="Q7237" t="s">
        <v>26</v>
      </c>
      <c r="R7237" t="s">
        <v>27</v>
      </c>
      <c r="S7237">
        <v>40</v>
      </c>
      <c r="T7237">
        <v>41.349881411050198</v>
      </c>
      <c r="U7237">
        <v>72.362292469337802</v>
      </c>
      <c r="V7237" t="s">
        <v>28</v>
      </c>
      <c r="W7237">
        <v>469.43994512248003</v>
      </c>
      <c r="X7237">
        <v>4694.3994512248</v>
      </c>
      <c r="Y7237" t="s">
        <v>29</v>
      </c>
    </row>
    <row r="7238" spans="1:25" x14ac:dyDescent="0.35">
      <c r="A7238" t="s">
        <v>25</v>
      </c>
      <c r="B7238" s="1">
        <v>41147</v>
      </c>
      <c r="C7238">
        <v>13.6</v>
      </c>
      <c r="D7238">
        <v>63</v>
      </c>
      <c r="E7238">
        <v>191</v>
      </c>
      <c r="F7238">
        <v>15.1</v>
      </c>
      <c r="G7238">
        <v>0</v>
      </c>
      <c r="H7238">
        <v>83.015150561578494</v>
      </c>
      <c r="I7238">
        <v>4.3076946600000001</v>
      </c>
      <c r="J7238">
        <v>12.821999999999999</v>
      </c>
      <c r="K7238">
        <v>3.4587708954447098</v>
      </c>
      <c r="L7238">
        <v>4.6825235785611099</v>
      </c>
      <c r="M7238">
        <v>2.2978363047004202</v>
      </c>
      <c r="N7238">
        <v>0.118605188387363</v>
      </c>
      <c r="O7238">
        <v>2.8090174699330102</v>
      </c>
      <c r="P7238">
        <v>8.73841136654816E-2</v>
      </c>
      <c r="Q7238" t="s">
        <v>26</v>
      </c>
      <c r="R7238" t="s">
        <v>27</v>
      </c>
      <c r="S7238">
        <v>40</v>
      </c>
      <c r="T7238">
        <v>77.646445956317606</v>
      </c>
      <c r="U7238">
        <v>135.88128042355601</v>
      </c>
      <c r="V7238" t="s">
        <v>28</v>
      </c>
      <c r="W7238">
        <v>777.91540803075804</v>
      </c>
      <c r="X7238">
        <v>7779.1540803075804</v>
      </c>
      <c r="Y7238" t="s">
        <v>29</v>
      </c>
    </row>
    <row r="7239" spans="1:25" x14ac:dyDescent="0.35">
      <c r="A7239" t="s">
        <v>25</v>
      </c>
      <c r="B7239" s="1">
        <v>41148</v>
      </c>
      <c r="C7239">
        <v>11.9</v>
      </c>
      <c r="D7239">
        <v>92</v>
      </c>
      <c r="E7239">
        <v>204</v>
      </c>
      <c r="F7239">
        <v>20</v>
      </c>
      <c r="G7239">
        <v>3.56</v>
      </c>
      <c r="H7239">
        <v>48.847795182401597</v>
      </c>
      <c r="I7239">
        <v>2.36239210620767</v>
      </c>
      <c r="J7239">
        <v>11.2580140086255</v>
      </c>
      <c r="K7239">
        <v>0.388050691643818</v>
      </c>
      <c r="L7239">
        <v>3.0990273010770402</v>
      </c>
      <c r="M7239">
        <v>0.13826479452985099</v>
      </c>
      <c r="N7239">
        <v>8.1965002850638497E-4</v>
      </c>
      <c r="O7239">
        <v>1.6812592388633801E-3</v>
      </c>
      <c r="P7239" s="2">
        <v>1.9343927145445501E-5</v>
      </c>
      <c r="Q7239" t="s">
        <v>26</v>
      </c>
      <c r="R7239" t="s">
        <v>27</v>
      </c>
      <c r="S7239">
        <v>40</v>
      </c>
      <c r="T7239">
        <v>2.0620269225429801</v>
      </c>
      <c r="U7239">
        <v>3.6085471144502201</v>
      </c>
      <c r="V7239" t="s">
        <v>26</v>
      </c>
      <c r="W7239">
        <v>36.534153395058802</v>
      </c>
      <c r="X7239">
        <v>0</v>
      </c>
      <c r="Y7239" t="s">
        <v>26</v>
      </c>
    </row>
    <row r="7240" spans="1:25" x14ac:dyDescent="0.35">
      <c r="A7240" t="s">
        <v>25</v>
      </c>
      <c r="B7240" s="1">
        <v>41149</v>
      </c>
      <c r="C7240">
        <v>10.8</v>
      </c>
      <c r="D7240">
        <v>65</v>
      </c>
      <c r="E7240">
        <v>27</v>
      </c>
      <c r="F7240">
        <v>12.7</v>
      </c>
      <c r="G7240">
        <v>8.89</v>
      </c>
      <c r="H7240">
        <v>42.002639285499001</v>
      </c>
      <c r="I7240">
        <v>1.1573569750561301</v>
      </c>
      <c r="J7240">
        <v>1.6479999999999999</v>
      </c>
      <c r="K7240">
        <v>9.4714250933826905E-2</v>
      </c>
      <c r="L7240">
        <v>0.90488919674078605</v>
      </c>
      <c r="M7240">
        <v>2.4411439927752701E-2</v>
      </c>
      <c r="N7240" s="2">
        <v>3.8072309068539503E-5</v>
      </c>
      <c r="O7240" s="2">
        <v>4.0945743652488599E-9</v>
      </c>
      <c r="P7240" s="2">
        <v>2.3160856849648199E-12</v>
      </c>
      <c r="Q7240" t="s">
        <v>26</v>
      </c>
      <c r="R7240" t="s">
        <v>27</v>
      </c>
      <c r="S7240">
        <v>40</v>
      </c>
      <c r="T7240">
        <v>0.189179752128982</v>
      </c>
      <c r="U7240">
        <v>0.331064566225718</v>
      </c>
      <c r="V7240" t="s">
        <v>26</v>
      </c>
      <c r="W7240">
        <v>4.5030367401076399</v>
      </c>
      <c r="X7240">
        <v>0</v>
      </c>
      <c r="Y7240" t="s">
        <v>26</v>
      </c>
    </row>
    <row r="7241" spans="1:25" x14ac:dyDescent="0.35">
      <c r="A7241" t="s">
        <v>25</v>
      </c>
      <c r="B7241" s="1">
        <v>41150</v>
      </c>
      <c r="C7241">
        <v>13.6</v>
      </c>
      <c r="D7241">
        <v>51</v>
      </c>
      <c r="E7241">
        <v>30</v>
      </c>
      <c r="F7241">
        <v>3.1</v>
      </c>
      <c r="G7241">
        <v>0.25</v>
      </c>
      <c r="H7241">
        <v>64.307276630953695</v>
      </c>
      <c r="I7241">
        <v>2.1669006430561302</v>
      </c>
      <c r="J7241">
        <v>3.8</v>
      </c>
      <c r="K7241">
        <v>0.59880030581167598</v>
      </c>
      <c r="L7241">
        <v>2.0051532095506199</v>
      </c>
      <c r="M7241">
        <v>0.18557033897437999</v>
      </c>
      <c r="N7241">
        <v>1.37984103769716E-3</v>
      </c>
      <c r="O7241">
        <v>8.4515378175228299E-4</v>
      </c>
      <c r="P7241" s="2">
        <v>3.3701893775551999E-6</v>
      </c>
      <c r="Q7241" t="s">
        <v>26</v>
      </c>
      <c r="R7241" t="s">
        <v>27</v>
      </c>
      <c r="S7241">
        <v>40</v>
      </c>
      <c r="T7241">
        <v>4.28398820576873</v>
      </c>
      <c r="U7241">
        <v>7.4969793600952803</v>
      </c>
      <c r="V7241" t="s">
        <v>26</v>
      </c>
      <c r="W7241">
        <v>68.941586107721207</v>
      </c>
      <c r="X7241">
        <v>689.41586107721298</v>
      </c>
      <c r="Y7241" t="s">
        <v>31</v>
      </c>
    </row>
    <row r="7242" spans="1:25" x14ac:dyDescent="0.35">
      <c r="A7242" t="s">
        <v>25</v>
      </c>
      <c r="B7242" s="1">
        <v>41151</v>
      </c>
      <c r="C7242">
        <v>14.2</v>
      </c>
      <c r="D7242">
        <v>50</v>
      </c>
      <c r="E7242">
        <v>185</v>
      </c>
      <c r="F7242">
        <v>11</v>
      </c>
      <c r="G7242">
        <v>0</v>
      </c>
      <c r="H7242">
        <v>78.780065067931403</v>
      </c>
      <c r="I7242">
        <v>3.2390940430561299</v>
      </c>
      <c r="J7242">
        <v>6.06</v>
      </c>
      <c r="K7242">
        <v>1.7546691766656699</v>
      </c>
      <c r="L7242">
        <v>3.1061496705515901</v>
      </c>
      <c r="M7242">
        <v>0.62570900488956505</v>
      </c>
      <c r="N7242">
        <v>1.1861730734926801E-2</v>
      </c>
      <c r="O7242">
        <v>0.13333239671556299</v>
      </c>
      <c r="P7242">
        <v>1.5426288215727899E-3</v>
      </c>
      <c r="Q7242" t="s">
        <v>26</v>
      </c>
      <c r="R7242" t="s">
        <v>27</v>
      </c>
      <c r="S7242">
        <v>40</v>
      </c>
      <c r="T7242">
        <v>25.749520429146799</v>
      </c>
      <c r="U7242">
        <v>45.061660751006897</v>
      </c>
      <c r="V7242" t="s">
        <v>28</v>
      </c>
      <c r="W7242">
        <v>317.64368970446998</v>
      </c>
      <c r="X7242">
        <v>3176.4368970446999</v>
      </c>
      <c r="Y7242" t="s">
        <v>30</v>
      </c>
    </row>
    <row r="7243" spans="1:25" x14ac:dyDescent="0.35">
      <c r="A7243" t="s">
        <v>25</v>
      </c>
      <c r="B7243" s="1">
        <v>41152</v>
      </c>
      <c r="C7243">
        <v>13.6</v>
      </c>
      <c r="D7243">
        <v>48</v>
      </c>
      <c r="E7243">
        <v>161</v>
      </c>
      <c r="F7243">
        <v>8</v>
      </c>
      <c r="G7243">
        <v>0</v>
      </c>
      <c r="H7243">
        <v>83.920931409275497</v>
      </c>
      <c r="I7243">
        <v>4.3104465070561302</v>
      </c>
      <c r="J7243">
        <v>8.2119999999999997</v>
      </c>
      <c r="K7243">
        <v>2.7221398236815801</v>
      </c>
      <c r="L7243">
        <v>4.1854064348902202</v>
      </c>
      <c r="M7243">
        <v>1.37409017460453</v>
      </c>
      <c r="N7243">
        <v>4.7737082000667799E-2</v>
      </c>
      <c r="O7243">
        <v>1.1231091377885101</v>
      </c>
      <c r="P7243">
        <v>2.66909466146763E-2</v>
      </c>
      <c r="Q7243" t="s">
        <v>26</v>
      </c>
      <c r="R7243" t="s">
        <v>27</v>
      </c>
      <c r="S7243">
        <v>40</v>
      </c>
      <c r="T7243">
        <v>52.801733451268497</v>
      </c>
      <c r="U7243">
        <v>92.4030335397199</v>
      </c>
      <c r="V7243" t="s">
        <v>28</v>
      </c>
      <c r="W7243">
        <v>572.36763952720298</v>
      </c>
      <c r="X7243">
        <v>5723.6763952720303</v>
      </c>
      <c r="Y7243" t="s">
        <v>29</v>
      </c>
    </row>
    <row r="7244" spans="1:25" x14ac:dyDescent="0.35">
      <c r="A7244" t="s">
        <v>25</v>
      </c>
      <c r="B7244" s="1">
        <v>41153</v>
      </c>
      <c r="C7244">
        <v>13.4</v>
      </c>
      <c r="D7244">
        <v>49</v>
      </c>
      <c r="E7244">
        <v>75</v>
      </c>
      <c r="F7244">
        <v>5.7</v>
      </c>
      <c r="G7244">
        <v>0</v>
      </c>
      <c r="H7244">
        <v>85.518893589108004</v>
      </c>
      <c r="I7244">
        <v>5.52897981705613</v>
      </c>
      <c r="J7244">
        <v>10.327999999999999</v>
      </c>
      <c r="K7244">
        <v>3.0143087931427099</v>
      </c>
      <c r="L7244">
        <v>5.3945430967081904</v>
      </c>
      <c r="M7244">
        <v>2.0472479882043699</v>
      </c>
      <c r="N7244">
        <v>9.6680882474549798E-2</v>
      </c>
      <c r="O7244">
        <v>2.6797845008737302</v>
      </c>
      <c r="P7244">
        <v>0.11689431086683801</v>
      </c>
      <c r="Q7244" t="s">
        <v>26</v>
      </c>
      <c r="R7244" t="s">
        <v>27</v>
      </c>
      <c r="S7244">
        <v>40</v>
      </c>
      <c r="T7244">
        <v>62.259819708285001</v>
      </c>
      <c r="U7244">
        <v>108.954684489499</v>
      </c>
      <c r="V7244" t="s">
        <v>28</v>
      </c>
      <c r="W7244">
        <v>653.17384872256002</v>
      </c>
      <c r="X7244">
        <v>6531.7384872255998</v>
      </c>
      <c r="Y7244" t="s">
        <v>29</v>
      </c>
    </row>
    <row r="7245" spans="1:25" x14ac:dyDescent="0.35">
      <c r="A7245" t="s">
        <v>25</v>
      </c>
      <c r="B7245" s="1">
        <v>41154</v>
      </c>
      <c r="C7245">
        <v>12.8</v>
      </c>
      <c r="D7245">
        <v>57</v>
      </c>
      <c r="E7245">
        <v>4</v>
      </c>
      <c r="F7245">
        <v>16.2</v>
      </c>
      <c r="G7245">
        <v>0</v>
      </c>
      <c r="H7245">
        <v>85.51889217806</v>
      </c>
      <c r="I7245">
        <v>6.51385792305613</v>
      </c>
      <c r="J7245">
        <v>12.336</v>
      </c>
      <c r="K7245">
        <v>5.1164730871412001</v>
      </c>
      <c r="L7245">
        <v>6.3852704927900801</v>
      </c>
      <c r="M7245">
        <v>4.3933452106839601</v>
      </c>
      <c r="N7245">
        <v>0.37352238804663701</v>
      </c>
      <c r="O7245">
        <v>14.2294362878917</v>
      </c>
      <c r="P7245">
        <v>0.92607237213365201</v>
      </c>
      <c r="Q7245" t="s">
        <v>26</v>
      </c>
      <c r="R7245" t="s">
        <v>27</v>
      </c>
      <c r="S7245">
        <v>40</v>
      </c>
      <c r="T7245">
        <v>143.98665503092499</v>
      </c>
      <c r="U7245">
        <v>251.97664630412001</v>
      </c>
      <c r="V7245" t="s">
        <v>28</v>
      </c>
      <c r="W7245">
        <v>1246.97338967985</v>
      </c>
      <c r="X7245">
        <v>12469.7338967985</v>
      </c>
      <c r="Y7245" t="s">
        <v>32</v>
      </c>
    </row>
    <row r="7246" spans="1:25" x14ac:dyDescent="0.35">
      <c r="A7246" t="s">
        <v>25</v>
      </c>
      <c r="B7246" s="1">
        <v>41155</v>
      </c>
      <c r="C7246">
        <v>11.7</v>
      </c>
      <c r="D7246">
        <v>89</v>
      </c>
      <c r="E7246">
        <v>88</v>
      </c>
      <c r="F7246">
        <v>8.4</v>
      </c>
      <c r="G7246">
        <v>9.4</v>
      </c>
      <c r="H7246">
        <v>33.100145131268597</v>
      </c>
      <c r="I7246">
        <v>3.0919939378327701</v>
      </c>
      <c r="J7246">
        <v>1.81</v>
      </c>
      <c r="K7246">
        <v>1.17384749495585E-2</v>
      </c>
      <c r="L7246">
        <v>2.5189896492972501</v>
      </c>
      <c r="M7246">
        <v>3.8992892149647602E-3</v>
      </c>
      <c r="N7246" s="2">
        <v>1.48119810558227E-6</v>
      </c>
      <c r="O7246" s="2">
        <v>2.1248588192862899E-8</v>
      </c>
      <c r="P7246" s="2">
        <v>1.47796533131715E-10</v>
      </c>
      <c r="Q7246" t="s">
        <v>26</v>
      </c>
      <c r="R7246" t="s">
        <v>27</v>
      </c>
      <c r="S7246">
        <v>40</v>
      </c>
      <c r="T7246">
        <v>5.4497951803033204E-3</v>
      </c>
      <c r="U7246">
        <v>9.5371415655308104E-3</v>
      </c>
      <c r="V7246" t="s">
        <v>26</v>
      </c>
      <c r="W7246">
        <v>0.19769710503018101</v>
      </c>
      <c r="X7246">
        <v>0</v>
      </c>
      <c r="Y7246" t="s">
        <v>26</v>
      </c>
    </row>
    <row r="7247" spans="1:25" x14ac:dyDescent="0.35">
      <c r="A7247" t="s">
        <v>25</v>
      </c>
      <c r="B7247" s="1">
        <v>41156</v>
      </c>
      <c r="C7247">
        <v>10.6</v>
      </c>
      <c r="D7247">
        <v>80</v>
      </c>
      <c r="E7247">
        <v>125</v>
      </c>
      <c r="F7247">
        <v>17.2</v>
      </c>
      <c r="G7247">
        <v>12.95</v>
      </c>
      <c r="H7247">
        <v>29.969565026815001</v>
      </c>
      <c r="I7247">
        <v>1.29848897564921</v>
      </c>
      <c r="J7247">
        <v>1.6120000000000001</v>
      </c>
      <c r="K7247">
        <v>8.0851363092642702E-3</v>
      </c>
      <c r="L7247">
        <v>0.98875593918916205</v>
      </c>
      <c r="M7247">
        <v>2.11854784925953E-3</v>
      </c>
      <c r="N7247" s="2">
        <v>5.0310270801472998E-7</v>
      </c>
      <c r="O7247" s="2">
        <v>7.3237425921810195E-12</v>
      </c>
      <c r="P7247" s="2">
        <v>5.1531400428499201E-15</v>
      </c>
      <c r="Q7247" t="s">
        <v>26</v>
      </c>
      <c r="R7247" t="s">
        <v>27</v>
      </c>
      <c r="S7247">
        <v>40</v>
      </c>
      <c r="T7247">
        <v>2.8917185212329298E-3</v>
      </c>
      <c r="U7247">
        <v>5.0605074121576298E-3</v>
      </c>
      <c r="V7247" t="s">
        <v>26</v>
      </c>
      <c r="W7247">
        <v>0.113040166890048</v>
      </c>
      <c r="X7247">
        <v>0</v>
      </c>
      <c r="Y7247" t="s">
        <v>26</v>
      </c>
    </row>
    <row r="7248" spans="1:25" x14ac:dyDescent="0.35">
      <c r="A7248" t="s">
        <v>25</v>
      </c>
      <c r="B7248" s="1">
        <v>41157</v>
      </c>
      <c r="C7248">
        <v>12.8</v>
      </c>
      <c r="D7248">
        <v>54</v>
      </c>
      <c r="E7248">
        <v>43</v>
      </c>
      <c r="F7248">
        <v>22.7</v>
      </c>
      <c r="G7248">
        <v>5.83</v>
      </c>
      <c r="H7248">
        <v>51.750350561385197</v>
      </c>
      <c r="I7248">
        <v>1.08438468646357</v>
      </c>
      <c r="J7248">
        <v>2.008</v>
      </c>
      <c r="K7248">
        <v>0.63000736199392804</v>
      </c>
      <c r="L7248">
        <v>0.94725153528732897</v>
      </c>
      <c r="M7248">
        <v>0.16374829497667101</v>
      </c>
      <c r="N7248">
        <v>1.1057623951543599E-3</v>
      </c>
      <c r="O7248" s="2">
        <v>1.9620549660920201E-6</v>
      </c>
      <c r="P7248" s="2">
        <v>1.2422107471985899E-9</v>
      </c>
      <c r="Q7248" t="s">
        <v>26</v>
      </c>
      <c r="R7248" t="s">
        <v>27</v>
      </c>
      <c r="S7248">
        <v>40</v>
      </c>
      <c r="T7248">
        <v>4.6661064998480004</v>
      </c>
      <c r="U7248">
        <v>8.1656863747339905</v>
      </c>
      <c r="V7248" t="s">
        <v>26</v>
      </c>
      <c r="W7248">
        <v>74.228488385952701</v>
      </c>
      <c r="X7248">
        <v>0</v>
      </c>
      <c r="Y7248" t="s">
        <v>26</v>
      </c>
    </row>
    <row r="7249" spans="1:25" x14ac:dyDescent="0.35">
      <c r="A7249" t="s">
        <v>25</v>
      </c>
      <c r="B7249" s="1">
        <v>41158</v>
      </c>
      <c r="C7249">
        <v>15.9</v>
      </c>
      <c r="D7249">
        <v>60</v>
      </c>
      <c r="E7249">
        <v>70</v>
      </c>
      <c r="F7249">
        <v>16.5</v>
      </c>
      <c r="G7249">
        <v>0</v>
      </c>
      <c r="H7249">
        <v>73.602191842741306</v>
      </c>
      <c r="I7249">
        <v>2.20487508646357</v>
      </c>
      <c r="J7249">
        <v>4.5739999999999998</v>
      </c>
      <c r="K7249">
        <v>1.63998156000954</v>
      </c>
      <c r="L7249">
        <v>2.1191219331998101</v>
      </c>
      <c r="M7249">
        <v>0.51647986455355199</v>
      </c>
      <c r="N7249">
        <v>8.4464343889184695E-3</v>
      </c>
      <c r="O7249">
        <v>2.07070457986448E-2</v>
      </c>
      <c r="P7249" s="2">
        <v>9.4507810035871802E-5</v>
      </c>
      <c r="Q7249" t="s">
        <v>26</v>
      </c>
      <c r="R7249" t="s">
        <v>27</v>
      </c>
      <c r="S7249">
        <v>40</v>
      </c>
      <c r="T7249">
        <v>23.0319436081875</v>
      </c>
      <c r="U7249">
        <v>40.305901314327997</v>
      </c>
      <c r="V7249" t="s">
        <v>28</v>
      </c>
      <c r="W7249">
        <v>289.42483772668101</v>
      </c>
      <c r="X7249">
        <v>2894.2483772668102</v>
      </c>
      <c r="Y7249" t="s">
        <v>30</v>
      </c>
    </row>
    <row r="7250" spans="1:25" x14ac:dyDescent="0.35">
      <c r="A7250" t="s">
        <v>25</v>
      </c>
      <c r="B7250" s="1">
        <v>41159</v>
      </c>
      <c r="C7250">
        <v>12.5</v>
      </c>
      <c r="D7250">
        <v>82</v>
      </c>
      <c r="E7250">
        <v>167</v>
      </c>
      <c r="F7250">
        <v>26</v>
      </c>
      <c r="G7250">
        <v>0.5</v>
      </c>
      <c r="H7250">
        <v>77.208102243212494</v>
      </c>
      <c r="I7250">
        <v>2.6082516304635699</v>
      </c>
      <c r="J7250">
        <v>6.5279999999999996</v>
      </c>
      <c r="K7250">
        <v>3.27544517682546</v>
      </c>
      <c r="L7250">
        <v>2.6097249824926898</v>
      </c>
      <c r="M7250">
        <v>1.41575920958617</v>
      </c>
      <c r="N7250">
        <v>5.0329212368470197E-2</v>
      </c>
      <c r="O7250">
        <v>0.36713164422501299</v>
      </c>
      <c r="P7250">
        <v>2.7832107497472898E-3</v>
      </c>
      <c r="Q7250" t="s">
        <v>26</v>
      </c>
      <c r="R7250" t="s">
        <v>27</v>
      </c>
      <c r="S7250">
        <v>40</v>
      </c>
      <c r="T7250">
        <v>71.160043005236105</v>
      </c>
      <c r="U7250">
        <v>124.530075259163</v>
      </c>
      <c r="V7250" t="s">
        <v>28</v>
      </c>
      <c r="W7250">
        <v>726.25981506571895</v>
      </c>
      <c r="X7250">
        <v>7262.5981506571898</v>
      </c>
      <c r="Y7250" t="s">
        <v>29</v>
      </c>
    </row>
    <row r="7251" spans="1:25" x14ac:dyDescent="0.35">
      <c r="A7251" t="s">
        <v>25</v>
      </c>
      <c r="B7251" s="1">
        <v>41160</v>
      </c>
      <c r="C7251">
        <v>15</v>
      </c>
      <c r="D7251">
        <v>68</v>
      </c>
      <c r="E7251">
        <v>180</v>
      </c>
      <c r="F7251">
        <v>30.2</v>
      </c>
      <c r="G7251">
        <v>10.39</v>
      </c>
      <c r="H7251">
        <v>56.417297146055297</v>
      </c>
      <c r="I7251">
        <v>1.5338625433359501</v>
      </c>
      <c r="J7251">
        <v>2.4039999999999999</v>
      </c>
      <c r="K7251">
        <v>1.4436922195544699</v>
      </c>
      <c r="L7251">
        <v>1.32265095205057</v>
      </c>
      <c r="M7251">
        <v>0.402056249429049</v>
      </c>
      <c r="N7251">
        <v>5.4219632571486801E-3</v>
      </c>
      <c r="O7251">
        <v>6.0691605532835799E-4</v>
      </c>
      <c r="P7251" s="2">
        <v>8.7329152087478801E-7</v>
      </c>
      <c r="Q7251" t="s">
        <v>26</v>
      </c>
      <c r="R7251" t="s">
        <v>27</v>
      </c>
      <c r="S7251">
        <v>40</v>
      </c>
      <c r="T7251">
        <v>18.651960887910899</v>
      </c>
      <c r="U7251">
        <v>32.640931553844098</v>
      </c>
      <c r="V7251" t="s">
        <v>28</v>
      </c>
      <c r="W7251">
        <v>242.503827064782</v>
      </c>
      <c r="X7251">
        <v>0</v>
      </c>
      <c r="Y7251" t="s">
        <v>26</v>
      </c>
    </row>
    <row r="7252" spans="1:25" x14ac:dyDescent="0.35">
      <c r="A7252" t="s">
        <v>25</v>
      </c>
      <c r="B7252" s="1">
        <v>41161</v>
      </c>
      <c r="C7252">
        <v>12</v>
      </c>
      <c r="D7252">
        <v>85</v>
      </c>
      <c r="E7252">
        <v>163</v>
      </c>
      <c r="F7252">
        <v>23</v>
      </c>
      <c r="G7252">
        <v>17.260000000000002</v>
      </c>
      <c r="H7252">
        <v>32.291033135393299</v>
      </c>
      <c r="I7252">
        <v>0.38671221475036899</v>
      </c>
      <c r="J7252">
        <v>1.8640000000000001</v>
      </c>
      <c r="K7252">
        <v>2.0007734517520099E-2</v>
      </c>
      <c r="L7252">
        <v>0.509281139180224</v>
      </c>
      <c r="M7252">
        <v>4.7271530315001501E-3</v>
      </c>
      <c r="N7252" s="2">
        <v>2.0826212988199598E-6</v>
      </c>
      <c r="O7252" s="2">
        <v>2.6968350324985402E-15</v>
      </c>
      <c r="P7252" s="2">
        <v>3.6937480166204499E-19</v>
      </c>
      <c r="Q7252" t="s">
        <v>26</v>
      </c>
      <c r="R7252" t="s">
        <v>27</v>
      </c>
      <c r="S7252">
        <v>40</v>
      </c>
      <c r="T7252">
        <v>1.34886956313859E-2</v>
      </c>
      <c r="U7252">
        <v>2.3605217354925299E-2</v>
      </c>
      <c r="V7252" t="s">
        <v>26</v>
      </c>
      <c r="W7252">
        <v>0.43965335532926397</v>
      </c>
      <c r="X7252">
        <v>0</v>
      </c>
      <c r="Y7252" t="s">
        <v>26</v>
      </c>
    </row>
    <row r="7253" spans="1:25" x14ac:dyDescent="0.35">
      <c r="A7253" t="s">
        <v>25</v>
      </c>
      <c r="B7253" s="1">
        <v>41162</v>
      </c>
      <c r="C7253">
        <v>9.4</v>
      </c>
      <c r="D7253">
        <v>83</v>
      </c>
      <c r="E7253">
        <v>66</v>
      </c>
      <c r="F7253">
        <v>15.1</v>
      </c>
      <c r="G7253">
        <v>12.68</v>
      </c>
      <c r="H7253">
        <v>25.660546208876202</v>
      </c>
      <c r="I7253">
        <v>0</v>
      </c>
      <c r="J7253">
        <v>1.3959999999999999</v>
      </c>
      <c r="K7253">
        <v>2.0258283100514701E-3</v>
      </c>
      <c r="L7253">
        <v>0</v>
      </c>
      <c r="M7253">
        <v>4.05165662010294E-4</v>
      </c>
      <c r="N7253" s="2">
        <v>2.69202235440446E-8</v>
      </c>
      <c r="O7253">
        <v>0</v>
      </c>
      <c r="P7253">
        <v>0</v>
      </c>
      <c r="Q7253" t="s">
        <v>26</v>
      </c>
      <c r="R7253" t="s">
        <v>27</v>
      </c>
      <c r="S7253">
        <v>40</v>
      </c>
      <c r="T7253">
        <v>2.75036475916502E-4</v>
      </c>
      <c r="U7253">
        <v>4.8131383285387899E-4</v>
      </c>
      <c r="V7253" t="s">
        <v>26</v>
      </c>
      <c r="W7253">
        <v>1.41841420614252E-2</v>
      </c>
      <c r="X7253">
        <v>0</v>
      </c>
      <c r="Y7253" t="s">
        <v>26</v>
      </c>
    </row>
    <row r="7254" spans="1:25" x14ac:dyDescent="0.35">
      <c r="A7254" t="s">
        <v>25</v>
      </c>
      <c r="B7254" s="1">
        <v>41163</v>
      </c>
      <c r="C7254">
        <v>10.1</v>
      </c>
      <c r="D7254">
        <v>78</v>
      </c>
      <c r="E7254">
        <v>109</v>
      </c>
      <c r="F7254">
        <v>22.2</v>
      </c>
      <c r="G7254">
        <v>9.64</v>
      </c>
      <c r="H7254">
        <v>32.984110645220397</v>
      </c>
      <c r="I7254">
        <v>0</v>
      </c>
      <c r="J7254">
        <v>1.522</v>
      </c>
      <c r="K7254">
        <v>2.2864293887929099E-2</v>
      </c>
      <c r="L7254">
        <v>0</v>
      </c>
      <c r="M7254">
        <v>4.5728587775858203E-3</v>
      </c>
      <c r="N7254" s="2">
        <v>1.9638182481093899E-6</v>
      </c>
      <c r="O7254">
        <v>0</v>
      </c>
      <c r="P7254">
        <v>0</v>
      </c>
      <c r="Q7254" t="s">
        <v>26</v>
      </c>
      <c r="R7254" t="s">
        <v>27</v>
      </c>
      <c r="S7254">
        <v>40</v>
      </c>
      <c r="T7254">
        <v>1.69225125210649E-2</v>
      </c>
      <c r="U7254">
        <v>2.96143969118636E-2</v>
      </c>
      <c r="V7254" t="s">
        <v>26</v>
      </c>
      <c r="W7254">
        <v>0.536978871053715</v>
      </c>
      <c r="X7254">
        <v>0</v>
      </c>
      <c r="Y7254" t="s">
        <v>26</v>
      </c>
    </row>
    <row r="7255" spans="1:25" x14ac:dyDescent="0.35">
      <c r="A7255" t="s">
        <v>25</v>
      </c>
      <c r="B7255" s="1">
        <v>41164</v>
      </c>
      <c r="C7255">
        <v>9.1</v>
      </c>
      <c r="D7255">
        <v>45</v>
      </c>
      <c r="E7255">
        <v>286</v>
      </c>
      <c r="F7255">
        <v>15.5</v>
      </c>
      <c r="G7255">
        <v>0.76</v>
      </c>
      <c r="H7255">
        <v>61.666266731511499</v>
      </c>
      <c r="I7255">
        <v>0.92440458000000003</v>
      </c>
      <c r="J7255">
        <v>2.8639999999999999</v>
      </c>
      <c r="K7255">
        <v>0.98457235553357303</v>
      </c>
      <c r="L7255">
        <v>1.02318410024774</v>
      </c>
      <c r="M7255">
        <v>0.25970217206163099</v>
      </c>
      <c r="N7255">
        <v>2.5014434200812002E-3</v>
      </c>
      <c r="O7255" s="2">
        <v>1.7209035988005E-5</v>
      </c>
      <c r="P7255" s="2">
        <v>1.31729867300003E-8</v>
      </c>
      <c r="Q7255" t="s">
        <v>26</v>
      </c>
      <c r="R7255" t="s">
        <v>27</v>
      </c>
      <c r="S7255">
        <v>40</v>
      </c>
      <c r="T7255">
        <v>9.8634437006817208</v>
      </c>
      <c r="U7255">
        <v>17.261026476192999</v>
      </c>
      <c r="V7255" t="s">
        <v>28</v>
      </c>
      <c r="W7255">
        <v>141.263540198378</v>
      </c>
      <c r="X7255">
        <v>1412.63540198378</v>
      </c>
      <c r="Y7255" t="s">
        <v>31</v>
      </c>
    </row>
    <row r="7256" spans="1:25" x14ac:dyDescent="0.35">
      <c r="A7256" t="s">
        <v>25</v>
      </c>
      <c r="B7256" s="1">
        <v>41165</v>
      </c>
      <c r="C7256">
        <v>10.7</v>
      </c>
      <c r="D7256">
        <v>44</v>
      </c>
      <c r="E7256">
        <v>323</v>
      </c>
      <c r="F7256">
        <v>9.5</v>
      </c>
      <c r="G7256">
        <v>0</v>
      </c>
      <c r="H7256">
        <v>76.973596849824503</v>
      </c>
      <c r="I7256">
        <v>2.0132576040000001</v>
      </c>
      <c r="J7256">
        <v>4.4939999999999998</v>
      </c>
      <c r="K7256">
        <v>1.4015079977627001</v>
      </c>
      <c r="L7256">
        <v>1.96110202794552</v>
      </c>
      <c r="M7256">
        <v>0.43158893236521101</v>
      </c>
      <c r="N7256">
        <v>6.1467186305926196E-3</v>
      </c>
      <c r="O7256">
        <v>8.6960048695509991E-3</v>
      </c>
      <c r="P7256" s="2">
        <v>3.2844645792915901E-5</v>
      </c>
      <c r="Q7256" t="s">
        <v>26</v>
      </c>
      <c r="R7256" t="s">
        <v>27</v>
      </c>
      <c r="S7256">
        <v>40</v>
      </c>
      <c r="T7256">
        <v>17.7570429067795</v>
      </c>
      <c r="U7256">
        <v>31.074825086864099</v>
      </c>
      <c r="V7256" t="s">
        <v>28</v>
      </c>
      <c r="W7256">
        <v>232.67059710804699</v>
      </c>
      <c r="X7256">
        <v>2326.7059710804701</v>
      </c>
      <c r="Y7256" t="s">
        <v>30</v>
      </c>
    </row>
    <row r="7257" spans="1:25" x14ac:dyDescent="0.35">
      <c r="A7257" t="s">
        <v>25</v>
      </c>
      <c r="B7257" s="1">
        <v>41166</v>
      </c>
      <c r="C7257">
        <v>11.2</v>
      </c>
      <c r="D7257">
        <v>61</v>
      </c>
      <c r="E7257">
        <v>115</v>
      </c>
      <c r="F7257">
        <v>15.4</v>
      </c>
      <c r="G7257">
        <v>0</v>
      </c>
      <c r="H7257">
        <v>81.439675599188206</v>
      </c>
      <c r="I7257">
        <v>2.80369767</v>
      </c>
      <c r="J7257">
        <v>6.2140000000000004</v>
      </c>
      <c r="K7257">
        <v>2.8943775293887999</v>
      </c>
      <c r="L7257">
        <v>2.7481963891725201</v>
      </c>
      <c r="M7257">
        <v>0.98938116889880001</v>
      </c>
      <c r="N7257">
        <v>2.66908587508938E-2</v>
      </c>
      <c r="O7257">
        <v>0.32830120019852599</v>
      </c>
      <c r="P7257">
        <v>2.8221268558322899E-3</v>
      </c>
      <c r="Q7257" t="s">
        <v>26</v>
      </c>
      <c r="R7257" t="s">
        <v>27</v>
      </c>
      <c r="S7257">
        <v>40</v>
      </c>
      <c r="T7257">
        <v>58.311652081630001</v>
      </c>
      <c r="U7257">
        <v>102.045391142852</v>
      </c>
      <c r="V7257" t="s">
        <v>28</v>
      </c>
      <c r="W7257">
        <v>619.86096407647403</v>
      </c>
      <c r="X7257">
        <v>6198.6096407647401</v>
      </c>
      <c r="Y7257" t="s">
        <v>29</v>
      </c>
    </row>
    <row r="7258" spans="1:25" x14ac:dyDescent="0.35">
      <c r="A7258" t="s">
        <v>25</v>
      </c>
      <c r="B7258" s="1">
        <v>41167</v>
      </c>
      <c r="C7258">
        <v>13.8</v>
      </c>
      <c r="D7258">
        <v>54</v>
      </c>
      <c r="E7258">
        <v>280</v>
      </c>
      <c r="F7258">
        <v>28.1</v>
      </c>
      <c r="G7258">
        <v>0</v>
      </c>
      <c r="H7258">
        <v>84.618182333889294</v>
      </c>
      <c r="I7258">
        <v>3.933086082</v>
      </c>
      <c r="J7258">
        <v>8.4019999999999992</v>
      </c>
      <c r="K7258">
        <v>8.2324492167621894</v>
      </c>
      <c r="L7258">
        <v>3.8605015511540302</v>
      </c>
      <c r="M7258">
        <v>5.7132695279910299</v>
      </c>
      <c r="N7258">
        <v>0.59464099372927703</v>
      </c>
      <c r="O7258">
        <v>13.4449858153879</v>
      </c>
      <c r="P7258">
        <v>0.26305737229088499</v>
      </c>
      <c r="Q7258" t="s">
        <v>26</v>
      </c>
      <c r="R7258" t="s">
        <v>27</v>
      </c>
      <c r="S7258">
        <v>40</v>
      </c>
      <c r="T7258">
        <v>295.65022027947202</v>
      </c>
      <c r="U7258">
        <v>517.38788548907598</v>
      </c>
      <c r="V7258" t="s">
        <v>31</v>
      </c>
      <c r="W7258">
        <v>2067.3014798517602</v>
      </c>
      <c r="X7258">
        <v>20673.014798517601</v>
      </c>
      <c r="Y7258" t="s">
        <v>32</v>
      </c>
    </row>
    <row r="7259" spans="1:25" x14ac:dyDescent="0.35">
      <c r="A7259" t="s">
        <v>25</v>
      </c>
      <c r="B7259" s="1">
        <v>41168</v>
      </c>
      <c r="C7259">
        <v>12.4</v>
      </c>
      <c r="D7259">
        <v>91</v>
      </c>
      <c r="E7259">
        <v>326</v>
      </c>
      <c r="F7259">
        <v>19.600000000000001</v>
      </c>
      <c r="G7259">
        <v>27.94</v>
      </c>
      <c r="H7259">
        <v>27.003317395197801</v>
      </c>
      <c r="I7259">
        <v>1.4536707550314101</v>
      </c>
      <c r="J7259">
        <v>1.9359999999999999</v>
      </c>
      <c r="K7259">
        <v>3.8628445434065201E-3</v>
      </c>
      <c r="L7259">
        <v>1.1729043935090999</v>
      </c>
      <c r="M7259">
        <v>1.0476843825156499E-3</v>
      </c>
      <c r="N7259" s="2">
        <v>1.4466945189497301E-7</v>
      </c>
      <c r="O7259" s="2">
        <v>4.69913340426598E-12</v>
      </c>
      <c r="P7259" s="2">
        <v>5.0330738353754099E-15</v>
      </c>
      <c r="Q7259" t="s">
        <v>26</v>
      </c>
      <c r="R7259" t="s">
        <v>27</v>
      </c>
      <c r="S7259">
        <v>40</v>
      </c>
      <c r="T7259">
        <v>8.2391872210236497E-4</v>
      </c>
      <c r="U7259">
        <v>1.4418577636791401E-3</v>
      </c>
      <c r="V7259" t="s">
        <v>26</v>
      </c>
      <c r="W7259">
        <v>3.7342219891974698E-2</v>
      </c>
      <c r="X7259">
        <v>0</v>
      </c>
      <c r="Y7259" t="s">
        <v>26</v>
      </c>
    </row>
    <row r="7260" spans="1:25" x14ac:dyDescent="0.35">
      <c r="A7260" t="s">
        <v>25</v>
      </c>
      <c r="B7260" s="1">
        <v>41169</v>
      </c>
      <c r="C7260">
        <v>12.2</v>
      </c>
      <c r="D7260">
        <v>92</v>
      </c>
      <c r="E7260">
        <v>171</v>
      </c>
      <c r="F7260">
        <v>27.6</v>
      </c>
      <c r="G7260">
        <v>18.04</v>
      </c>
      <c r="H7260">
        <v>18.735298043038</v>
      </c>
      <c r="I7260">
        <v>0.193868611584703</v>
      </c>
      <c r="J7260">
        <v>1.9</v>
      </c>
      <c r="K7260">
        <v>3.1588151622285603E-4</v>
      </c>
      <c r="L7260">
        <v>0.308931739686018</v>
      </c>
      <c r="M7260" s="2">
        <v>7.0821652575781002E-5</v>
      </c>
      <c r="N7260" s="2">
        <v>1.2284651031912501E-9</v>
      </c>
      <c r="O7260" s="2">
        <v>7.1871240650474802E-27</v>
      </c>
      <c r="P7260" s="2">
        <v>2.8600804249073401E-31</v>
      </c>
      <c r="Q7260" t="s">
        <v>26</v>
      </c>
      <c r="R7260" t="s">
        <v>27</v>
      </c>
      <c r="S7260">
        <v>40</v>
      </c>
      <c r="T7260" s="2">
        <v>1.1678285012929701E-5</v>
      </c>
      <c r="U7260" s="2">
        <v>2.0436998772626899E-5</v>
      </c>
      <c r="V7260" t="s">
        <v>26</v>
      </c>
      <c r="W7260">
        <v>8.7345620582708204E-4</v>
      </c>
      <c r="X7260">
        <v>0</v>
      </c>
      <c r="Y7260" t="s">
        <v>26</v>
      </c>
    </row>
    <row r="7261" spans="1:25" x14ac:dyDescent="0.35">
      <c r="A7261" t="s">
        <v>25</v>
      </c>
      <c r="B7261" s="1">
        <v>41170</v>
      </c>
      <c r="C7261">
        <v>13.7</v>
      </c>
      <c r="D7261">
        <v>57</v>
      </c>
      <c r="E7261">
        <v>136</v>
      </c>
      <c r="F7261">
        <v>3.2</v>
      </c>
      <c r="G7261">
        <v>1.27</v>
      </c>
      <c r="H7261">
        <v>44.226046255804597</v>
      </c>
      <c r="I7261">
        <v>1.2425158035846999</v>
      </c>
      <c r="J7261">
        <v>4.07</v>
      </c>
      <c r="K7261">
        <v>8.5285332632854399E-2</v>
      </c>
      <c r="L7261">
        <v>1.40937438888844</v>
      </c>
      <c r="M7261">
        <v>2.4104176005306999E-2</v>
      </c>
      <c r="N7261" s="2">
        <v>3.7228218742554801E-5</v>
      </c>
      <c r="O7261" s="2">
        <v>2.47073328392802E-7</v>
      </c>
      <c r="P7261" s="2">
        <v>4.1549343462744398E-10</v>
      </c>
      <c r="Q7261" t="s">
        <v>26</v>
      </c>
      <c r="R7261" t="s">
        <v>27</v>
      </c>
      <c r="S7261">
        <v>40</v>
      </c>
      <c r="T7261">
        <v>0.15833493352837399</v>
      </c>
      <c r="U7261">
        <v>0.27708613367465501</v>
      </c>
      <c r="V7261" t="s">
        <v>26</v>
      </c>
      <c r="W7261">
        <v>3.8503541518698601</v>
      </c>
      <c r="X7261">
        <v>0</v>
      </c>
      <c r="Y7261" t="s">
        <v>26</v>
      </c>
    </row>
    <row r="7262" spans="1:25" x14ac:dyDescent="0.35">
      <c r="A7262" t="s">
        <v>25</v>
      </c>
      <c r="B7262" s="1">
        <v>41171</v>
      </c>
      <c r="C7262">
        <v>12.2</v>
      </c>
      <c r="D7262">
        <v>60</v>
      </c>
      <c r="E7262">
        <v>102</v>
      </c>
      <c r="F7262">
        <v>12.6</v>
      </c>
      <c r="G7262">
        <v>0</v>
      </c>
      <c r="H7262">
        <v>66.761636239481106</v>
      </c>
      <c r="I7262">
        <v>2.1191347635847002</v>
      </c>
      <c r="J7262">
        <v>5.97</v>
      </c>
      <c r="K7262">
        <v>1.06197266956364</v>
      </c>
      <c r="L7262">
        <v>2.2455480392228</v>
      </c>
      <c r="M7262">
        <v>0.34030540447968399</v>
      </c>
      <c r="N7262">
        <v>4.0362379547960103E-3</v>
      </c>
      <c r="O7262">
        <v>8.0957491582567698E-3</v>
      </c>
      <c r="P7262" s="2">
        <v>4.2560853844437102E-5</v>
      </c>
      <c r="Q7262" t="s">
        <v>26</v>
      </c>
      <c r="R7262" t="s">
        <v>27</v>
      </c>
      <c r="S7262">
        <v>40</v>
      </c>
      <c r="T7262">
        <v>11.191961333945001</v>
      </c>
      <c r="U7262">
        <v>19.5859323344038</v>
      </c>
      <c r="V7262" t="s">
        <v>28</v>
      </c>
      <c r="W7262">
        <v>157.34412744184101</v>
      </c>
      <c r="X7262">
        <v>1573.4412744184101</v>
      </c>
      <c r="Y7262" t="s">
        <v>31</v>
      </c>
    </row>
    <row r="7263" spans="1:25" x14ac:dyDescent="0.35">
      <c r="A7263" t="s">
        <v>25</v>
      </c>
      <c r="B7263" s="1">
        <v>41172</v>
      </c>
      <c r="C7263">
        <v>12.1</v>
      </c>
      <c r="D7263">
        <v>60</v>
      </c>
      <c r="E7263">
        <v>163</v>
      </c>
      <c r="F7263">
        <v>9.4</v>
      </c>
      <c r="G7263">
        <v>0</v>
      </c>
      <c r="H7263">
        <v>76.997665857997504</v>
      </c>
      <c r="I7263">
        <v>2.9891626035846999</v>
      </c>
      <c r="J7263">
        <v>7.8520000000000003</v>
      </c>
      <c r="K7263">
        <v>1.39693049426755</v>
      </c>
      <c r="L7263">
        <v>3.0631057683284002</v>
      </c>
      <c r="M7263">
        <v>0.495684935468167</v>
      </c>
      <c r="N7263">
        <v>7.8538577133682903E-3</v>
      </c>
      <c r="O7263">
        <v>6.67121778905021E-2</v>
      </c>
      <c r="P7263">
        <v>7.4618043639898199E-4</v>
      </c>
      <c r="Q7263" t="s">
        <v>26</v>
      </c>
      <c r="R7263" t="s">
        <v>27</v>
      </c>
      <c r="S7263">
        <v>40</v>
      </c>
      <c r="T7263">
        <v>17.660946445484601</v>
      </c>
      <c r="U7263">
        <v>30.906656279598</v>
      </c>
      <c r="V7263" t="s">
        <v>28</v>
      </c>
      <c r="W7263">
        <v>231.609278409072</v>
      </c>
      <c r="X7263">
        <v>2316.0927840907202</v>
      </c>
      <c r="Y7263" t="s">
        <v>30</v>
      </c>
    </row>
    <row r="7264" spans="1:25" x14ac:dyDescent="0.35">
      <c r="A7264" t="s">
        <v>25</v>
      </c>
      <c r="B7264" s="1">
        <v>41173</v>
      </c>
      <c r="C7264">
        <v>13.6</v>
      </c>
      <c r="D7264">
        <v>48</v>
      </c>
      <c r="E7264">
        <v>104</v>
      </c>
      <c r="F7264">
        <v>7.6</v>
      </c>
      <c r="G7264">
        <v>0</v>
      </c>
      <c r="H7264">
        <v>83.237521505435893</v>
      </c>
      <c r="I7264">
        <v>4.2487256355846998</v>
      </c>
      <c r="J7264">
        <v>10.004</v>
      </c>
      <c r="K7264">
        <v>2.4390305025747501</v>
      </c>
      <c r="L7264">
        <v>4.2209941997575404</v>
      </c>
      <c r="M7264">
        <v>0.97730543079801602</v>
      </c>
      <c r="N7264">
        <v>2.61169559450194E-2</v>
      </c>
      <c r="O7264">
        <v>0.85378837703798305</v>
      </c>
      <c r="P7264">
        <v>2.07075600466387E-2</v>
      </c>
      <c r="Q7264" t="s">
        <v>26</v>
      </c>
      <c r="R7264" t="s">
        <v>27</v>
      </c>
      <c r="S7264">
        <v>40</v>
      </c>
      <c r="T7264">
        <v>44.174590817620803</v>
      </c>
      <c r="U7264">
        <v>77.305533930836503</v>
      </c>
      <c r="V7264" t="s">
        <v>28</v>
      </c>
      <c r="W7264">
        <v>495.40520441755399</v>
      </c>
      <c r="X7264">
        <v>4954.0520441755398</v>
      </c>
      <c r="Y7264" t="s">
        <v>29</v>
      </c>
    </row>
    <row r="7265" spans="1:25" x14ac:dyDescent="0.35">
      <c r="A7265" t="s">
        <v>25</v>
      </c>
      <c r="B7265" s="1">
        <v>41174</v>
      </c>
      <c r="C7265">
        <v>12.2</v>
      </c>
      <c r="D7265">
        <v>45</v>
      </c>
      <c r="E7265">
        <v>95</v>
      </c>
      <c r="F7265">
        <v>2.8</v>
      </c>
      <c r="G7265">
        <v>0</v>
      </c>
      <c r="H7265">
        <v>85.417565189674903</v>
      </c>
      <c r="I7265">
        <v>5.4540767055846997</v>
      </c>
      <c r="J7265">
        <v>11.904</v>
      </c>
      <c r="K7265">
        <v>2.56806597847658</v>
      </c>
      <c r="L7265">
        <v>5.3911108904927296</v>
      </c>
      <c r="M7265">
        <v>1.5355964833840099</v>
      </c>
      <c r="N7265">
        <v>5.8113815031620497E-2</v>
      </c>
      <c r="O7265">
        <v>1.7425075112813899</v>
      </c>
      <c r="P7265">
        <v>7.5894421895503106E-2</v>
      </c>
      <c r="Q7265" t="s">
        <v>26</v>
      </c>
      <c r="R7265" t="s">
        <v>27</v>
      </c>
      <c r="S7265">
        <v>40</v>
      </c>
      <c r="T7265">
        <v>48.038663413969999</v>
      </c>
      <c r="U7265">
        <v>84.067660974447506</v>
      </c>
      <c r="V7265" t="s">
        <v>28</v>
      </c>
      <c r="W7265">
        <v>530.29339431490905</v>
      </c>
      <c r="X7265">
        <v>5302.9339431490898</v>
      </c>
      <c r="Y7265" t="s">
        <v>29</v>
      </c>
    </row>
    <row r="7266" spans="1:25" x14ac:dyDescent="0.35">
      <c r="A7266" t="s">
        <v>25</v>
      </c>
      <c r="B7266" s="1">
        <v>41175</v>
      </c>
      <c r="C7266">
        <v>15.1</v>
      </c>
      <c r="D7266">
        <v>40</v>
      </c>
      <c r="E7266">
        <v>172</v>
      </c>
      <c r="F7266">
        <v>4.0999999999999996</v>
      </c>
      <c r="G7266">
        <v>0</v>
      </c>
      <c r="H7266">
        <v>87.347881068596294</v>
      </c>
      <c r="I7266">
        <v>7.0557188655846996</v>
      </c>
      <c r="J7266">
        <v>14.326000000000001</v>
      </c>
      <c r="K7266">
        <v>3.60058883505434</v>
      </c>
      <c r="L7266">
        <v>6.9589297891196598</v>
      </c>
      <c r="M7266">
        <v>3.08294367802903</v>
      </c>
      <c r="N7266">
        <v>0.199543690272977</v>
      </c>
      <c r="O7266">
        <v>6.7978539388293902</v>
      </c>
      <c r="P7266">
        <v>0.54195457345156595</v>
      </c>
      <c r="Q7266" t="s">
        <v>26</v>
      </c>
      <c r="R7266" t="s">
        <v>27</v>
      </c>
      <c r="S7266">
        <v>40</v>
      </c>
      <c r="T7266">
        <v>82.793248607282194</v>
      </c>
      <c r="U7266">
        <v>144.88818506274399</v>
      </c>
      <c r="V7266" t="s">
        <v>28</v>
      </c>
      <c r="W7266">
        <v>818.01609925920604</v>
      </c>
      <c r="X7266">
        <v>8180.1609925920602</v>
      </c>
      <c r="Y7266" t="s">
        <v>29</v>
      </c>
    </row>
    <row r="7267" spans="1:25" x14ac:dyDescent="0.35">
      <c r="A7267" t="s">
        <v>25</v>
      </c>
      <c r="B7267" s="1">
        <v>41176</v>
      </c>
      <c r="C7267">
        <v>12.1</v>
      </c>
      <c r="D7267">
        <v>55</v>
      </c>
      <c r="E7267">
        <v>42</v>
      </c>
      <c r="F7267">
        <v>11.2</v>
      </c>
      <c r="G7267">
        <v>0</v>
      </c>
      <c r="H7267">
        <v>86.934741436817703</v>
      </c>
      <c r="I7267">
        <v>8.0345001855846991</v>
      </c>
      <c r="J7267">
        <v>16.207999999999998</v>
      </c>
      <c r="K7267">
        <v>4.8548597774794304</v>
      </c>
      <c r="L7267">
        <v>7.9343564714449704</v>
      </c>
      <c r="M7267">
        <v>4.6496050578992403</v>
      </c>
      <c r="N7267">
        <v>0.41294797347421902</v>
      </c>
      <c r="O7267">
        <v>17.607315841913</v>
      </c>
      <c r="P7267">
        <v>1.90935120876725</v>
      </c>
      <c r="Q7267" t="s">
        <v>26</v>
      </c>
      <c r="R7267" t="s">
        <v>27</v>
      </c>
      <c r="S7267">
        <v>40</v>
      </c>
      <c r="T7267">
        <v>132.69491944103001</v>
      </c>
      <c r="U7267">
        <v>232.216109021802</v>
      </c>
      <c r="V7267" t="s">
        <v>28</v>
      </c>
      <c r="W7267">
        <v>1173.4979039960699</v>
      </c>
      <c r="X7267">
        <v>11734.979039960701</v>
      </c>
      <c r="Y7267" t="s">
        <v>32</v>
      </c>
    </row>
    <row r="7268" spans="1:25" x14ac:dyDescent="0.35">
      <c r="A7268" t="s">
        <v>25</v>
      </c>
      <c r="B7268" s="1">
        <v>41177</v>
      </c>
      <c r="C7268">
        <v>12.6</v>
      </c>
      <c r="D7268">
        <v>62</v>
      </c>
      <c r="E7268">
        <v>15</v>
      </c>
      <c r="F7268">
        <v>15.6</v>
      </c>
      <c r="G7268">
        <v>0</v>
      </c>
      <c r="H7268">
        <v>85.994421408762406</v>
      </c>
      <c r="I7268">
        <v>8.8923344535847004</v>
      </c>
      <c r="J7268">
        <v>18.18</v>
      </c>
      <c r="K7268">
        <v>5.3053759359905897</v>
      </c>
      <c r="L7268">
        <v>8.7980654539176992</v>
      </c>
      <c r="M7268">
        <v>5.3713856183214403</v>
      </c>
      <c r="N7268">
        <v>0.53311599368062301</v>
      </c>
      <c r="O7268">
        <v>25.082523126617598</v>
      </c>
      <c r="P7268">
        <v>3.4599403017358799</v>
      </c>
      <c r="Q7268" t="s">
        <v>26</v>
      </c>
      <c r="R7268" t="s">
        <v>27</v>
      </c>
      <c r="S7268">
        <v>40</v>
      </c>
      <c r="T7268">
        <v>152.30810486595701</v>
      </c>
      <c r="U7268">
        <v>266.53918351542501</v>
      </c>
      <c r="V7268" t="s">
        <v>28</v>
      </c>
      <c r="W7268">
        <v>1299.7337692661799</v>
      </c>
      <c r="X7268">
        <v>12997.3376926618</v>
      </c>
      <c r="Y7268" t="s">
        <v>32</v>
      </c>
    </row>
    <row r="7269" spans="1:25" x14ac:dyDescent="0.35">
      <c r="A7269" t="s">
        <v>25</v>
      </c>
      <c r="B7269" s="1">
        <v>41178</v>
      </c>
      <c r="C7269">
        <v>13.4</v>
      </c>
      <c r="D7269">
        <v>62</v>
      </c>
      <c r="E7269">
        <v>254</v>
      </c>
      <c r="F7269">
        <v>12.4</v>
      </c>
      <c r="G7269">
        <v>0</v>
      </c>
      <c r="H7269">
        <v>85.836889494651402</v>
      </c>
      <c r="I7269">
        <v>9.8002612335847008</v>
      </c>
      <c r="J7269">
        <v>20.295999999999999</v>
      </c>
      <c r="K7269">
        <v>4.4166448477992901</v>
      </c>
      <c r="L7269">
        <v>9.7116480910995406</v>
      </c>
      <c r="M7269">
        <v>4.7022037242290304</v>
      </c>
      <c r="N7269">
        <v>0.42125246462588301</v>
      </c>
      <c r="O7269">
        <v>18.014884918668798</v>
      </c>
      <c r="P7269">
        <v>3.1230069280846799</v>
      </c>
      <c r="Q7269" t="s">
        <v>26</v>
      </c>
      <c r="R7269" t="s">
        <v>27</v>
      </c>
      <c r="S7269">
        <v>40</v>
      </c>
      <c r="T7269">
        <v>114.424742810089</v>
      </c>
      <c r="U7269">
        <v>200.243299917656</v>
      </c>
      <c r="V7269" t="s">
        <v>28</v>
      </c>
      <c r="W7269">
        <v>1049.6166218311</v>
      </c>
      <c r="X7269">
        <v>10496.166218311</v>
      </c>
      <c r="Y7269" t="s">
        <v>32</v>
      </c>
    </row>
    <row r="7270" spans="1:25" x14ac:dyDescent="0.35">
      <c r="A7270" t="s">
        <v>25</v>
      </c>
      <c r="B7270" s="1">
        <v>41179</v>
      </c>
      <c r="C7270">
        <v>13.3</v>
      </c>
      <c r="D7270">
        <v>70</v>
      </c>
      <c r="E7270">
        <v>74</v>
      </c>
      <c r="F7270">
        <v>10.7</v>
      </c>
      <c r="G7270">
        <v>0</v>
      </c>
      <c r="H7270">
        <v>84.752202907973199</v>
      </c>
      <c r="I7270">
        <v>10.512102193584701</v>
      </c>
      <c r="J7270">
        <v>22.393999999999998</v>
      </c>
      <c r="K7270">
        <v>3.48883483428106</v>
      </c>
      <c r="L7270">
        <v>10.4364805297778</v>
      </c>
      <c r="M7270">
        <v>3.8016921136926198</v>
      </c>
      <c r="N7270">
        <v>0.28915325877625098</v>
      </c>
      <c r="O7270">
        <v>10.687015207419</v>
      </c>
      <c r="P7270">
        <v>2.1860236686508601</v>
      </c>
      <c r="Q7270" t="s">
        <v>26</v>
      </c>
      <c r="R7270" t="s">
        <v>27</v>
      </c>
      <c r="S7270">
        <v>40</v>
      </c>
      <c r="T7270">
        <v>78.728261458938903</v>
      </c>
      <c r="U7270">
        <v>137.77445755314301</v>
      </c>
      <c r="V7270" t="s">
        <v>28</v>
      </c>
      <c r="W7270">
        <v>786.40747117108799</v>
      </c>
      <c r="X7270">
        <v>7864.0747117108804</v>
      </c>
      <c r="Y7270" t="s">
        <v>29</v>
      </c>
    </row>
    <row r="7271" spans="1:25" x14ac:dyDescent="0.35">
      <c r="A7271" t="s">
        <v>25</v>
      </c>
      <c r="B7271" s="1">
        <v>41180</v>
      </c>
      <c r="C7271">
        <v>17.899999999999999</v>
      </c>
      <c r="D7271">
        <v>55</v>
      </c>
      <c r="E7271">
        <v>197</v>
      </c>
      <c r="F7271">
        <v>16</v>
      </c>
      <c r="G7271">
        <v>0</v>
      </c>
      <c r="H7271">
        <v>85.807256686918606</v>
      </c>
      <c r="I7271">
        <v>11.920954093584699</v>
      </c>
      <c r="J7271">
        <v>25.32</v>
      </c>
      <c r="K7271">
        <v>5.2731906876252603</v>
      </c>
      <c r="L7271">
        <v>11.8434094294517</v>
      </c>
      <c r="M7271">
        <v>6.2455319165718004</v>
      </c>
      <c r="N7271">
        <v>0.69618842578333395</v>
      </c>
      <c r="O7271">
        <v>34.246655020378597</v>
      </c>
      <c r="P7271">
        <v>9.3464730720971705</v>
      </c>
      <c r="Q7271" t="s">
        <v>26</v>
      </c>
      <c r="R7271" t="s">
        <v>27</v>
      </c>
      <c r="S7271">
        <v>40</v>
      </c>
      <c r="T7271">
        <v>150.880621926381</v>
      </c>
      <c r="U7271">
        <v>264.04108837116598</v>
      </c>
      <c r="V7271" t="s">
        <v>28</v>
      </c>
      <c r="W7271">
        <v>1290.7636463439201</v>
      </c>
      <c r="X7271">
        <v>12907.636463439199</v>
      </c>
      <c r="Y7271" t="s">
        <v>32</v>
      </c>
    </row>
    <row r="7272" spans="1:25" x14ac:dyDescent="0.35">
      <c r="A7272" t="s">
        <v>25</v>
      </c>
      <c r="B7272" s="1">
        <v>41181</v>
      </c>
      <c r="C7272">
        <v>18.7</v>
      </c>
      <c r="D7272">
        <v>61</v>
      </c>
      <c r="E7272">
        <v>135</v>
      </c>
      <c r="F7272">
        <v>7</v>
      </c>
      <c r="G7272">
        <v>0</v>
      </c>
      <c r="H7272">
        <v>85.807255273064797</v>
      </c>
      <c r="I7272">
        <v>13.1933698095847</v>
      </c>
      <c r="J7272">
        <v>28.39</v>
      </c>
      <c r="K7272">
        <v>3.3505530609384802</v>
      </c>
      <c r="L7272">
        <v>13.121524634100799</v>
      </c>
      <c r="M7272">
        <v>4.1917161508710397</v>
      </c>
      <c r="N7272">
        <v>0.34371818262064702</v>
      </c>
      <c r="O7272">
        <v>11.968762944105601</v>
      </c>
      <c r="P7272">
        <v>4.1164201939064498</v>
      </c>
      <c r="Q7272" t="s">
        <v>26</v>
      </c>
      <c r="R7272" t="s">
        <v>27</v>
      </c>
      <c r="S7272">
        <v>40</v>
      </c>
      <c r="T7272">
        <v>73.794334277172794</v>
      </c>
      <c r="U7272">
        <v>129.140084985052</v>
      </c>
      <c r="V7272" t="s">
        <v>28</v>
      </c>
      <c r="W7272">
        <v>747.39412342539401</v>
      </c>
      <c r="X7272">
        <v>7473.9412342539399</v>
      </c>
      <c r="Y7272" t="s">
        <v>29</v>
      </c>
    </row>
    <row r="7273" spans="1:25" x14ac:dyDescent="0.35">
      <c r="A7273" t="s">
        <v>25</v>
      </c>
      <c r="B7273" s="1">
        <v>41182</v>
      </c>
      <c r="C7273">
        <v>16.600000000000001</v>
      </c>
      <c r="D7273">
        <v>71</v>
      </c>
      <c r="E7273">
        <v>210</v>
      </c>
      <c r="F7273">
        <v>12.4</v>
      </c>
      <c r="G7273">
        <v>0.75</v>
      </c>
      <c r="H7273">
        <v>81.937483972598002</v>
      </c>
      <c r="I7273">
        <v>14.039175283584701</v>
      </c>
      <c r="J7273">
        <v>31.082000000000001</v>
      </c>
      <c r="K7273">
        <v>2.6398521393714498</v>
      </c>
      <c r="L7273">
        <v>13.9806544751749</v>
      </c>
      <c r="M7273">
        <v>3.3356913652330999</v>
      </c>
      <c r="N7273">
        <v>0.22940764018688301</v>
      </c>
      <c r="O7273">
        <v>6.6940958992888797</v>
      </c>
      <c r="P7273">
        <v>2.6534301204014299</v>
      </c>
      <c r="Q7273" t="s">
        <v>26</v>
      </c>
      <c r="R7273" t="s">
        <v>27</v>
      </c>
      <c r="S7273">
        <v>40</v>
      </c>
      <c r="T7273">
        <v>50.237998473167103</v>
      </c>
      <c r="U7273">
        <v>87.916497328042396</v>
      </c>
      <c r="V7273" t="s">
        <v>28</v>
      </c>
      <c r="W7273">
        <v>549.84400277428301</v>
      </c>
      <c r="X7273">
        <v>5498.4400277428304</v>
      </c>
      <c r="Y7273" t="s">
        <v>29</v>
      </c>
    </row>
    <row r="7274" spans="1:25" x14ac:dyDescent="0.35">
      <c r="A7274" t="s">
        <v>25</v>
      </c>
      <c r="B7274" s="1">
        <v>41183</v>
      </c>
      <c r="C7274">
        <v>13.3</v>
      </c>
      <c r="D7274">
        <v>68</v>
      </c>
      <c r="E7274">
        <v>73</v>
      </c>
      <c r="F7274">
        <v>17</v>
      </c>
      <c r="G7274">
        <v>3.3</v>
      </c>
      <c r="H7274">
        <v>64.095139356883806</v>
      </c>
      <c r="I7274">
        <v>10.718173414105101</v>
      </c>
      <c r="J7274">
        <v>31.316757922127898</v>
      </c>
      <c r="K7274">
        <v>1.1953729411482901</v>
      </c>
      <c r="L7274">
        <v>11.552083435815</v>
      </c>
      <c r="M7274">
        <v>0.78078845204098102</v>
      </c>
      <c r="N7274">
        <v>1.7553066136778501E-2</v>
      </c>
      <c r="O7274">
        <v>0.62223855116320403</v>
      </c>
      <c r="P7274">
        <v>0.16048391591858899</v>
      </c>
      <c r="Q7274" t="s">
        <v>26</v>
      </c>
      <c r="R7274" t="s">
        <v>27</v>
      </c>
      <c r="S7274">
        <v>40</v>
      </c>
      <c r="T7274">
        <v>13.631922848425701</v>
      </c>
      <c r="U7274">
        <v>23.855864984745001</v>
      </c>
      <c r="V7274" t="s">
        <v>28</v>
      </c>
      <c r="W7274">
        <v>186.06824181236999</v>
      </c>
      <c r="X7274">
        <v>1860.6824181237</v>
      </c>
      <c r="Y7274" t="s">
        <v>31</v>
      </c>
    </row>
    <row r="7275" spans="1:25" x14ac:dyDescent="0.35">
      <c r="A7275" t="s">
        <v>25</v>
      </c>
      <c r="B7275" s="1">
        <v>41184</v>
      </c>
      <c r="C7275">
        <v>11.5</v>
      </c>
      <c r="D7275">
        <v>83</v>
      </c>
      <c r="E7275">
        <v>110</v>
      </c>
      <c r="F7275">
        <v>10.4</v>
      </c>
      <c r="G7275">
        <v>7.35</v>
      </c>
      <c r="H7275">
        <v>36.857301366451402</v>
      </c>
      <c r="I7275">
        <v>5.8942170932383302</v>
      </c>
      <c r="J7275">
        <v>24.187493399350501</v>
      </c>
      <c r="K7275">
        <v>3.0885003383177598E-2</v>
      </c>
      <c r="L7275">
        <v>7.3255506868436404</v>
      </c>
      <c r="M7275">
        <v>1.5859283648943501E-2</v>
      </c>
      <c r="N7275" s="2">
        <v>1.7744788079929201E-5</v>
      </c>
      <c r="O7275" s="2">
        <v>7.0611809882764897E-6</v>
      </c>
      <c r="P7275" s="2">
        <v>6.3515159429483505E-7</v>
      </c>
      <c r="Q7275" t="s">
        <v>26</v>
      </c>
      <c r="R7275" t="s">
        <v>27</v>
      </c>
      <c r="S7275">
        <v>40</v>
      </c>
      <c r="T7275">
        <v>2.8207460710079998E-2</v>
      </c>
      <c r="U7275">
        <v>4.9363056242640001E-2</v>
      </c>
      <c r="V7275" t="s">
        <v>26</v>
      </c>
      <c r="W7275">
        <v>0.84252122893752801</v>
      </c>
      <c r="X7275">
        <v>0</v>
      </c>
      <c r="Y7275" t="s">
        <v>26</v>
      </c>
    </row>
    <row r="7276" spans="1:25" x14ac:dyDescent="0.35">
      <c r="A7276" t="s">
        <v>25</v>
      </c>
      <c r="B7276" s="1">
        <v>41185</v>
      </c>
      <c r="C7276">
        <v>14.3</v>
      </c>
      <c r="D7276">
        <v>71</v>
      </c>
      <c r="E7276">
        <v>107</v>
      </c>
      <c r="F7276">
        <v>20.7</v>
      </c>
      <c r="G7276">
        <v>2.5299999999999998</v>
      </c>
      <c r="H7276">
        <v>54.455146062342102</v>
      </c>
      <c r="I7276">
        <v>4.8080836783255103</v>
      </c>
      <c r="J7276">
        <v>27.7154933993505</v>
      </c>
      <c r="K7276">
        <v>0.75180385803002903</v>
      </c>
      <c r="L7276">
        <v>6.7072382138461402</v>
      </c>
      <c r="M7276">
        <v>0.36981945107812902</v>
      </c>
      <c r="N7276">
        <v>4.6763904065061602E-3</v>
      </c>
      <c r="O7276">
        <v>8.1207589154645904E-2</v>
      </c>
      <c r="P7276">
        <v>5.9360309233452303E-3</v>
      </c>
      <c r="Q7276" t="s">
        <v>26</v>
      </c>
      <c r="R7276" t="s">
        <v>27</v>
      </c>
      <c r="S7276">
        <v>40</v>
      </c>
      <c r="T7276">
        <v>6.2788125857348298</v>
      </c>
      <c r="U7276">
        <v>10.9879220250359</v>
      </c>
      <c r="V7276" t="s">
        <v>28</v>
      </c>
      <c r="W7276">
        <v>95.893135105656796</v>
      </c>
      <c r="X7276">
        <v>0</v>
      </c>
      <c r="Y7276" t="s">
        <v>26</v>
      </c>
    </row>
    <row r="7277" spans="1:25" x14ac:dyDescent="0.35">
      <c r="A7277" t="s">
        <v>25</v>
      </c>
      <c r="B7277" s="1">
        <v>41186</v>
      </c>
      <c r="C7277">
        <v>12.8</v>
      </c>
      <c r="D7277">
        <v>66</v>
      </c>
      <c r="E7277">
        <v>57</v>
      </c>
      <c r="F7277">
        <v>17.8</v>
      </c>
      <c r="G7277">
        <v>3.8</v>
      </c>
      <c r="H7277">
        <v>55.731852940418001</v>
      </c>
      <c r="I7277">
        <v>3.3996656039546602</v>
      </c>
      <c r="J7277">
        <v>27.0183780226632</v>
      </c>
      <c r="K7277">
        <v>0.72923443567490498</v>
      </c>
      <c r="L7277">
        <v>5.1722864354810403</v>
      </c>
      <c r="M7277">
        <v>0.31835546661685499</v>
      </c>
      <c r="N7277">
        <v>3.5869365611490502E-3</v>
      </c>
      <c r="O7277">
        <v>4.5358408186366397E-2</v>
      </c>
      <c r="P7277">
        <v>1.7897670112083199E-3</v>
      </c>
      <c r="Q7277" t="s">
        <v>26</v>
      </c>
      <c r="R7277" t="s">
        <v>27</v>
      </c>
      <c r="S7277">
        <v>40</v>
      </c>
      <c r="T7277">
        <v>5.9657399025348399</v>
      </c>
      <c r="U7277">
        <v>10.440044829435999</v>
      </c>
      <c r="V7277" t="s">
        <v>28</v>
      </c>
      <c r="W7277">
        <v>91.760866584186502</v>
      </c>
      <c r="X7277">
        <v>0</v>
      </c>
      <c r="Y7277" t="s">
        <v>26</v>
      </c>
    </row>
    <row r="7278" spans="1:25" x14ac:dyDescent="0.35">
      <c r="A7278" t="s">
        <v>25</v>
      </c>
      <c r="B7278" s="1">
        <v>41187</v>
      </c>
      <c r="C7278">
        <v>11.3</v>
      </c>
      <c r="D7278">
        <v>77</v>
      </c>
      <c r="E7278">
        <v>103</v>
      </c>
      <c r="F7278">
        <v>13.9</v>
      </c>
      <c r="G7278">
        <v>0.5</v>
      </c>
      <c r="H7278">
        <v>68.038846646380506</v>
      </c>
      <c r="I7278">
        <v>3.9398344039546598</v>
      </c>
      <c r="J7278">
        <v>30.006378022663199</v>
      </c>
      <c r="K7278">
        <v>1.1834127030419199</v>
      </c>
      <c r="L7278">
        <v>5.9323698894955204</v>
      </c>
      <c r="M7278">
        <v>0.54947205910924701</v>
      </c>
      <c r="N7278">
        <v>9.4248107752239896E-3</v>
      </c>
      <c r="O7278">
        <v>0.24217367001351101</v>
      </c>
      <c r="P7278">
        <v>1.32410978682358E-2</v>
      </c>
      <c r="Q7278" t="s">
        <v>26</v>
      </c>
      <c r="R7278" t="s">
        <v>27</v>
      </c>
      <c r="S7278">
        <v>40</v>
      </c>
      <c r="T7278">
        <v>13.405602788465499</v>
      </c>
      <c r="U7278">
        <v>23.459804879814602</v>
      </c>
      <c r="V7278" t="s">
        <v>28</v>
      </c>
      <c r="W7278">
        <v>183.443915742798</v>
      </c>
      <c r="X7278">
        <v>1834.43915742798</v>
      </c>
      <c r="Y7278" t="s">
        <v>31</v>
      </c>
    </row>
    <row r="7279" spans="1:25" x14ac:dyDescent="0.35">
      <c r="A7279" t="s">
        <v>25</v>
      </c>
      <c r="B7279" s="1">
        <v>41188</v>
      </c>
      <c r="C7279">
        <v>12.9</v>
      </c>
      <c r="D7279">
        <v>64</v>
      </c>
      <c r="E7279">
        <v>119</v>
      </c>
      <c r="F7279">
        <v>22.2</v>
      </c>
      <c r="G7279">
        <v>2.5299999999999998</v>
      </c>
      <c r="H7279">
        <v>66.510245814523998</v>
      </c>
      <c r="I7279">
        <v>3.3109528043998702</v>
      </c>
      <c r="J7279">
        <v>33.282378022663202</v>
      </c>
      <c r="K7279">
        <v>1.70753675248145</v>
      </c>
      <c r="L7279">
        <v>5.3030326817082596</v>
      </c>
      <c r="M7279">
        <v>0.75368511067350896</v>
      </c>
      <c r="N7279">
        <v>1.6489029319657501E-2</v>
      </c>
      <c r="O7279">
        <v>0.54715114458691705</v>
      </c>
      <c r="P7279">
        <v>2.2913848874150499E-2</v>
      </c>
      <c r="Q7279" t="s">
        <v>26</v>
      </c>
      <c r="R7279" t="s">
        <v>27</v>
      </c>
      <c r="S7279">
        <v>40</v>
      </c>
      <c r="T7279">
        <v>24.618928168119201</v>
      </c>
      <c r="U7279">
        <v>43.083124294208602</v>
      </c>
      <c r="V7279" t="s">
        <v>28</v>
      </c>
      <c r="W7279">
        <v>305.98024059896801</v>
      </c>
      <c r="X7279">
        <v>3059.8024059896802</v>
      </c>
      <c r="Y7279" t="s">
        <v>30</v>
      </c>
    </row>
    <row r="7280" spans="1:25" x14ac:dyDescent="0.35">
      <c r="A7280" t="s">
        <v>25</v>
      </c>
      <c r="B7280" s="1">
        <v>41189</v>
      </c>
      <c r="C7280">
        <v>12.2</v>
      </c>
      <c r="D7280">
        <v>51</v>
      </c>
      <c r="E7280">
        <v>359</v>
      </c>
      <c r="F7280">
        <v>13.5</v>
      </c>
      <c r="G7280">
        <v>1.77</v>
      </c>
      <c r="H7280">
        <v>70.827372189092699</v>
      </c>
      <c r="I7280">
        <v>3.72541823853288</v>
      </c>
      <c r="J7280">
        <v>36.432378022663201</v>
      </c>
      <c r="K7280">
        <v>1.2683756368909</v>
      </c>
      <c r="L7280">
        <v>5.9338990153166602</v>
      </c>
      <c r="M7280">
        <v>0.588991227835438</v>
      </c>
      <c r="N7280">
        <v>1.06576518016055E-2</v>
      </c>
      <c r="O7280">
        <v>0.29533634080725502</v>
      </c>
      <c r="P7280">
        <v>1.61576969121296E-2</v>
      </c>
      <c r="Q7280" t="s">
        <v>26</v>
      </c>
      <c r="R7280" t="s">
        <v>27</v>
      </c>
      <c r="S7280">
        <v>40</v>
      </c>
      <c r="T7280">
        <v>15.044795311729899</v>
      </c>
      <c r="U7280">
        <v>26.328391795527299</v>
      </c>
      <c r="V7280" t="s">
        <v>28</v>
      </c>
      <c r="W7280">
        <v>202.283247701497</v>
      </c>
      <c r="X7280">
        <v>2022.83247701497</v>
      </c>
      <c r="Y7280" t="s">
        <v>30</v>
      </c>
    </row>
    <row r="7281" spans="1:25" x14ac:dyDescent="0.35">
      <c r="A7281" t="s">
        <v>25</v>
      </c>
      <c r="B7281" s="1">
        <v>41190</v>
      </c>
      <c r="C7281">
        <v>11.3</v>
      </c>
      <c r="D7281">
        <v>90</v>
      </c>
      <c r="E7281">
        <v>270</v>
      </c>
      <c r="F7281">
        <v>9.8000000000000007</v>
      </c>
      <c r="G7281">
        <v>1.78</v>
      </c>
      <c r="H7281">
        <v>57.632546918555001</v>
      </c>
      <c r="I7281">
        <v>3.09631499308286</v>
      </c>
      <c r="J7281">
        <v>39.420378022663201</v>
      </c>
      <c r="K7281">
        <v>0.56871704333742001</v>
      </c>
      <c r="L7281">
        <v>5.1762040312878597</v>
      </c>
      <c r="M7281">
        <v>0.24836223145247299</v>
      </c>
      <c r="N7281">
        <v>2.3113745825506802E-3</v>
      </c>
      <c r="O7281">
        <v>2.1965803507584199E-2</v>
      </c>
      <c r="P7281">
        <v>8.6830085474201004E-4</v>
      </c>
      <c r="Q7281" t="s">
        <v>26</v>
      </c>
      <c r="R7281" t="s">
        <v>27</v>
      </c>
      <c r="S7281">
        <v>40</v>
      </c>
      <c r="T7281">
        <v>3.92807541711512</v>
      </c>
      <c r="U7281">
        <v>6.8741319799514597</v>
      </c>
      <c r="V7281" t="s">
        <v>26</v>
      </c>
      <c r="W7281">
        <v>63.954772346381802</v>
      </c>
      <c r="X7281">
        <v>0</v>
      </c>
      <c r="Y7281" t="s">
        <v>26</v>
      </c>
    </row>
    <row r="7282" spans="1:25" x14ac:dyDescent="0.35">
      <c r="A7282" t="s">
        <v>25</v>
      </c>
      <c r="B7282" s="1">
        <v>41191</v>
      </c>
      <c r="C7282">
        <v>16.7</v>
      </c>
      <c r="D7282">
        <v>60</v>
      </c>
      <c r="E7282">
        <v>213</v>
      </c>
      <c r="F7282">
        <v>21.5</v>
      </c>
      <c r="G7282">
        <v>3.8</v>
      </c>
      <c r="H7282">
        <v>63.874549989093403</v>
      </c>
      <c r="I7282">
        <v>2.6661676184063401</v>
      </c>
      <c r="J7282">
        <v>39.308413044956097</v>
      </c>
      <c r="K7282">
        <v>1.4851595660102599</v>
      </c>
      <c r="L7282">
        <v>4.55923786314015</v>
      </c>
      <c r="M7282">
        <v>0.61427435276337605</v>
      </c>
      <c r="N7282">
        <v>1.1480751636511299E-2</v>
      </c>
      <c r="O7282">
        <v>0.26217681770087398</v>
      </c>
      <c r="P7282">
        <v>7.6509026957079802E-3</v>
      </c>
      <c r="Q7282" t="s">
        <v>26</v>
      </c>
      <c r="R7282" t="s">
        <v>27</v>
      </c>
      <c r="S7282">
        <v>40</v>
      </c>
      <c r="T7282">
        <v>19.547929108256699</v>
      </c>
      <c r="U7282">
        <v>34.2088759394492</v>
      </c>
      <c r="V7282" t="s">
        <v>28</v>
      </c>
      <c r="W7282">
        <v>252.260135445938</v>
      </c>
      <c r="X7282">
        <v>2522.6013544593802</v>
      </c>
      <c r="Y7282" t="s">
        <v>30</v>
      </c>
    </row>
    <row r="7283" spans="1:25" x14ac:dyDescent="0.35">
      <c r="A7283" t="s">
        <v>25</v>
      </c>
      <c r="B7283" s="1">
        <v>41192</v>
      </c>
      <c r="C7283">
        <v>15.2</v>
      </c>
      <c r="D7283">
        <v>64</v>
      </c>
      <c r="E7283">
        <v>142</v>
      </c>
      <c r="F7283">
        <v>14</v>
      </c>
      <c r="G7283">
        <v>0</v>
      </c>
      <c r="H7283">
        <v>76.817907066382404</v>
      </c>
      <c r="I7283">
        <v>3.7775668184063398</v>
      </c>
      <c r="J7283">
        <v>42.998413044956102</v>
      </c>
      <c r="K7283">
        <v>1.7384793670085901</v>
      </c>
      <c r="L7283">
        <v>6.1945904417667803</v>
      </c>
      <c r="M7283">
        <v>0.82355901311855695</v>
      </c>
      <c r="N7283">
        <v>1.9290725731371298E-2</v>
      </c>
      <c r="O7283">
        <v>0.778821480313731</v>
      </c>
      <c r="P7283">
        <v>4.7178905326512602E-2</v>
      </c>
      <c r="Q7283" t="s">
        <v>26</v>
      </c>
      <c r="R7283" t="s">
        <v>27</v>
      </c>
      <c r="S7283">
        <v>40</v>
      </c>
      <c r="T7283">
        <v>25.359021359250999</v>
      </c>
      <c r="U7283">
        <v>44.378287378689301</v>
      </c>
      <c r="V7283" t="s">
        <v>28</v>
      </c>
      <c r="W7283">
        <v>313.62716010471001</v>
      </c>
      <c r="X7283">
        <v>3136.2716010470999</v>
      </c>
      <c r="Y7283" t="s">
        <v>30</v>
      </c>
    </row>
    <row r="7284" spans="1:25" x14ac:dyDescent="0.35">
      <c r="A7284" t="s">
        <v>25</v>
      </c>
      <c r="B7284" s="1">
        <v>41193</v>
      </c>
      <c r="C7284">
        <v>15.1</v>
      </c>
      <c r="D7284">
        <v>52</v>
      </c>
      <c r="E7284">
        <v>51</v>
      </c>
      <c r="F7284">
        <v>20.5</v>
      </c>
      <c r="G7284">
        <v>0</v>
      </c>
      <c r="H7284">
        <v>83.743446468321295</v>
      </c>
      <c r="I7284">
        <v>5.2503412184063398</v>
      </c>
      <c r="J7284">
        <v>46.670413044956099</v>
      </c>
      <c r="K7284">
        <v>4.9916750058385801</v>
      </c>
      <c r="L7284">
        <v>8.1956820821284495</v>
      </c>
      <c r="M7284">
        <v>4.8675351270850902</v>
      </c>
      <c r="N7284">
        <v>0.44782259373877598</v>
      </c>
      <c r="O7284">
        <v>19.711117859801501</v>
      </c>
      <c r="P7284">
        <v>2.3054252396360999</v>
      </c>
      <c r="Q7284" t="s">
        <v>26</v>
      </c>
      <c r="R7284" t="s">
        <v>27</v>
      </c>
      <c r="S7284">
        <v>40</v>
      </c>
      <c r="T7284">
        <v>138.56568303367601</v>
      </c>
      <c r="U7284">
        <v>242.48994530893401</v>
      </c>
      <c r="V7284" t="s">
        <v>28</v>
      </c>
      <c r="W7284">
        <v>1211.97754236267</v>
      </c>
      <c r="X7284">
        <v>12119.775423626699</v>
      </c>
      <c r="Y7284" t="s">
        <v>32</v>
      </c>
    </row>
    <row r="7285" spans="1:25" x14ac:dyDescent="0.35">
      <c r="A7285" t="s">
        <v>25</v>
      </c>
      <c r="B7285" s="1">
        <v>41194</v>
      </c>
      <c r="C7285">
        <v>16.100000000000001</v>
      </c>
      <c r="D7285">
        <v>60</v>
      </c>
      <c r="E7285">
        <v>221</v>
      </c>
      <c r="F7285">
        <v>12.6</v>
      </c>
      <c r="G7285">
        <v>0</v>
      </c>
      <c r="H7285">
        <v>84.623177511090105</v>
      </c>
      <c r="I7285">
        <v>6.5534132184063401</v>
      </c>
      <c r="J7285">
        <v>50.522413044956103</v>
      </c>
      <c r="K7285">
        <v>3.7724258724913602</v>
      </c>
      <c r="L7285">
        <v>9.8973041655942495</v>
      </c>
      <c r="M7285">
        <v>4.0164094133838697</v>
      </c>
      <c r="N7285">
        <v>0.31868536663861702</v>
      </c>
      <c r="O7285">
        <v>12.3401218836505</v>
      </c>
      <c r="P7285">
        <v>2.2346161083161999</v>
      </c>
      <c r="Q7285" t="s">
        <v>26</v>
      </c>
      <c r="R7285" t="s">
        <v>27</v>
      </c>
      <c r="S7285">
        <v>40</v>
      </c>
      <c r="T7285">
        <v>89.1749117799</v>
      </c>
      <c r="U7285">
        <v>156.05609561482501</v>
      </c>
      <c r="V7285" t="s">
        <v>28</v>
      </c>
      <c r="W7285">
        <v>866.71967435385898</v>
      </c>
      <c r="X7285">
        <v>8667.1967435385905</v>
      </c>
      <c r="Y7285" t="s">
        <v>29</v>
      </c>
    </row>
    <row r="7286" spans="1:25" x14ac:dyDescent="0.35">
      <c r="A7286" t="s">
        <v>25</v>
      </c>
      <c r="B7286" s="1">
        <v>41195</v>
      </c>
      <c r="C7286">
        <v>14.3</v>
      </c>
      <c r="D7286">
        <v>97</v>
      </c>
      <c r="E7286">
        <v>234</v>
      </c>
      <c r="F7286">
        <v>31.3</v>
      </c>
      <c r="G7286">
        <v>13.21</v>
      </c>
      <c r="H7286">
        <v>23.8114565118195</v>
      </c>
      <c r="I7286">
        <v>2.8034286147307999</v>
      </c>
      <c r="J7286">
        <v>32.9637280057933</v>
      </c>
      <c r="K7286">
        <v>2.4935009638231902E-3</v>
      </c>
      <c r="L7286">
        <v>4.6237749339945102</v>
      </c>
      <c r="M7286">
        <v>1.03742403047699E-3</v>
      </c>
      <c r="N7286" s="2">
        <v>1.4217117783574E-7</v>
      </c>
      <c r="O7286" s="2">
        <v>1.53123193782665E-9</v>
      </c>
      <c r="P7286" s="2">
        <v>4.62153692438329E-11</v>
      </c>
      <c r="Q7286" t="s">
        <v>26</v>
      </c>
      <c r="R7286" t="s">
        <v>27</v>
      </c>
      <c r="S7286">
        <v>40</v>
      </c>
      <c r="T7286">
        <v>3.9150380743557502E-4</v>
      </c>
      <c r="U7286">
        <v>6.8513166301225703E-4</v>
      </c>
      <c r="V7286" t="s">
        <v>26</v>
      </c>
      <c r="W7286">
        <v>1.9368598499615499E-2</v>
      </c>
      <c r="X7286">
        <v>0</v>
      </c>
      <c r="Y7286" t="s">
        <v>26</v>
      </c>
    </row>
    <row r="7287" spans="1:25" x14ac:dyDescent="0.35">
      <c r="A7287" t="s">
        <v>25</v>
      </c>
      <c r="B7287" s="1">
        <v>41196</v>
      </c>
      <c r="C7287">
        <v>11.7</v>
      </c>
      <c r="D7287">
        <v>75</v>
      </c>
      <c r="E7287">
        <v>110</v>
      </c>
      <c r="F7287">
        <v>17.899999999999999</v>
      </c>
      <c r="G7287">
        <v>9.1300000000000008</v>
      </c>
      <c r="H7287">
        <v>34.685401454467701</v>
      </c>
      <c r="I7287">
        <v>1.4208070068799901</v>
      </c>
      <c r="J7287">
        <v>22.762277656718702</v>
      </c>
      <c r="K7287">
        <v>2.7706963602052399E-2</v>
      </c>
      <c r="L7287">
        <v>2.4580406485116999</v>
      </c>
      <c r="M7287">
        <v>9.1318504434365205E-3</v>
      </c>
      <c r="N7287" s="2">
        <v>6.67971545678152E-6</v>
      </c>
      <c r="O7287" s="2">
        <v>2.4988086695591001E-7</v>
      </c>
      <c r="P7287" s="2">
        <v>1.6374673365300299E-9</v>
      </c>
      <c r="Q7287" t="s">
        <v>26</v>
      </c>
      <c r="R7287" t="s">
        <v>27</v>
      </c>
      <c r="S7287">
        <v>40</v>
      </c>
      <c r="T7287">
        <v>2.3454988458089798E-2</v>
      </c>
      <c r="U7287">
        <v>4.1046229801657202E-2</v>
      </c>
      <c r="V7287" t="s">
        <v>26</v>
      </c>
      <c r="W7287">
        <v>0.71605476451901395</v>
      </c>
      <c r="X7287">
        <v>0</v>
      </c>
      <c r="Y7287" t="s">
        <v>26</v>
      </c>
    </row>
    <row r="7288" spans="1:25" x14ac:dyDescent="0.35">
      <c r="A7288" t="s">
        <v>25</v>
      </c>
      <c r="B7288" s="1">
        <v>41197</v>
      </c>
      <c r="C7288">
        <v>12.5</v>
      </c>
      <c r="D7288">
        <v>72</v>
      </c>
      <c r="E7288">
        <v>67</v>
      </c>
      <c r="F7288">
        <v>19.8</v>
      </c>
      <c r="G7288">
        <v>2.2799999999999998</v>
      </c>
      <c r="H7288">
        <v>51.967795525798103</v>
      </c>
      <c r="I7288">
        <v>1.19112279115606</v>
      </c>
      <c r="J7288">
        <v>25.966277656718699</v>
      </c>
      <c r="K7288">
        <v>0.55756186560785603</v>
      </c>
      <c r="L7288">
        <v>2.1371569015813101</v>
      </c>
      <c r="M7288">
        <v>0.17603396138816599</v>
      </c>
      <c r="N7288">
        <v>1.2568245120109999E-3</v>
      </c>
      <c r="O7288">
        <v>9.6685323770845301E-4</v>
      </c>
      <c r="P7288" s="2">
        <v>4.5049887060145499E-6</v>
      </c>
      <c r="Q7288" t="s">
        <v>26</v>
      </c>
      <c r="R7288" t="s">
        <v>27</v>
      </c>
      <c r="S7288">
        <v>40</v>
      </c>
      <c r="T7288">
        <v>3.7992516817180699</v>
      </c>
      <c r="U7288">
        <v>6.64869044300662</v>
      </c>
      <c r="V7288" t="s">
        <v>26</v>
      </c>
      <c r="W7288">
        <v>62.133829800704099</v>
      </c>
      <c r="X7288">
        <v>0</v>
      </c>
      <c r="Y7288" t="s">
        <v>26</v>
      </c>
    </row>
    <row r="7289" spans="1:25" x14ac:dyDescent="0.35">
      <c r="A7289" t="s">
        <v>25</v>
      </c>
      <c r="B7289" s="1">
        <v>41198</v>
      </c>
      <c r="C7289">
        <v>14.2</v>
      </c>
      <c r="D7289">
        <v>49</v>
      </c>
      <c r="E7289">
        <v>37</v>
      </c>
      <c r="F7289">
        <v>16.7</v>
      </c>
      <c r="G7289">
        <v>0</v>
      </c>
      <c r="H7289">
        <v>75.226187005543594</v>
      </c>
      <c r="I7289">
        <v>2.66901099115606</v>
      </c>
      <c r="J7289">
        <v>29.4762776567187</v>
      </c>
      <c r="K7289">
        <v>1.79848528322856</v>
      </c>
      <c r="L7289">
        <v>4.3527031530471696</v>
      </c>
      <c r="M7289">
        <v>0.72972736113124503</v>
      </c>
      <c r="N7289">
        <v>1.5572674995809501E-2</v>
      </c>
      <c r="O7289">
        <v>0.39957184272646101</v>
      </c>
      <c r="P7289">
        <v>1.04333032930154E-2</v>
      </c>
      <c r="Q7289" t="s">
        <v>26</v>
      </c>
      <c r="R7289" t="s">
        <v>27</v>
      </c>
      <c r="S7289">
        <v>40</v>
      </c>
      <c r="T7289">
        <v>26.817524500047099</v>
      </c>
      <c r="U7289">
        <v>46.930667875082499</v>
      </c>
      <c r="V7289" t="s">
        <v>28</v>
      </c>
      <c r="W7289">
        <v>328.56609641150402</v>
      </c>
      <c r="X7289">
        <v>3285.6609641150399</v>
      </c>
      <c r="Y7289" t="s">
        <v>30</v>
      </c>
    </row>
    <row r="7290" spans="1:25" x14ac:dyDescent="0.35">
      <c r="A7290" t="s">
        <v>25</v>
      </c>
      <c r="B7290" s="1">
        <v>41199</v>
      </c>
      <c r="C7290">
        <v>14.6</v>
      </c>
      <c r="D7290">
        <v>67</v>
      </c>
      <c r="E7290">
        <v>110</v>
      </c>
      <c r="F7290">
        <v>19.899999999999999</v>
      </c>
      <c r="G7290">
        <v>0</v>
      </c>
      <c r="H7290">
        <v>80.830394523431394</v>
      </c>
      <c r="I7290">
        <v>3.6502923911560599</v>
      </c>
      <c r="J7290">
        <v>33.058277656718701</v>
      </c>
      <c r="K7290">
        <v>3.3868805533525199</v>
      </c>
      <c r="L7290">
        <v>5.72123813269096</v>
      </c>
      <c r="M7290">
        <v>2.5256994300489599</v>
      </c>
      <c r="N7290">
        <v>0.14021176402702901</v>
      </c>
      <c r="O7290">
        <v>4.0986207052586696</v>
      </c>
      <c r="P7290">
        <v>0.20562394557087399</v>
      </c>
      <c r="Q7290" t="s">
        <v>26</v>
      </c>
      <c r="R7290" t="s">
        <v>27</v>
      </c>
      <c r="S7290">
        <v>40</v>
      </c>
      <c r="T7290">
        <v>75.080062668296904</v>
      </c>
      <c r="U7290">
        <v>131.39010966952</v>
      </c>
      <c r="V7290" t="s">
        <v>28</v>
      </c>
      <c r="W7290">
        <v>757.63110483937805</v>
      </c>
      <c r="X7290">
        <v>7576.3110483937799</v>
      </c>
      <c r="Y7290" t="s">
        <v>29</v>
      </c>
    </row>
    <row r="7291" spans="1:25" x14ac:dyDescent="0.35">
      <c r="A7291" t="s">
        <v>25</v>
      </c>
      <c r="B7291" s="1">
        <v>41200</v>
      </c>
      <c r="C7291">
        <v>13.3</v>
      </c>
      <c r="D7291">
        <v>71</v>
      </c>
      <c r="E7291">
        <v>136</v>
      </c>
      <c r="F7291">
        <v>31.4</v>
      </c>
      <c r="G7291">
        <v>13.96</v>
      </c>
      <c r="H7291">
        <v>52.032691682733699</v>
      </c>
      <c r="I7291">
        <v>1.9867939156066301</v>
      </c>
      <c r="J7291">
        <v>14.934667802304499</v>
      </c>
      <c r="K7291">
        <v>1.0074677010611801</v>
      </c>
      <c r="L7291">
        <v>2.9818736896416902</v>
      </c>
      <c r="M7291">
        <v>0.35413315544225099</v>
      </c>
      <c r="N7291">
        <v>4.3310556777276903E-3</v>
      </c>
      <c r="O7291">
        <v>2.3727500476964401E-2</v>
      </c>
      <c r="P7291">
        <v>2.4865043655345002E-4</v>
      </c>
      <c r="Q7291" t="s">
        <v>26</v>
      </c>
      <c r="R7291" t="s">
        <v>27</v>
      </c>
      <c r="S7291">
        <v>40</v>
      </c>
      <c r="T7291">
        <v>10.249588149601401</v>
      </c>
      <c r="U7291">
        <v>17.9367792618024</v>
      </c>
      <c r="V7291" t="s">
        <v>28</v>
      </c>
      <c r="W7291">
        <v>145.972805693384</v>
      </c>
      <c r="X7291">
        <v>0</v>
      </c>
      <c r="Y7291" t="s">
        <v>26</v>
      </c>
    </row>
    <row r="7292" spans="1:25" x14ac:dyDescent="0.35">
      <c r="A7292" t="s">
        <v>25</v>
      </c>
      <c r="B7292" s="1">
        <v>41201</v>
      </c>
      <c r="C7292">
        <v>12.1</v>
      </c>
      <c r="D7292">
        <v>49</v>
      </c>
      <c r="E7292">
        <v>69</v>
      </c>
      <c r="F7292">
        <v>23.2</v>
      </c>
      <c r="G7292">
        <v>8.11</v>
      </c>
      <c r="H7292">
        <v>55.257955316770598</v>
      </c>
      <c r="I7292">
        <v>1.6521272020086599</v>
      </c>
      <c r="J7292">
        <v>7.0599541700349304</v>
      </c>
      <c r="K7292">
        <v>0.91809557560144905</v>
      </c>
      <c r="L7292">
        <v>2.08465748585605</v>
      </c>
      <c r="M7292">
        <v>0.287745623996285</v>
      </c>
      <c r="N7292">
        <v>2.99926163287186E-3</v>
      </c>
      <c r="O7292">
        <v>3.6261219186204501E-3</v>
      </c>
      <c r="P7292" s="2">
        <v>1.5900339234619501E-5</v>
      </c>
      <c r="Q7292" t="s">
        <v>26</v>
      </c>
      <c r="R7292" t="s">
        <v>27</v>
      </c>
      <c r="S7292">
        <v>40</v>
      </c>
      <c r="T7292">
        <v>8.7754851910623302</v>
      </c>
      <c r="U7292">
        <v>15.357099084359101</v>
      </c>
      <c r="V7292" t="s">
        <v>28</v>
      </c>
      <c r="W7292">
        <v>127.826657217196</v>
      </c>
      <c r="X7292">
        <v>0</v>
      </c>
      <c r="Y7292" t="s">
        <v>26</v>
      </c>
    </row>
    <row r="7293" spans="1:25" x14ac:dyDescent="0.35">
      <c r="A7293" t="s">
        <v>25</v>
      </c>
      <c r="B7293" s="1">
        <v>41202</v>
      </c>
      <c r="C7293">
        <v>13.7</v>
      </c>
      <c r="D7293">
        <v>55</v>
      </c>
      <c r="E7293">
        <v>132</v>
      </c>
      <c r="F7293">
        <v>21</v>
      </c>
      <c r="G7293">
        <v>0.51</v>
      </c>
      <c r="H7293">
        <v>75.648564755596198</v>
      </c>
      <c r="I7293">
        <v>2.9135312020086599</v>
      </c>
      <c r="J7293">
        <v>10.479954170034899</v>
      </c>
      <c r="K7293">
        <v>2.2897574232107698</v>
      </c>
      <c r="L7293">
        <v>3.4377446389645598</v>
      </c>
      <c r="M7293">
        <v>0.84718404421917504</v>
      </c>
      <c r="N7293">
        <v>2.02810087721065E-2</v>
      </c>
      <c r="O7293">
        <v>0.39359888653774</v>
      </c>
      <c r="P7293">
        <v>5.8208655957744703E-3</v>
      </c>
      <c r="Q7293" t="s">
        <v>26</v>
      </c>
      <c r="R7293" t="s">
        <v>27</v>
      </c>
      <c r="S7293">
        <v>40</v>
      </c>
      <c r="T7293">
        <v>39.851750243616301</v>
      </c>
      <c r="U7293">
        <v>69.740562926328494</v>
      </c>
      <c r="V7293" t="s">
        <v>28</v>
      </c>
      <c r="W7293">
        <v>455.501325064985</v>
      </c>
      <c r="X7293">
        <v>4555.0132506498503</v>
      </c>
      <c r="Y7293" t="s">
        <v>29</v>
      </c>
    </row>
    <row r="7294" spans="1:25" x14ac:dyDescent="0.35">
      <c r="A7294" t="s">
        <v>25</v>
      </c>
      <c r="B7294" s="1">
        <v>41203</v>
      </c>
      <c r="C7294">
        <v>13.4</v>
      </c>
      <c r="D7294">
        <v>100</v>
      </c>
      <c r="E7294">
        <v>206</v>
      </c>
      <c r="F7294">
        <v>24.7</v>
      </c>
      <c r="G7294">
        <v>23.89</v>
      </c>
      <c r="H7294">
        <v>10.473451595027701</v>
      </c>
      <c r="I7294">
        <v>0.75748014660455598</v>
      </c>
      <c r="J7294">
        <v>3.3660000000000001</v>
      </c>
      <c r="K7294" s="2">
        <v>5.8447191638181401E-6</v>
      </c>
      <c r="L7294">
        <v>0.96951460950315105</v>
      </c>
      <c r="M7294" s="2">
        <v>1.52577309087087E-6</v>
      </c>
      <c r="N7294" s="2">
        <v>1.37830749484563E-12</v>
      </c>
      <c r="O7294" s="2">
        <v>2.21372619591127E-21</v>
      </c>
      <c r="P7294" s="2">
        <v>1.48405713610979E-24</v>
      </c>
      <c r="Q7294" t="s">
        <v>26</v>
      </c>
      <c r="R7294" t="s">
        <v>27</v>
      </c>
      <c r="S7294">
        <v>40</v>
      </c>
      <c r="T7294" s="2">
        <v>1.3233969043513599E-8</v>
      </c>
      <c r="U7294" s="2">
        <v>2.3159445826148799E-8</v>
      </c>
      <c r="V7294" t="s">
        <v>26</v>
      </c>
      <c r="W7294" s="2">
        <v>2.1984185751026101E-6</v>
      </c>
      <c r="X7294">
        <v>0</v>
      </c>
      <c r="Y7294" t="s">
        <v>26</v>
      </c>
    </row>
    <row r="7295" spans="1:25" x14ac:dyDescent="0.35">
      <c r="A7295" t="s">
        <v>25</v>
      </c>
      <c r="B7295" s="1">
        <v>41204</v>
      </c>
      <c r="C7295">
        <v>14.4</v>
      </c>
      <c r="D7295">
        <v>70</v>
      </c>
      <c r="E7295">
        <v>128</v>
      </c>
      <c r="F7295">
        <v>23.4</v>
      </c>
      <c r="G7295">
        <v>46.23</v>
      </c>
      <c r="H7295">
        <v>40.350582662825303</v>
      </c>
      <c r="I7295">
        <v>0.51440687245400396</v>
      </c>
      <c r="J7295">
        <v>3.5459999999999998</v>
      </c>
      <c r="K7295">
        <v>0.120208073058807</v>
      </c>
      <c r="L7295">
        <v>0.75500011748444695</v>
      </c>
      <c r="M7295">
        <v>3.0036309823962801E-2</v>
      </c>
      <c r="N7295" s="2">
        <v>5.4954510338615601E-5</v>
      </c>
      <c r="O7295" s="2">
        <v>7.2169930542669699E-10</v>
      </c>
      <c r="P7295" s="2">
        <v>2.6124885087697802E-13</v>
      </c>
      <c r="Q7295" t="s">
        <v>26</v>
      </c>
      <c r="R7295" t="s">
        <v>27</v>
      </c>
      <c r="S7295">
        <v>40</v>
      </c>
      <c r="T7295">
        <v>0.28348272112219403</v>
      </c>
      <c r="U7295">
        <v>0.49609476196384</v>
      </c>
      <c r="V7295" t="s">
        <v>26</v>
      </c>
      <c r="W7295">
        <v>6.4261972277042299</v>
      </c>
      <c r="X7295">
        <v>0</v>
      </c>
      <c r="Y7295" t="s">
        <v>26</v>
      </c>
    </row>
    <row r="7296" spans="1:25" x14ac:dyDescent="0.35">
      <c r="A7296" t="s">
        <v>25</v>
      </c>
      <c r="B7296" s="1">
        <v>41205</v>
      </c>
      <c r="C7296">
        <v>8.5</v>
      </c>
      <c r="D7296">
        <v>84</v>
      </c>
      <c r="E7296">
        <v>62</v>
      </c>
      <c r="F7296">
        <v>10.5</v>
      </c>
      <c r="G7296">
        <v>2.79</v>
      </c>
      <c r="H7296">
        <v>38.760865808842901</v>
      </c>
      <c r="I7296">
        <v>0</v>
      </c>
      <c r="J7296">
        <v>6.03</v>
      </c>
      <c r="K7296">
        <v>4.60874226388331E-2</v>
      </c>
      <c r="L7296">
        <v>0</v>
      </c>
      <c r="M7296">
        <v>9.2174845277666201E-3</v>
      </c>
      <c r="N7296" s="2">
        <v>6.7909867424407403E-6</v>
      </c>
      <c r="O7296">
        <v>0</v>
      </c>
      <c r="P7296">
        <v>0</v>
      </c>
      <c r="Q7296" t="s">
        <v>26</v>
      </c>
      <c r="R7296" t="s">
        <v>27</v>
      </c>
      <c r="S7296">
        <v>40</v>
      </c>
      <c r="T7296">
        <v>5.56783969616216E-2</v>
      </c>
      <c r="U7296">
        <v>9.7437194682837805E-2</v>
      </c>
      <c r="V7296" t="s">
        <v>26</v>
      </c>
      <c r="W7296">
        <v>1.5340451721964901</v>
      </c>
      <c r="X7296">
        <v>0</v>
      </c>
      <c r="Y7296" t="s">
        <v>26</v>
      </c>
    </row>
    <row r="7297" spans="1:25" x14ac:dyDescent="0.35">
      <c r="A7297" t="s">
        <v>25</v>
      </c>
      <c r="B7297" s="1">
        <v>41206</v>
      </c>
      <c r="C7297">
        <v>15.7</v>
      </c>
      <c r="D7297">
        <v>35</v>
      </c>
      <c r="E7297">
        <v>205</v>
      </c>
      <c r="F7297">
        <v>8.6999999999999993</v>
      </c>
      <c r="G7297">
        <v>1.02</v>
      </c>
      <c r="H7297">
        <v>69.185408957197396</v>
      </c>
      <c r="I7297">
        <v>2.0682480000000001</v>
      </c>
      <c r="J7297">
        <v>9.81</v>
      </c>
      <c r="K7297">
        <v>0.94458292893971796</v>
      </c>
      <c r="L7297">
        <v>2.70876811240122</v>
      </c>
      <c r="M7297">
        <v>0.32132843011717999</v>
      </c>
      <c r="N7297">
        <v>3.6464385861424199E-3</v>
      </c>
      <c r="O7297">
        <v>1.35107026287139E-2</v>
      </c>
      <c r="P7297">
        <v>1.1213260306494199E-4</v>
      </c>
      <c r="Q7297" t="s">
        <v>26</v>
      </c>
      <c r="R7297" t="s">
        <v>27</v>
      </c>
      <c r="S7297">
        <v>40</v>
      </c>
      <c r="T7297">
        <v>9.2030018633335402</v>
      </c>
      <c r="U7297">
        <v>16.105253260833699</v>
      </c>
      <c r="V7297" t="s">
        <v>28</v>
      </c>
      <c r="W7297">
        <v>133.13749164514201</v>
      </c>
      <c r="X7297">
        <v>1331.3749164514199</v>
      </c>
      <c r="Y7297" t="s">
        <v>31</v>
      </c>
    </row>
    <row r="7298" spans="1:25" x14ac:dyDescent="0.35">
      <c r="A7298" t="s">
        <v>25</v>
      </c>
      <c r="B7298" s="1">
        <v>41207</v>
      </c>
      <c r="C7298">
        <v>14.6</v>
      </c>
      <c r="D7298">
        <v>65</v>
      </c>
      <c r="E7298">
        <v>158</v>
      </c>
      <c r="F7298">
        <v>17.600000000000001</v>
      </c>
      <c r="G7298">
        <v>0</v>
      </c>
      <c r="H7298">
        <v>78.877209275679206</v>
      </c>
      <c r="I7298">
        <v>3.1090010000000001</v>
      </c>
      <c r="J7298">
        <v>13.391999999999999</v>
      </c>
      <c r="K7298">
        <v>2.4690350589974202</v>
      </c>
      <c r="L7298">
        <v>3.9344880789898098</v>
      </c>
      <c r="M7298">
        <v>0.96193668562082302</v>
      </c>
      <c r="N7298">
        <v>2.5394413532166399E-2</v>
      </c>
      <c r="O7298">
        <v>0.72807281146103997</v>
      </c>
      <c r="P7298">
        <v>1.4911570452816599E-2</v>
      </c>
      <c r="Q7298" t="s">
        <v>26</v>
      </c>
      <c r="R7298" t="s">
        <v>27</v>
      </c>
      <c r="S7298">
        <v>40</v>
      </c>
      <c r="T7298">
        <v>45.062726002717099</v>
      </c>
      <c r="U7298">
        <v>78.859770504755005</v>
      </c>
      <c r="V7298" t="s">
        <v>28</v>
      </c>
      <c r="W7298">
        <v>503.48695622095198</v>
      </c>
      <c r="X7298">
        <v>5034.8695622095202</v>
      </c>
      <c r="Y7298" t="s">
        <v>29</v>
      </c>
    </row>
    <row r="7299" spans="1:25" x14ac:dyDescent="0.35">
      <c r="A7299" t="s">
        <v>25</v>
      </c>
      <c r="B7299" s="1">
        <v>41208</v>
      </c>
      <c r="C7299">
        <v>17.2</v>
      </c>
      <c r="D7299">
        <v>53</v>
      </c>
      <c r="E7299">
        <v>208</v>
      </c>
      <c r="F7299">
        <v>18.3</v>
      </c>
      <c r="G7299">
        <v>0</v>
      </c>
      <c r="H7299">
        <v>84.532422825012802</v>
      </c>
      <c r="I7299">
        <v>4.7380304000000004</v>
      </c>
      <c r="J7299">
        <v>17.442</v>
      </c>
      <c r="K7299">
        <v>4.9659663612557496</v>
      </c>
      <c r="L7299">
        <v>5.6434945050028196</v>
      </c>
      <c r="M7299">
        <v>3.9982912148043401</v>
      </c>
      <c r="N7299">
        <v>0.31614522900840902</v>
      </c>
      <c r="O7299">
        <v>10.5162638852418</v>
      </c>
      <c r="P7299">
        <v>0.51071250531075896</v>
      </c>
      <c r="Q7299" t="s">
        <v>26</v>
      </c>
      <c r="R7299" t="s">
        <v>27</v>
      </c>
      <c r="S7299">
        <v>40</v>
      </c>
      <c r="T7299">
        <v>137.456698519219</v>
      </c>
      <c r="U7299">
        <v>240.549222408633</v>
      </c>
      <c r="V7299" t="s">
        <v>28</v>
      </c>
      <c r="W7299">
        <v>1204.7556256732</v>
      </c>
      <c r="X7299">
        <v>12047.556256731999</v>
      </c>
      <c r="Y7299" t="s">
        <v>32</v>
      </c>
    </row>
    <row r="7300" spans="1:25" x14ac:dyDescent="0.35">
      <c r="A7300" t="s">
        <v>25</v>
      </c>
      <c r="B7300" s="1">
        <v>41209</v>
      </c>
      <c r="C7300">
        <v>17.2</v>
      </c>
      <c r="D7300">
        <v>64</v>
      </c>
      <c r="E7300">
        <v>200</v>
      </c>
      <c r="F7300">
        <v>16.100000000000001</v>
      </c>
      <c r="G7300">
        <v>0</v>
      </c>
      <c r="H7300">
        <v>84.532421423563306</v>
      </c>
      <c r="I7300">
        <v>5.9857975999999997</v>
      </c>
      <c r="J7300">
        <v>21.492000000000001</v>
      </c>
      <c r="K7300">
        <v>4.4448660034545204</v>
      </c>
      <c r="L7300">
        <v>7.0575498576028703</v>
      </c>
      <c r="M7300">
        <v>3.9732601551567299</v>
      </c>
      <c r="N7300">
        <v>0.31265047850373501</v>
      </c>
      <c r="O7300">
        <v>11.882647916171599</v>
      </c>
      <c r="P7300">
        <v>0.97922669806881701</v>
      </c>
      <c r="Q7300" t="s">
        <v>26</v>
      </c>
      <c r="R7300" t="s">
        <v>27</v>
      </c>
      <c r="S7300">
        <v>40</v>
      </c>
      <c r="T7300">
        <v>115.57589683906301</v>
      </c>
      <c r="U7300">
        <v>202.25781946836</v>
      </c>
      <c r="V7300" t="s">
        <v>28</v>
      </c>
      <c r="W7300">
        <v>1057.6170169679999</v>
      </c>
      <c r="X7300">
        <v>10576.170169679999</v>
      </c>
      <c r="Y7300" t="s">
        <v>32</v>
      </c>
    </row>
    <row r="7301" spans="1:25" x14ac:dyDescent="0.35">
      <c r="A7301" t="s">
        <v>25</v>
      </c>
      <c r="B7301" s="1">
        <v>41210</v>
      </c>
      <c r="C7301">
        <v>16</v>
      </c>
      <c r="D7301">
        <v>67</v>
      </c>
      <c r="E7301">
        <v>142</v>
      </c>
      <c r="F7301">
        <v>9</v>
      </c>
      <c r="G7301">
        <v>0</v>
      </c>
      <c r="H7301">
        <v>84.532420022113797</v>
      </c>
      <c r="I7301">
        <v>7.0545818000000002</v>
      </c>
      <c r="J7301">
        <v>25.326000000000001</v>
      </c>
      <c r="K7301">
        <v>3.1080034199089699</v>
      </c>
      <c r="L7301">
        <v>8.3172314406198495</v>
      </c>
      <c r="M7301">
        <v>2.8659067820483402</v>
      </c>
      <c r="N7301">
        <v>0.17535685610408699</v>
      </c>
      <c r="O7301">
        <v>6.0108258189346797</v>
      </c>
      <c r="P7301">
        <v>0.72757026837444005</v>
      </c>
      <c r="Q7301" t="s">
        <v>26</v>
      </c>
      <c r="R7301" t="s">
        <v>27</v>
      </c>
      <c r="S7301">
        <v>40</v>
      </c>
      <c r="T7301">
        <v>65.406104374258902</v>
      </c>
      <c r="U7301">
        <v>114.460682654953</v>
      </c>
      <c r="V7301" t="s">
        <v>28</v>
      </c>
      <c r="W7301">
        <v>679.317870886474</v>
      </c>
      <c r="X7301">
        <v>6793.1787088647397</v>
      </c>
      <c r="Y7301" t="s">
        <v>29</v>
      </c>
    </row>
    <row r="7302" spans="1:25" x14ac:dyDescent="0.35">
      <c r="A7302" t="s">
        <v>25</v>
      </c>
      <c r="B7302" s="1">
        <v>41211</v>
      </c>
      <c r="C7302">
        <v>20.8</v>
      </c>
      <c r="D7302">
        <v>43</v>
      </c>
      <c r="E7302">
        <v>165</v>
      </c>
      <c r="F7302">
        <v>17.600000000000001</v>
      </c>
      <c r="G7302">
        <v>0.76</v>
      </c>
      <c r="H7302">
        <v>86.839977421256904</v>
      </c>
      <c r="I7302">
        <v>9.4188620000000007</v>
      </c>
      <c r="J7302">
        <v>30.024000000000001</v>
      </c>
      <c r="K7302">
        <v>6.6127701187980596</v>
      </c>
      <c r="L7302">
        <v>10.5576186545913</v>
      </c>
      <c r="M7302">
        <v>7.2602288591507902</v>
      </c>
      <c r="N7302">
        <v>0.90876366484472804</v>
      </c>
      <c r="O7302">
        <v>51.930098239288199</v>
      </c>
      <c r="P7302">
        <v>10.9068768788272</v>
      </c>
      <c r="Q7302" t="s">
        <v>28</v>
      </c>
      <c r="R7302" t="s">
        <v>27</v>
      </c>
      <c r="S7302">
        <v>40</v>
      </c>
      <c r="T7302">
        <v>213.330150041173</v>
      </c>
      <c r="U7302">
        <v>373.32776257205398</v>
      </c>
      <c r="V7302" t="s">
        <v>28</v>
      </c>
      <c r="W7302">
        <v>1655.67478109184</v>
      </c>
      <c r="X7302">
        <v>16556.747810918401</v>
      </c>
      <c r="Y7302" t="s">
        <v>32</v>
      </c>
    </row>
    <row r="7303" spans="1:25" x14ac:dyDescent="0.35">
      <c r="A7303" t="s">
        <v>25</v>
      </c>
      <c r="B7303" s="1">
        <v>41212</v>
      </c>
      <c r="C7303">
        <v>20.9</v>
      </c>
      <c r="D7303">
        <v>42</v>
      </c>
      <c r="E7303">
        <v>194</v>
      </c>
      <c r="F7303">
        <v>10.1</v>
      </c>
      <c r="G7303">
        <v>0</v>
      </c>
      <c r="H7303">
        <v>88.481754566893002</v>
      </c>
      <c r="I7303">
        <v>11.835606</v>
      </c>
      <c r="J7303">
        <v>34.74</v>
      </c>
      <c r="K7303">
        <v>5.73090946369725</v>
      </c>
      <c r="L7303">
        <v>12.783312551575699</v>
      </c>
      <c r="M7303">
        <v>7.0282267397159703</v>
      </c>
      <c r="N7303">
        <v>0.85799727045514496</v>
      </c>
      <c r="O7303">
        <v>44.775472048065602</v>
      </c>
      <c r="P7303">
        <v>14.521510058506101</v>
      </c>
      <c r="Q7303" t="s">
        <v>28</v>
      </c>
      <c r="R7303" t="s">
        <v>27</v>
      </c>
      <c r="S7303">
        <v>40</v>
      </c>
      <c r="T7303">
        <v>171.539614472555</v>
      </c>
      <c r="U7303">
        <v>300.19432532697198</v>
      </c>
      <c r="V7303" t="s">
        <v>28</v>
      </c>
      <c r="W7303">
        <v>1417.50066340326</v>
      </c>
      <c r="X7303">
        <v>14175.006634032599</v>
      </c>
      <c r="Y7303" t="s">
        <v>32</v>
      </c>
    </row>
    <row r="7304" spans="1:25" x14ac:dyDescent="0.35">
      <c r="A7304" t="s">
        <v>25</v>
      </c>
      <c r="B7304" s="1">
        <v>41213</v>
      </c>
      <c r="C7304">
        <v>19.899999999999999</v>
      </c>
      <c r="D7304">
        <v>64</v>
      </c>
      <c r="E7304">
        <v>203</v>
      </c>
      <c r="F7304">
        <v>18.7</v>
      </c>
      <c r="G7304">
        <v>0</v>
      </c>
      <c r="H7304">
        <v>86.808892444400996</v>
      </c>
      <c r="I7304">
        <v>13.267469999999999</v>
      </c>
      <c r="J7304">
        <v>39.276000000000003</v>
      </c>
      <c r="K7304">
        <v>6.9588554232365798</v>
      </c>
      <c r="L7304">
        <v>14.3859614725306</v>
      </c>
      <c r="M7304">
        <v>8.8756815565165095</v>
      </c>
      <c r="N7304">
        <v>1.29683861743635</v>
      </c>
      <c r="O7304">
        <v>77.198015226454402</v>
      </c>
      <c r="P7304">
        <v>32.611019611765201</v>
      </c>
      <c r="Q7304" t="s">
        <v>28</v>
      </c>
      <c r="R7304" t="s">
        <v>27</v>
      </c>
      <c r="S7304">
        <v>40</v>
      </c>
      <c r="T7304">
        <v>230.366869178803</v>
      </c>
      <c r="U7304">
        <v>403.14202106290497</v>
      </c>
      <c r="V7304" t="s">
        <v>28</v>
      </c>
      <c r="W7304">
        <v>1746.6227829465599</v>
      </c>
      <c r="X7304">
        <v>17466.227829465599</v>
      </c>
      <c r="Y7304" t="s">
        <v>32</v>
      </c>
    </row>
    <row r="7305" spans="1:25" x14ac:dyDescent="0.35">
      <c r="A7305" t="s">
        <v>25</v>
      </c>
      <c r="B7305" s="1">
        <v>41214</v>
      </c>
      <c r="C7305">
        <v>19.5</v>
      </c>
      <c r="D7305">
        <v>62</v>
      </c>
      <c r="E7305">
        <v>211</v>
      </c>
      <c r="F7305">
        <v>15.4</v>
      </c>
      <c r="G7305">
        <v>0</v>
      </c>
      <c r="H7305">
        <v>86.771174614705004</v>
      </c>
      <c r="I7305">
        <v>14.928007984000001</v>
      </c>
      <c r="J7305">
        <v>45.19</v>
      </c>
      <c r="K7305">
        <v>5.86129775435389</v>
      </c>
      <c r="L7305">
        <v>16.351872927045601</v>
      </c>
      <c r="M7305">
        <v>8.1719424706104498</v>
      </c>
      <c r="N7305">
        <v>1.12042988998843</v>
      </c>
      <c r="O7305">
        <v>57.121668047269701</v>
      </c>
      <c r="P7305">
        <v>32.014378926610497</v>
      </c>
      <c r="Q7305" t="s">
        <v>28</v>
      </c>
      <c r="R7305" t="s">
        <v>27</v>
      </c>
      <c r="S7305">
        <v>40</v>
      </c>
      <c r="T7305">
        <v>177.56039444926299</v>
      </c>
      <c r="U7305">
        <v>310.73069028621097</v>
      </c>
      <c r="V7305" t="s">
        <v>28</v>
      </c>
      <c r="W7305">
        <v>1453.24754223944</v>
      </c>
      <c r="X7305">
        <v>14532.4754223944</v>
      </c>
      <c r="Y7305" t="s">
        <v>32</v>
      </c>
    </row>
    <row r="7306" spans="1:25" x14ac:dyDescent="0.35">
      <c r="A7306" t="s">
        <v>25</v>
      </c>
      <c r="B7306" s="1">
        <v>41215</v>
      </c>
      <c r="C7306">
        <v>17.7</v>
      </c>
      <c r="D7306">
        <v>71</v>
      </c>
      <c r="E7306">
        <v>185</v>
      </c>
      <c r="F7306">
        <v>13</v>
      </c>
      <c r="G7306">
        <v>0</v>
      </c>
      <c r="H7306">
        <v>85.241632408802502</v>
      </c>
      <c r="I7306">
        <v>16.084529839999998</v>
      </c>
      <c r="J7306">
        <v>50.78</v>
      </c>
      <c r="K7306">
        <v>4.1901984099790797</v>
      </c>
      <c r="L7306">
        <v>17.952753822757298</v>
      </c>
      <c r="M7306">
        <v>6.3431586063676404</v>
      </c>
      <c r="N7306">
        <v>0.71556611096022005</v>
      </c>
      <c r="O7306">
        <v>26.743449924641801</v>
      </c>
      <c r="P7306">
        <v>18.367935215487801</v>
      </c>
      <c r="Q7306" t="s">
        <v>28</v>
      </c>
      <c r="R7306" t="s">
        <v>27</v>
      </c>
      <c r="S7306">
        <v>40</v>
      </c>
      <c r="T7306">
        <v>105.320729911586</v>
      </c>
      <c r="U7306">
        <v>184.31127734527499</v>
      </c>
      <c r="V7306" t="s">
        <v>28</v>
      </c>
      <c r="W7306">
        <v>985.35404052574995</v>
      </c>
      <c r="X7306">
        <v>9853.5404052574995</v>
      </c>
      <c r="Y7306" t="s">
        <v>29</v>
      </c>
    </row>
    <row r="7307" spans="1:25" x14ac:dyDescent="0.35">
      <c r="A7307" t="s">
        <v>25</v>
      </c>
      <c r="B7307" s="1">
        <v>41216</v>
      </c>
      <c r="C7307">
        <v>14.7</v>
      </c>
      <c r="D7307">
        <v>71</v>
      </c>
      <c r="E7307">
        <v>268</v>
      </c>
      <c r="F7307">
        <v>24.9</v>
      </c>
      <c r="G7307">
        <v>0</v>
      </c>
      <c r="H7307">
        <v>84.5457718272487</v>
      </c>
      <c r="I7307">
        <v>17.056500335999999</v>
      </c>
      <c r="J7307">
        <v>55.83</v>
      </c>
      <c r="K7307">
        <v>6.9378637854839296</v>
      </c>
      <c r="L7307">
        <v>19.340963085889001</v>
      </c>
      <c r="M7307">
        <v>10.3104792244295</v>
      </c>
      <c r="N7307">
        <v>1.69072304074837</v>
      </c>
      <c r="O7307">
        <v>93.530691587798103</v>
      </c>
      <c r="P7307">
        <v>75.403895541237006</v>
      </c>
      <c r="Q7307" t="s">
        <v>28</v>
      </c>
      <c r="R7307" t="s">
        <v>27</v>
      </c>
      <c r="S7307">
        <v>40</v>
      </c>
      <c r="T7307">
        <v>229.324142921098</v>
      </c>
      <c r="U7307">
        <v>401.31725011192202</v>
      </c>
      <c r="V7307" t="s">
        <v>28</v>
      </c>
      <c r="W7307">
        <v>1741.1502258651301</v>
      </c>
      <c r="X7307">
        <v>17411.502258651301</v>
      </c>
      <c r="Y7307" t="s">
        <v>32</v>
      </c>
    </row>
    <row r="7308" spans="1:25" x14ac:dyDescent="0.35">
      <c r="A7308" t="s">
        <v>25</v>
      </c>
      <c r="B7308" s="1">
        <v>41217</v>
      </c>
      <c r="C7308">
        <v>13.7</v>
      </c>
      <c r="D7308">
        <v>41</v>
      </c>
      <c r="E7308">
        <v>26</v>
      </c>
      <c r="F7308">
        <v>10.6</v>
      </c>
      <c r="G7308">
        <v>6.6</v>
      </c>
      <c r="H7308">
        <v>61.664510548936804</v>
      </c>
      <c r="I7308">
        <v>11.3684594103287</v>
      </c>
      <c r="J7308">
        <v>51.287434721785203</v>
      </c>
      <c r="K7308">
        <v>0.76908452886691803</v>
      </c>
      <c r="L7308">
        <v>14.629769998126299</v>
      </c>
      <c r="M7308">
        <v>0.57573246798198097</v>
      </c>
      <c r="N7308">
        <v>1.02366907082763E-2</v>
      </c>
      <c r="O7308">
        <v>0.21356696061938901</v>
      </c>
      <c r="P7308">
        <v>9.3649821396513094E-2</v>
      </c>
      <c r="Q7308" t="s">
        <v>26</v>
      </c>
      <c r="R7308" t="s">
        <v>27</v>
      </c>
      <c r="S7308">
        <v>40</v>
      </c>
      <c r="T7308">
        <v>6.5227905336842502</v>
      </c>
      <c r="U7308">
        <v>11.4148834339474</v>
      </c>
      <c r="V7308" t="s">
        <v>28</v>
      </c>
      <c r="W7308">
        <v>99.091424270521301</v>
      </c>
      <c r="X7308">
        <v>990.91424270521304</v>
      </c>
      <c r="Y7308" t="s">
        <v>31</v>
      </c>
    </row>
    <row r="7309" spans="1:25" x14ac:dyDescent="0.35">
      <c r="A7309" t="s">
        <v>25</v>
      </c>
      <c r="B7309" s="1">
        <v>41218</v>
      </c>
      <c r="C7309">
        <v>14.6</v>
      </c>
      <c r="D7309">
        <v>51</v>
      </c>
      <c r="E7309">
        <v>36</v>
      </c>
      <c r="F7309">
        <v>11.1</v>
      </c>
      <c r="G7309">
        <v>0</v>
      </c>
      <c r="H7309">
        <v>77.755433655893597</v>
      </c>
      <c r="I7309">
        <v>13.0003601143287</v>
      </c>
      <c r="J7309">
        <v>56.3194347217852</v>
      </c>
      <c r="K7309">
        <v>1.6138102908835901</v>
      </c>
      <c r="L7309">
        <v>16.486605972741</v>
      </c>
      <c r="M7309">
        <v>1.9431066996984501</v>
      </c>
      <c r="N7309">
        <v>8.8147088700881795E-2</v>
      </c>
      <c r="O7309">
        <v>1.9460245687000799</v>
      </c>
      <c r="P7309">
        <v>1.11043608780764</v>
      </c>
      <c r="Q7309" t="s">
        <v>26</v>
      </c>
      <c r="R7309" t="s">
        <v>27</v>
      </c>
      <c r="S7309">
        <v>40</v>
      </c>
      <c r="T7309">
        <v>22.427894057537902</v>
      </c>
      <c r="U7309">
        <v>39.248814600691297</v>
      </c>
      <c r="V7309" t="s">
        <v>28</v>
      </c>
      <c r="W7309">
        <v>283.06450928176702</v>
      </c>
      <c r="X7309">
        <v>2830.64509281767</v>
      </c>
      <c r="Y7309" t="s">
        <v>30</v>
      </c>
    </row>
    <row r="7310" spans="1:25" x14ac:dyDescent="0.35">
      <c r="A7310" t="s">
        <v>25</v>
      </c>
      <c r="B7310" s="1">
        <v>41219</v>
      </c>
      <c r="C7310">
        <v>15.2</v>
      </c>
      <c r="D7310">
        <v>45</v>
      </c>
      <c r="E7310">
        <v>167</v>
      </c>
      <c r="F7310">
        <v>10.8</v>
      </c>
      <c r="G7310">
        <v>0</v>
      </c>
      <c r="H7310">
        <v>84.568344720563502</v>
      </c>
      <c r="I7310">
        <v>14.9020876343287</v>
      </c>
      <c r="J7310">
        <v>61.4594347217852</v>
      </c>
      <c r="K7310">
        <v>3.4197266745211499</v>
      </c>
      <c r="L7310">
        <v>18.555986307065801</v>
      </c>
      <c r="M7310">
        <v>5.31402286537877</v>
      </c>
      <c r="N7310">
        <v>0.52308028931073103</v>
      </c>
      <c r="O7310">
        <v>16.1950219339111</v>
      </c>
      <c r="P7310">
        <v>11.9453425230761</v>
      </c>
      <c r="Q7310" t="s">
        <v>28</v>
      </c>
      <c r="R7310" t="s">
        <v>27</v>
      </c>
      <c r="S7310">
        <v>40</v>
      </c>
      <c r="T7310">
        <v>76.249016349601405</v>
      </c>
      <c r="U7310">
        <v>133.43577861180199</v>
      </c>
      <c r="V7310" t="s">
        <v>28</v>
      </c>
      <c r="W7310">
        <v>766.89476102569699</v>
      </c>
      <c r="X7310">
        <v>7668.9476102569697</v>
      </c>
      <c r="Y7310" t="s">
        <v>29</v>
      </c>
    </row>
    <row r="7311" spans="1:25" x14ac:dyDescent="0.35">
      <c r="A7311" t="s">
        <v>25</v>
      </c>
      <c r="B7311" s="1">
        <v>41220</v>
      </c>
      <c r="C7311">
        <v>16.3</v>
      </c>
      <c r="D7311">
        <v>29</v>
      </c>
      <c r="E7311">
        <v>195</v>
      </c>
      <c r="F7311">
        <v>8.4</v>
      </c>
      <c r="G7311">
        <v>0</v>
      </c>
      <c r="H7311">
        <v>89.117650105129499</v>
      </c>
      <c r="I7311">
        <v>17.5227169463287</v>
      </c>
      <c r="J7311">
        <v>66.797434721785194</v>
      </c>
      <c r="K7311">
        <v>5.7634378898574399</v>
      </c>
      <c r="L7311">
        <v>21.1650598207898</v>
      </c>
      <c r="M7311">
        <v>9.2540040944020507</v>
      </c>
      <c r="N7311">
        <v>1.3962797854119899</v>
      </c>
      <c r="O7311">
        <v>64.114880559185707</v>
      </c>
      <c r="P7311">
        <v>62.599028073550699</v>
      </c>
      <c r="Q7311" t="s">
        <v>28</v>
      </c>
      <c r="R7311" t="s">
        <v>27</v>
      </c>
      <c r="S7311">
        <v>40</v>
      </c>
      <c r="T7311">
        <v>173.03619350703201</v>
      </c>
      <c r="U7311">
        <v>302.813338637306</v>
      </c>
      <c r="V7311" t="s">
        <v>28</v>
      </c>
      <c r="W7311">
        <v>1426.4343537582999</v>
      </c>
      <c r="X7311">
        <v>14264.343537582999</v>
      </c>
      <c r="Y7311" t="s">
        <v>32</v>
      </c>
    </row>
    <row r="7312" spans="1:25" x14ac:dyDescent="0.35">
      <c r="A7312" t="s">
        <v>25</v>
      </c>
      <c r="B7312" s="1">
        <v>41221</v>
      </c>
      <c r="C7312">
        <v>16.7</v>
      </c>
      <c r="D7312">
        <v>39</v>
      </c>
      <c r="E7312">
        <v>185</v>
      </c>
      <c r="F7312">
        <v>11.5</v>
      </c>
      <c r="G7312">
        <v>0</v>
      </c>
      <c r="H7312">
        <v>89.117648659065296</v>
      </c>
      <c r="I7312">
        <v>19.826002770328699</v>
      </c>
      <c r="J7312">
        <v>72.207434721785205</v>
      </c>
      <c r="K7312">
        <v>6.7378638929179502</v>
      </c>
      <c r="L7312">
        <v>23.512459493507698</v>
      </c>
      <c r="M7312">
        <v>11.1513219218934</v>
      </c>
      <c r="N7312">
        <v>1.94239051913521</v>
      </c>
      <c r="O7312">
        <v>96.999443579540497</v>
      </c>
      <c r="P7312">
        <v>117.996248176552</v>
      </c>
      <c r="Q7312" t="s">
        <v>28</v>
      </c>
      <c r="R7312" t="s">
        <v>27</v>
      </c>
      <c r="S7312">
        <v>40</v>
      </c>
      <c r="T7312">
        <v>219.449627060095</v>
      </c>
      <c r="U7312">
        <v>384.036847355166</v>
      </c>
      <c r="V7312" t="s">
        <v>28</v>
      </c>
      <c r="W7312">
        <v>1688.72396434247</v>
      </c>
      <c r="X7312">
        <v>16887.239643424698</v>
      </c>
      <c r="Y7312" t="s">
        <v>32</v>
      </c>
    </row>
    <row r="7313" spans="1:25" x14ac:dyDescent="0.35">
      <c r="A7313" t="s">
        <v>25</v>
      </c>
      <c r="B7313" s="1">
        <v>41222</v>
      </c>
      <c r="C7313">
        <v>18.5</v>
      </c>
      <c r="D7313">
        <v>46</v>
      </c>
      <c r="E7313">
        <v>228</v>
      </c>
      <c r="F7313">
        <v>12.4</v>
      </c>
      <c r="G7313">
        <v>0</v>
      </c>
      <c r="H7313">
        <v>89.117647213001106</v>
      </c>
      <c r="I7313">
        <v>22.071165522328702</v>
      </c>
      <c r="J7313">
        <v>77.9414347217852</v>
      </c>
      <c r="K7313">
        <v>7.0504661638931996</v>
      </c>
      <c r="L7313">
        <v>25.845353448909702</v>
      </c>
      <c r="M7313">
        <v>12.159134958735301</v>
      </c>
      <c r="N7313">
        <v>2.2638447769885199</v>
      </c>
      <c r="O7313">
        <v>112.113106033954</v>
      </c>
      <c r="P7313">
        <v>165.60373687174501</v>
      </c>
      <c r="Q7313" t="s">
        <v>28</v>
      </c>
      <c r="R7313" t="s">
        <v>27</v>
      </c>
      <c r="S7313">
        <v>40</v>
      </c>
      <c r="T7313">
        <v>234.931219565774</v>
      </c>
      <c r="U7313">
        <v>411.129634240104</v>
      </c>
      <c r="V7313" t="s">
        <v>28</v>
      </c>
      <c r="W7313">
        <v>1770.4380711502799</v>
      </c>
      <c r="X7313">
        <v>17704.380711502799</v>
      </c>
      <c r="Y7313" t="s">
        <v>32</v>
      </c>
    </row>
    <row r="7314" spans="1:25" x14ac:dyDescent="0.35">
      <c r="A7314" t="s">
        <v>25</v>
      </c>
      <c r="B7314" s="1">
        <v>41223</v>
      </c>
      <c r="C7314">
        <v>18.8</v>
      </c>
      <c r="D7314">
        <v>50</v>
      </c>
      <c r="E7314">
        <v>171</v>
      </c>
      <c r="F7314">
        <v>16.3</v>
      </c>
      <c r="G7314">
        <v>0</v>
      </c>
      <c r="H7314">
        <v>88.7807667797303</v>
      </c>
      <c r="I7314">
        <v>24.1818391223287</v>
      </c>
      <c r="J7314">
        <v>83.729434721785196</v>
      </c>
      <c r="K7314">
        <v>8.1762214464055294</v>
      </c>
      <c r="L7314">
        <v>28.0853806728988</v>
      </c>
      <c r="M7314">
        <v>14.265552744711499</v>
      </c>
      <c r="N7314">
        <v>3.0037219820449299</v>
      </c>
      <c r="O7314">
        <v>160.27419903677901</v>
      </c>
      <c r="P7314">
        <v>279.915115603988</v>
      </c>
      <c r="Q7314" t="s">
        <v>28</v>
      </c>
      <c r="R7314" t="s">
        <v>27</v>
      </c>
      <c r="S7314">
        <v>40</v>
      </c>
      <c r="T7314">
        <v>292.69146506199201</v>
      </c>
      <c r="U7314">
        <v>512.21006385848602</v>
      </c>
      <c r="V7314" t="s">
        <v>31</v>
      </c>
      <c r="W7314">
        <v>2053.63370189846</v>
      </c>
      <c r="X7314">
        <v>20536.337018984599</v>
      </c>
      <c r="Y7314" t="s">
        <v>32</v>
      </c>
    </row>
    <row r="7315" spans="1:25" x14ac:dyDescent="0.35">
      <c r="A7315" t="s">
        <v>25</v>
      </c>
      <c r="B7315" s="1">
        <v>41224</v>
      </c>
      <c r="C7315">
        <v>15.3</v>
      </c>
      <c r="D7315">
        <v>63</v>
      </c>
      <c r="E7315">
        <v>146</v>
      </c>
      <c r="F7315">
        <v>15.8</v>
      </c>
      <c r="G7315">
        <v>0</v>
      </c>
      <c r="H7315">
        <v>86.571702643482695</v>
      </c>
      <c r="I7315">
        <v>25.469031826328699</v>
      </c>
      <c r="J7315">
        <v>88.887434721785198</v>
      </c>
      <c r="K7315">
        <v>5.8138115176151501</v>
      </c>
      <c r="L7315">
        <v>29.678509332360001</v>
      </c>
      <c r="M7315">
        <v>11.207294791251501</v>
      </c>
      <c r="N7315">
        <v>1.95968068506718</v>
      </c>
      <c r="O7315">
        <v>76.128251059217504</v>
      </c>
      <c r="P7315">
        <v>148.34213168602699</v>
      </c>
      <c r="Q7315" t="s">
        <v>28</v>
      </c>
      <c r="R7315" t="s">
        <v>27</v>
      </c>
      <c r="S7315">
        <v>40</v>
      </c>
      <c r="T7315">
        <v>175.360968901196</v>
      </c>
      <c r="U7315">
        <v>306.88169557709301</v>
      </c>
      <c r="V7315" t="s">
        <v>28</v>
      </c>
      <c r="W7315">
        <v>1440.24849978877</v>
      </c>
      <c r="X7315">
        <v>14402.484997887699</v>
      </c>
      <c r="Y7315" t="s">
        <v>32</v>
      </c>
    </row>
    <row r="7316" spans="1:25" x14ac:dyDescent="0.35">
      <c r="A7316" t="s">
        <v>25</v>
      </c>
      <c r="B7316" s="1">
        <v>41225</v>
      </c>
      <c r="C7316">
        <v>17.600000000000001</v>
      </c>
      <c r="D7316">
        <v>57</v>
      </c>
      <c r="E7316">
        <v>172</v>
      </c>
      <c r="F7316">
        <v>9.1</v>
      </c>
      <c r="G7316">
        <v>1.77</v>
      </c>
      <c r="H7316">
        <v>77.010696474468602</v>
      </c>
      <c r="I7316">
        <v>25.308317399920998</v>
      </c>
      <c r="J7316">
        <v>94.4594347217852</v>
      </c>
      <c r="K7316">
        <v>1.37729257482561</v>
      </c>
      <c r="L7316">
        <v>30.312634202210202</v>
      </c>
      <c r="M7316">
        <v>2.72733578008833</v>
      </c>
      <c r="N7316">
        <v>0.16062984631338201</v>
      </c>
      <c r="O7316">
        <v>1.6935748234071999</v>
      </c>
      <c r="P7316">
        <v>3.4401940072892399</v>
      </c>
      <c r="Q7316" t="s">
        <v>26</v>
      </c>
      <c r="R7316" t="s">
        <v>27</v>
      </c>
      <c r="S7316">
        <v>40</v>
      </c>
      <c r="T7316">
        <v>17.2509510062734</v>
      </c>
      <c r="U7316">
        <v>30.189164260978501</v>
      </c>
      <c r="V7316" t="s">
        <v>28</v>
      </c>
      <c r="W7316">
        <v>227.06904370472299</v>
      </c>
      <c r="X7316">
        <v>2270.6904370472298</v>
      </c>
      <c r="Y7316" t="s">
        <v>30</v>
      </c>
    </row>
    <row r="7317" spans="1:25" x14ac:dyDescent="0.35">
      <c r="A7317" t="s">
        <v>25</v>
      </c>
      <c r="B7317" s="1">
        <v>41226</v>
      </c>
      <c r="C7317">
        <v>15.9</v>
      </c>
      <c r="D7317">
        <v>56</v>
      </c>
      <c r="E7317">
        <v>224</v>
      </c>
      <c r="F7317">
        <v>11.4</v>
      </c>
      <c r="G7317">
        <v>15.99</v>
      </c>
      <c r="H7317">
        <v>51.836392438059299</v>
      </c>
      <c r="I7317">
        <v>12.2586559654845</v>
      </c>
      <c r="J7317">
        <v>70.873222090549703</v>
      </c>
      <c r="K7317">
        <v>0.35990699289130401</v>
      </c>
      <c r="L7317">
        <v>17.116068316502599</v>
      </c>
      <c r="M7317">
        <v>0.29615706178528201</v>
      </c>
      <c r="N7317">
        <v>3.1561890456923598E-3</v>
      </c>
      <c r="O7317">
        <v>2.5671916550546001E-2</v>
      </c>
      <c r="P7317">
        <v>1.5897164319197701E-2</v>
      </c>
      <c r="Q7317" t="s">
        <v>26</v>
      </c>
      <c r="R7317" t="s">
        <v>27</v>
      </c>
      <c r="S7317">
        <v>40</v>
      </c>
      <c r="T7317">
        <v>1.8158094052059199</v>
      </c>
      <c r="U7317">
        <v>3.1776664591103501</v>
      </c>
      <c r="V7317" t="s">
        <v>26</v>
      </c>
      <c r="W7317">
        <v>32.7011305866518</v>
      </c>
      <c r="X7317">
        <v>0</v>
      </c>
      <c r="Y7317" t="s">
        <v>26</v>
      </c>
    </row>
    <row r="7318" spans="1:25" x14ac:dyDescent="0.35">
      <c r="A7318" t="s">
        <v>25</v>
      </c>
      <c r="B7318" s="1">
        <v>41227</v>
      </c>
      <c r="C7318">
        <v>13.4</v>
      </c>
      <c r="D7318">
        <v>53</v>
      </c>
      <c r="E7318">
        <v>53</v>
      </c>
      <c r="F7318">
        <v>20.100000000000001</v>
      </c>
      <c r="G7318">
        <v>0</v>
      </c>
      <c r="H7318">
        <v>74.476169813277195</v>
      </c>
      <c r="I7318">
        <v>13.704308285484499</v>
      </c>
      <c r="J7318">
        <v>75.689222090549706</v>
      </c>
      <c r="K7318">
        <v>2.0500571003921002</v>
      </c>
      <c r="L7318">
        <v>18.868003661701</v>
      </c>
      <c r="M7318">
        <v>3.0590730525029501</v>
      </c>
      <c r="N7318">
        <v>0.19681714856104399</v>
      </c>
      <c r="O7318">
        <v>4.1286070691701999</v>
      </c>
      <c r="P7318">
        <v>3.1564077817701301</v>
      </c>
      <c r="Q7318" t="s">
        <v>26</v>
      </c>
      <c r="R7318" t="s">
        <v>27</v>
      </c>
      <c r="S7318">
        <v>40</v>
      </c>
      <c r="T7318">
        <v>33.255632536160299</v>
      </c>
      <c r="U7318">
        <v>58.197356938280599</v>
      </c>
      <c r="V7318" t="s">
        <v>28</v>
      </c>
      <c r="W7318">
        <v>392.62664471499698</v>
      </c>
      <c r="X7318">
        <v>3926.2664471499702</v>
      </c>
      <c r="Y7318" t="s">
        <v>30</v>
      </c>
    </row>
    <row r="7319" spans="1:25" x14ac:dyDescent="0.35">
      <c r="A7319" t="s">
        <v>25</v>
      </c>
      <c r="B7319" s="1">
        <v>41228</v>
      </c>
      <c r="C7319">
        <v>14.3</v>
      </c>
      <c r="D7319">
        <v>81</v>
      </c>
      <c r="E7319">
        <v>150</v>
      </c>
      <c r="F7319">
        <v>3</v>
      </c>
      <c r="G7319">
        <v>0.5</v>
      </c>
      <c r="H7319">
        <v>76.839362575496693</v>
      </c>
      <c r="I7319">
        <v>14.3249948134845</v>
      </c>
      <c r="J7319">
        <v>80.6672220905497</v>
      </c>
      <c r="K7319">
        <v>1.0002627323136799</v>
      </c>
      <c r="L7319">
        <v>19.841353429764698</v>
      </c>
      <c r="M7319">
        <v>0.90219235676253295</v>
      </c>
      <c r="N7319">
        <v>2.2669836506347699E-2</v>
      </c>
      <c r="O7319">
        <v>0.55852720587822302</v>
      </c>
      <c r="P7319">
        <v>0.475526823568372</v>
      </c>
      <c r="Q7319" t="s">
        <v>26</v>
      </c>
      <c r="R7319" t="s">
        <v>27</v>
      </c>
      <c r="S7319">
        <v>40</v>
      </c>
      <c r="T7319">
        <v>10.1274471566056</v>
      </c>
      <c r="U7319">
        <v>17.7230325240597</v>
      </c>
      <c r="V7319" t="s">
        <v>28</v>
      </c>
      <c r="W7319">
        <v>144.48645817497399</v>
      </c>
      <c r="X7319">
        <v>1444.86458174974</v>
      </c>
      <c r="Y7319" t="s">
        <v>31</v>
      </c>
    </row>
    <row r="7320" spans="1:25" x14ac:dyDescent="0.35">
      <c r="A7320" t="s">
        <v>25</v>
      </c>
      <c r="B7320" s="1">
        <v>41229</v>
      </c>
      <c r="C7320">
        <v>16.5</v>
      </c>
      <c r="D7320">
        <v>52</v>
      </c>
      <c r="E7320">
        <v>54</v>
      </c>
      <c r="F7320">
        <v>14.7</v>
      </c>
      <c r="G7320">
        <v>3.05</v>
      </c>
      <c r="H7320">
        <v>70.439340697276407</v>
      </c>
      <c r="I7320">
        <v>12.183853979336799</v>
      </c>
      <c r="J7320">
        <v>83.014574260516397</v>
      </c>
      <c r="K7320">
        <v>1.3303227579553301</v>
      </c>
      <c r="L7320">
        <v>17.826737159019299</v>
      </c>
      <c r="M7320">
        <v>1.4801701292540499</v>
      </c>
      <c r="N7320">
        <v>5.4452835447841803E-2</v>
      </c>
      <c r="O7320">
        <v>1.18587935792809</v>
      </c>
      <c r="P7320">
        <v>0.80216342773119398</v>
      </c>
      <c r="Q7320" t="s">
        <v>26</v>
      </c>
      <c r="R7320" t="s">
        <v>27</v>
      </c>
      <c r="S7320">
        <v>40</v>
      </c>
      <c r="T7320">
        <v>16.285364985604598</v>
      </c>
      <c r="U7320">
        <v>28.499388724808</v>
      </c>
      <c r="V7320" t="s">
        <v>28</v>
      </c>
      <c r="W7320">
        <v>216.29652801899601</v>
      </c>
      <c r="X7320">
        <v>2162.9652801899601</v>
      </c>
      <c r="Y7320" t="s">
        <v>30</v>
      </c>
    </row>
    <row r="7321" spans="1:25" x14ac:dyDescent="0.35">
      <c r="A7321" t="s">
        <v>25</v>
      </c>
      <c r="B7321" s="1">
        <v>41230</v>
      </c>
      <c r="C7321">
        <v>12.5</v>
      </c>
      <c r="D7321">
        <v>93</v>
      </c>
      <c r="E7321">
        <v>252</v>
      </c>
      <c r="F7321">
        <v>21.7</v>
      </c>
      <c r="G7321">
        <v>4.08</v>
      </c>
      <c r="H7321">
        <v>41.4083402192717</v>
      </c>
      <c r="I7321">
        <v>7.9127867439821697</v>
      </c>
      <c r="J7321">
        <v>82.574133038125495</v>
      </c>
      <c r="K7321">
        <v>0.13408353830571701</v>
      </c>
      <c r="L7321">
        <v>12.7670262143732</v>
      </c>
      <c r="M7321">
        <v>9.2700168279868295E-2</v>
      </c>
      <c r="N7321">
        <v>4.0392564663708401E-4</v>
      </c>
      <c r="O7321">
        <v>1.09221486396885E-3</v>
      </c>
      <c r="P7321">
        <v>3.5321013573825903E-4</v>
      </c>
      <c r="Q7321" t="s">
        <v>26</v>
      </c>
      <c r="R7321" t="s">
        <v>27</v>
      </c>
      <c r="S7321">
        <v>40</v>
      </c>
      <c r="T7321">
        <v>0.34119177738161499</v>
      </c>
      <c r="U7321">
        <v>0.59708561041782704</v>
      </c>
      <c r="V7321" t="s">
        <v>26</v>
      </c>
      <c r="W7321">
        <v>7.5625070945220001</v>
      </c>
      <c r="X7321">
        <v>0</v>
      </c>
      <c r="Y7321" t="s">
        <v>26</v>
      </c>
    </row>
    <row r="7322" spans="1:25" x14ac:dyDescent="0.35">
      <c r="A7322" t="s">
        <v>25</v>
      </c>
      <c r="B7322" s="1">
        <v>41231</v>
      </c>
      <c r="C7322">
        <v>11.8</v>
      </c>
      <c r="D7322">
        <v>77</v>
      </c>
      <c r="E7322">
        <v>81</v>
      </c>
      <c r="F7322">
        <v>15.1</v>
      </c>
      <c r="G7322">
        <v>15.22</v>
      </c>
      <c r="H7322">
        <v>33.121565022903098</v>
      </c>
      <c r="I7322">
        <v>3.9657095719590698</v>
      </c>
      <c r="J7322">
        <v>60.510136566614896</v>
      </c>
      <c r="K7322">
        <v>1.6539737489408599E-2</v>
      </c>
      <c r="L7322">
        <v>6.8148423562497102</v>
      </c>
      <c r="M7322">
        <v>8.1986213210155697E-3</v>
      </c>
      <c r="N7322" s="2">
        <v>5.5193783909953101E-6</v>
      </c>
      <c r="O7322" s="2">
        <v>9.69165580747888E-7</v>
      </c>
      <c r="P7322" s="2">
        <v>7.3551335201135205E-8</v>
      </c>
      <c r="Q7322" t="s">
        <v>26</v>
      </c>
      <c r="R7322" t="s">
        <v>27</v>
      </c>
      <c r="S7322">
        <v>40</v>
      </c>
      <c r="T7322">
        <v>9.7606095752850192E-3</v>
      </c>
      <c r="U7322">
        <v>1.7081066756748801E-2</v>
      </c>
      <c r="V7322" t="s">
        <v>26</v>
      </c>
      <c r="W7322">
        <v>0.33053645258953201</v>
      </c>
      <c r="X7322">
        <v>0</v>
      </c>
      <c r="Y7322" t="s">
        <v>26</v>
      </c>
    </row>
    <row r="7323" spans="1:25" x14ac:dyDescent="0.35">
      <c r="A7323" t="s">
        <v>25</v>
      </c>
      <c r="B7323" s="1">
        <v>41232</v>
      </c>
      <c r="C7323">
        <v>15.1</v>
      </c>
      <c r="D7323">
        <v>60</v>
      </c>
      <c r="E7323">
        <v>357</v>
      </c>
      <c r="F7323">
        <v>10.3</v>
      </c>
      <c r="G7323">
        <v>0</v>
      </c>
      <c r="H7323">
        <v>61.834657470402298</v>
      </c>
      <c r="I7323">
        <v>5.3402990119590701</v>
      </c>
      <c r="J7323">
        <v>65.632136566614903</v>
      </c>
      <c r="K7323">
        <v>0.76453451641446502</v>
      </c>
      <c r="L7323">
        <v>8.8752199433784007</v>
      </c>
      <c r="M7323">
        <v>0.432836192974625</v>
      </c>
      <c r="N7323">
        <v>6.1781951235094102E-3</v>
      </c>
      <c r="O7323">
        <v>0.128022917404614</v>
      </c>
      <c r="P7323">
        <v>1.80211954443961E-2</v>
      </c>
      <c r="Q7323" t="s">
        <v>26</v>
      </c>
      <c r="R7323" t="s">
        <v>27</v>
      </c>
      <c r="S7323">
        <v>40</v>
      </c>
      <c r="T7323">
        <v>6.4581941132991103</v>
      </c>
      <c r="U7323">
        <v>11.301839698273399</v>
      </c>
      <c r="V7323" t="s">
        <v>28</v>
      </c>
      <c r="W7323">
        <v>98.2464605999524</v>
      </c>
      <c r="X7323">
        <v>982.464605999524</v>
      </c>
      <c r="Y7323" t="s">
        <v>31</v>
      </c>
    </row>
    <row r="7324" spans="1:25" x14ac:dyDescent="0.35">
      <c r="A7324" t="s">
        <v>25</v>
      </c>
      <c r="B7324" s="1">
        <v>41233</v>
      </c>
      <c r="C7324">
        <v>16.2</v>
      </c>
      <c r="D7324">
        <v>56</v>
      </c>
      <c r="E7324">
        <v>248</v>
      </c>
      <c r="F7324">
        <v>12.4</v>
      </c>
      <c r="G7324">
        <v>0</v>
      </c>
      <c r="H7324">
        <v>77.791748460716605</v>
      </c>
      <c r="I7324">
        <v>6.9550173479590702</v>
      </c>
      <c r="J7324">
        <v>70.952136566614897</v>
      </c>
      <c r="K7324">
        <v>1.72817162054026</v>
      </c>
      <c r="L7324">
        <v>11.172178596304899</v>
      </c>
      <c r="M7324">
        <v>1.4375843132678601</v>
      </c>
      <c r="N7324">
        <v>5.1710637224854597E-2</v>
      </c>
      <c r="O7324">
        <v>1.7089060627352699</v>
      </c>
      <c r="P7324">
        <v>0.40845057694780801</v>
      </c>
      <c r="Q7324" t="s">
        <v>26</v>
      </c>
      <c r="R7324" t="s">
        <v>27</v>
      </c>
      <c r="S7324">
        <v>40</v>
      </c>
      <c r="T7324">
        <v>25.111565021040199</v>
      </c>
      <c r="U7324">
        <v>43.945238786820397</v>
      </c>
      <c r="V7324" t="s">
        <v>28</v>
      </c>
      <c r="W7324">
        <v>311.07542881903498</v>
      </c>
      <c r="X7324">
        <v>3110.7542881903501</v>
      </c>
      <c r="Y7324" t="s">
        <v>30</v>
      </c>
    </row>
    <row r="7325" spans="1:25" x14ac:dyDescent="0.35">
      <c r="A7325" t="s">
        <v>25</v>
      </c>
      <c r="B7325" s="1">
        <v>41234</v>
      </c>
      <c r="C7325">
        <v>20.5</v>
      </c>
      <c r="D7325">
        <v>39</v>
      </c>
      <c r="E7325">
        <v>283</v>
      </c>
      <c r="F7325">
        <v>8.4</v>
      </c>
      <c r="G7325">
        <v>0</v>
      </c>
      <c r="H7325">
        <v>86.716069909370205</v>
      </c>
      <c r="I7325">
        <v>9.75001587595907</v>
      </c>
      <c r="J7325">
        <v>77.046136566614805</v>
      </c>
      <c r="K7325">
        <v>4.0870312299711902</v>
      </c>
      <c r="L7325">
        <v>14.8134952173278</v>
      </c>
      <c r="M7325">
        <v>5.5353158467813897</v>
      </c>
      <c r="N7325">
        <v>0.56225194211543805</v>
      </c>
      <c r="O7325">
        <v>22.010021653502001</v>
      </c>
      <c r="P7325">
        <v>9.9223536018126097</v>
      </c>
      <c r="Q7325" t="s">
        <v>26</v>
      </c>
      <c r="R7325" t="s">
        <v>27</v>
      </c>
      <c r="S7325">
        <v>40</v>
      </c>
      <c r="T7325">
        <v>101.253341637554</v>
      </c>
      <c r="U7325">
        <v>177.19334786571901</v>
      </c>
      <c r="V7325" t="s">
        <v>28</v>
      </c>
      <c r="W7325">
        <v>956.05217978471103</v>
      </c>
      <c r="X7325">
        <v>9560.5217978471101</v>
      </c>
      <c r="Y7325" t="s">
        <v>29</v>
      </c>
    </row>
    <row r="7326" spans="1:25" x14ac:dyDescent="0.35">
      <c r="A7326" t="s">
        <v>25</v>
      </c>
      <c r="B7326" s="1">
        <v>41235</v>
      </c>
      <c r="C7326">
        <v>20.9</v>
      </c>
      <c r="D7326">
        <v>47</v>
      </c>
      <c r="E7326">
        <v>202</v>
      </c>
      <c r="F7326">
        <v>7.1</v>
      </c>
      <c r="G7326">
        <v>0</v>
      </c>
      <c r="H7326">
        <v>87.7011546508745</v>
      </c>
      <c r="I7326">
        <v>12.223428355959101</v>
      </c>
      <c r="J7326">
        <v>83.212136566614802</v>
      </c>
      <c r="K7326">
        <v>4.4051551905322599</v>
      </c>
      <c r="L7326">
        <v>17.8804828133303</v>
      </c>
      <c r="M7326">
        <v>6.6321091140769601</v>
      </c>
      <c r="N7326">
        <v>0.77426984814637501</v>
      </c>
      <c r="O7326">
        <v>30.251332747315701</v>
      </c>
      <c r="P7326">
        <v>20.5966697463139</v>
      </c>
      <c r="Q7326" t="s">
        <v>28</v>
      </c>
      <c r="R7326" t="s">
        <v>27</v>
      </c>
      <c r="S7326">
        <v>40</v>
      </c>
      <c r="T7326">
        <v>113.957109627837</v>
      </c>
      <c r="U7326">
        <v>199.42494184871501</v>
      </c>
      <c r="V7326" t="s">
        <v>28</v>
      </c>
      <c r="W7326">
        <v>1046.35877404864</v>
      </c>
      <c r="X7326">
        <v>10463.5877404864</v>
      </c>
      <c r="Y7326" t="s">
        <v>32</v>
      </c>
    </row>
    <row r="7327" spans="1:25" x14ac:dyDescent="0.35">
      <c r="A7327" t="s">
        <v>25</v>
      </c>
      <c r="B7327" s="1">
        <v>41236</v>
      </c>
      <c r="C7327">
        <v>20.9</v>
      </c>
      <c r="D7327">
        <v>52</v>
      </c>
      <c r="E7327">
        <v>180</v>
      </c>
      <c r="F7327">
        <v>16.100000000000001</v>
      </c>
      <c r="G7327">
        <v>0</v>
      </c>
      <c r="H7327">
        <v>87.701153218592907</v>
      </c>
      <c r="I7327">
        <v>14.4635000359591</v>
      </c>
      <c r="J7327">
        <v>89.378136566614799</v>
      </c>
      <c r="K7327">
        <v>6.9329491420305898</v>
      </c>
      <c r="L7327">
        <v>20.5950731434381</v>
      </c>
      <c r="M7327">
        <v>10.6476068632675</v>
      </c>
      <c r="N7327">
        <v>1.7898018692522</v>
      </c>
      <c r="O7327">
        <v>96.720642329820805</v>
      </c>
      <c r="P7327">
        <v>89.137707954016506</v>
      </c>
      <c r="Q7327" t="s">
        <v>28</v>
      </c>
      <c r="R7327" t="s">
        <v>27</v>
      </c>
      <c r="S7327">
        <v>40</v>
      </c>
      <c r="T7327">
        <v>229.08018672770299</v>
      </c>
      <c r="U7327">
        <v>400.89032677348001</v>
      </c>
      <c r="V7327" t="s">
        <v>28</v>
      </c>
      <c r="W7327">
        <v>1739.8681376516799</v>
      </c>
      <c r="X7327">
        <v>17398.681376516801</v>
      </c>
      <c r="Y7327" t="s">
        <v>32</v>
      </c>
    </row>
    <row r="7328" spans="1:25" x14ac:dyDescent="0.35">
      <c r="A7328" t="s">
        <v>25</v>
      </c>
      <c r="B7328" s="1">
        <v>41237</v>
      </c>
      <c r="C7328">
        <v>17.7</v>
      </c>
      <c r="D7328">
        <v>50</v>
      </c>
      <c r="E7328">
        <v>101</v>
      </c>
      <c r="F7328">
        <v>12</v>
      </c>
      <c r="G7328">
        <v>0</v>
      </c>
      <c r="H7328">
        <v>87.701151786311399</v>
      </c>
      <c r="I7328">
        <v>16.457503235959098</v>
      </c>
      <c r="J7328">
        <v>94.968136566614803</v>
      </c>
      <c r="K7328">
        <v>5.6388834682242397</v>
      </c>
      <c r="L7328">
        <v>22.965493483170501</v>
      </c>
      <c r="M7328">
        <v>9.4969297225391998</v>
      </c>
      <c r="N7328">
        <v>1.4618109506217101</v>
      </c>
      <c r="O7328">
        <v>63.451368738892697</v>
      </c>
      <c r="P7328">
        <v>73.506338733052303</v>
      </c>
      <c r="Q7328" t="s">
        <v>28</v>
      </c>
      <c r="R7328" t="s">
        <v>27</v>
      </c>
      <c r="S7328">
        <v>40</v>
      </c>
      <c r="T7328">
        <v>167.325564406767</v>
      </c>
      <c r="U7328">
        <v>292.819737711843</v>
      </c>
      <c r="V7328" t="s">
        <v>28</v>
      </c>
      <c r="W7328">
        <v>1392.17111864914</v>
      </c>
      <c r="X7328">
        <v>13921.7111864914</v>
      </c>
      <c r="Y7328" t="s">
        <v>32</v>
      </c>
    </row>
    <row r="7329" spans="1:25" x14ac:dyDescent="0.35">
      <c r="A7329" t="s">
        <v>25</v>
      </c>
      <c r="B7329" s="1">
        <v>41238</v>
      </c>
      <c r="C7329">
        <v>19.2</v>
      </c>
      <c r="D7329">
        <v>68</v>
      </c>
      <c r="E7329">
        <v>149</v>
      </c>
      <c r="F7329">
        <v>15.6</v>
      </c>
      <c r="G7329">
        <v>0</v>
      </c>
      <c r="H7329">
        <v>86.017575206710305</v>
      </c>
      <c r="I7329">
        <v>17.8354867239591</v>
      </c>
      <c r="J7329">
        <v>100.828136566615</v>
      </c>
      <c r="K7329">
        <v>5.3226583029138599</v>
      </c>
      <c r="L7329">
        <v>24.733293966679302</v>
      </c>
      <c r="M7329">
        <v>9.4203439285669397</v>
      </c>
      <c r="N7329">
        <v>1.4410102404229399</v>
      </c>
      <c r="O7329">
        <v>57.2278652579827</v>
      </c>
      <c r="P7329">
        <v>77.270929328907201</v>
      </c>
      <c r="Q7329" t="s">
        <v>28</v>
      </c>
      <c r="R7329" t="s">
        <v>27</v>
      </c>
      <c r="S7329">
        <v>40</v>
      </c>
      <c r="T7329">
        <v>153.07623061170099</v>
      </c>
      <c r="U7329">
        <v>267.88340357047599</v>
      </c>
      <c r="V7329" t="s">
        <v>28</v>
      </c>
      <c r="W7329">
        <v>1304.54702495532</v>
      </c>
      <c r="X7329">
        <v>13045.4702495532</v>
      </c>
      <c r="Y7329" t="s">
        <v>32</v>
      </c>
    </row>
    <row r="7330" spans="1:25" x14ac:dyDescent="0.35">
      <c r="A7330" t="s">
        <v>25</v>
      </c>
      <c r="B7330" s="1">
        <v>41239</v>
      </c>
      <c r="C7330">
        <v>18.7</v>
      </c>
      <c r="D7330">
        <v>56</v>
      </c>
      <c r="E7330">
        <v>342</v>
      </c>
      <c r="F7330">
        <v>16.8</v>
      </c>
      <c r="G7330">
        <v>0</v>
      </c>
      <c r="H7330">
        <v>86.091077967651998</v>
      </c>
      <c r="I7330">
        <v>19.6835458599591</v>
      </c>
      <c r="J7330">
        <v>106.598136566615</v>
      </c>
      <c r="K7330">
        <v>5.7131674577764899</v>
      </c>
      <c r="L7330">
        <v>26.933697373193201</v>
      </c>
      <c r="M7330">
        <v>10.476514529190201</v>
      </c>
      <c r="N7330">
        <v>1.7392126067912299</v>
      </c>
      <c r="O7330">
        <v>70.307047466415497</v>
      </c>
      <c r="P7330">
        <v>112.89534157582899</v>
      </c>
      <c r="Q7330" t="s">
        <v>28</v>
      </c>
      <c r="R7330" t="s">
        <v>27</v>
      </c>
      <c r="S7330">
        <v>40</v>
      </c>
      <c r="T7330">
        <v>170.72487573804401</v>
      </c>
      <c r="U7330">
        <v>298.768532541578</v>
      </c>
      <c r="V7330" t="s">
        <v>28</v>
      </c>
      <c r="W7330">
        <v>1412.62360968148</v>
      </c>
      <c r="X7330">
        <v>14126.2360968148</v>
      </c>
      <c r="Y7330" t="s">
        <v>32</v>
      </c>
    </row>
    <row r="7331" spans="1:25" x14ac:dyDescent="0.35">
      <c r="A7331" t="s">
        <v>25</v>
      </c>
      <c r="B7331" s="1">
        <v>41240</v>
      </c>
      <c r="C7331">
        <v>20.7</v>
      </c>
      <c r="D7331">
        <v>58</v>
      </c>
      <c r="E7331">
        <v>212</v>
      </c>
      <c r="F7331">
        <v>18.399999999999999</v>
      </c>
      <c r="G7331">
        <v>0</v>
      </c>
      <c r="H7331">
        <v>86.094804370129395</v>
      </c>
      <c r="I7331">
        <v>21.6257898279591</v>
      </c>
      <c r="J7331">
        <v>112.72813656661501</v>
      </c>
      <c r="K7331">
        <v>6.1961105790962696</v>
      </c>
      <c r="L7331">
        <v>29.231930269282898</v>
      </c>
      <c r="M7331">
        <v>11.7043125597695</v>
      </c>
      <c r="N7331">
        <v>2.1161242615081202</v>
      </c>
      <c r="O7331">
        <v>87.839875028199202</v>
      </c>
      <c r="P7331">
        <v>166.11263837085801</v>
      </c>
      <c r="Q7331" t="s">
        <v>28</v>
      </c>
      <c r="R7331" t="s">
        <v>27</v>
      </c>
      <c r="S7331">
        <v>40</v>
      </c>
      <c r="T7331">
        <v>193.27931939735299</v>
      </c>
      <c r="U7331">
        <v>338.23880894536802</v>
      </c>
      <c r="V7331" t="s">
        <v>28</v>
      </c>
      <c r="W7331">
        <v>1544.22754618876</v>
      </c>
      <c r="X7331">
        <v>15442.275461887601</v>
      </c>
      <c r="Y7331" t="s">
        <v>32</v>
      </c>
    </row>
    <row r="7332" spans="1:25" x14ac:dyDescent="0.35">
      <c r="A7332" t="s">
        <v>25</v>
      </c>
      <c r="B7332" s="1">
        <v>41241</v>
      </c>
      <c r="C7332">
        <v>19</v>
      </c>
      <c r="D7332">
        <v>59</v>
      </c>
      <c r="E7332">
        <v>215</v>
      </c>
      <c r="F7332">
        <v>15.2</v>
      </c>
      <c r="G7332">
        <v>0</v>
      </c>
      <c r="H7332">
        <v>86.094802953477796</v>
      </c>
      <c r="I7332">
        <v>23.373936675959101</v>
      </c>
      <c r="J7332">
        <v>118.552136566615</v>
      </c>
      <c r="K7332">
        <v>5.2733907934438404</v>
      </c>
      <c r="L7332">
        <v>31.313378647457</v>
      </c>
      <c r="M7332">
        <v>10.656967559654101</v>
      </c>
      <c r="N7332">
        <v>1.79258787068287</v>
      </c>
      <c r="O7332">
        <v>61.524241687887702</v>
      </c>
      <c r="P7332">
        <v>133.16516097721501</v>
      </c>
      <c r="Q7332" t="s">
        <v>28</v>
      </c>
      <c r="R7332" t="s">
        <v>27</v>
      </c>
      <c r="S7332">
        <v>40</v>
      </c>
      <c r="T7332">
        <v>150.889484892409</v>
      </c>
      <c r="U7332">
        <v>264.05659856171599</v>
      </c>
      <c r="V7332" t="s">
        <v>28</v>
      </c>
      <c r="W7332">
        <v>1290.81944156141</v>
      </c>
      <c r="X7332">
        <v>12908.1944156141</v>
      </c>
      <c r="Y7332" t="s">
        <v>32</v>
      </c>
    </row>
    <row r="7333" spans="1:25" x14ac:dyDescent="0.35">
      <c r="A7333" t="s">
        <v>25</v>
      </c>
      <c r="B7333" s="1">
        <v>41242</v>
      </c>
      <c r="C7333">
        <v>18.399999999999999</v>
      </c>
      <c r="D7333">
        <v>59</v>
      </c>
      <c r="E7333">
        <v>186</v>
      </c>
      <c r="F7333">
        <v>21.5</v>
      </c>
      <c r="G7333">
        <v>0</v>
      </c>
      <c r="H7333">
        <v>86.094801536826196</v>
      </c>
      <c r="I7333">
        <v>25.069900035959101</v>
      </c>
      <c r="J7333">
        <v>124.268136566615</v>
      </c>
      <c r="K7333">
        <v>7.2436872880853</v>
      </c>
      <c r="L7333">
        <v>33.329856161942502</v>
      </c>
      <c r="M7333">
        <v>14.202137153477199</v>
      </c>
      <c r="N7333">
        <v>2.98012827024084</v>
      </c>
      <c r="O7333">
        <v>131.179791356245</v>
      </c>
      <c r="P7333">
        <v>320.28857011765899</v>
      </c>
      <c r="Q7333" t="s">
        <v>28</v>
      </c>
      <c r="R7333" t="s">
        <v>27</v>
      </c>
      <c r="S7333">
        <v>40</v>
      </c>
      <c r="T7333">
        <v>244.62982331312799</v>
      </c>
      <c r="U7333">
        <v>428.10219079797298</v>
      </c>
      <c r="V7333" t="s">
        <v>28</v>
      </c>
      <c r="W7333">
        <v>1820.30135199957</v>
      </c>
      <c r="X7333">
        <v>18203.013519995799</v>
      </c>
      <c r="Y7333" t="s">
        <v>32</v>
      </c>
    </row>
    <row r="7334" spans="1:25" x14ac:dyDescent="0.35">
      <c r="A7334" t="s">
        <v>25</v>
      </c>
      <c r="B7334" s="1">
        <v>41243</v>
      </c>
      <c r="C7334">
        <v>14.6</v>
      </c>
      <c r="D7334">
        <v>52</v>
      </c>
      <c r="E7334">
        <v>46</v>
      </c>
      <c r="F7334">
        <v>13.8</v>
      </c>
      <c r="G7334">
        <v>0</v>
      </c>
      <c r="H7334">
        <v>86.120784458168202</v>
      </c>
      <c r="I7334">
        <v>26.668496643959099</v>
      </c>
      <c r="J7334">
        <v>129.30013656661501</v>
      </c>
      <c r="K7334">
        <v>4.9321903025909704</v>
      </c>
      <c r="L7334">
        <v>35.191264052696198</v>
      </c>
      <c r="M7334">
        <v>10.7682417316057</v>
      </c>
      <c r="N7334">
        <v>1.8258504103389099</v>
      </c>
      <c r="O7334">
        <v>54.390484383234401</v>
      </c>
      <c r="P7334">
        <v>147.251001785499</v>
      </c>
      <c r="Q7334" t="s">
        <v>28</v>
      </c>
      <c r="R7334" t="s">
        <v>27</v>
      </c>
      <c r="S7334">
        <v>40</v>
      </c>
      <c r="T7334">
        <v>136.00378643671101</v>
      </c>
      <c r="U7334">
        <v>238.00662626424401</v>
      </c>
      <c r="V7334" t="s">
        <v>28</v>
      </c>
      <c r="W7334">
        <v>1195.26119291695</v>
      </c>
      <c r="X7334">
        <v>11952.611929169499</v>
      </c>
      <c r="Y7334" t="s">
        <v>32</v>
      </c>
    </row>
    <row r="7335" spans="1:25" x14ac:dyDescent="0.35">
      <c r="A7335" t="s">
        <v>25</v>
      </c>
      <c r="B7335" s="1">
        <v>41244</v>
      </c>
      <c r="C7335">
        <v>17.899999999999999</v>
      </c>
      <c r="D7335">
        <v>52</v>
      </c>
      <c r="E7335">
        <v>155</v>
      </c>
      <c r="F7335">
        <v>16.8</v>
      </c>
      <c r="G7335">
        <v>0</v>
      </c>
      <c r="H7335">
        <v>86.538141419475096</v>
      </c>
      <c r="I7335">
        <v>28.7067436839591</v>
      </c>
      <c r="J7335">
        <v>135.92613656661501</v>
      </c>
      <c r="K7335">
        <v>6.0852839788383699</v>
      </c>
      <c r="L7335">
        <v>37.574659152852298</v>
      </c>
      <c r="M7335">
        <v>13.219142040376999</v>
      </c>
      <c r="N7335">
        <v>2.6248149464872901</v>
      </c>
      <c r="O7335">
        <v>91.682294689462793</v>
      </c>
      <c r="P7335">
        <v>280.54151374078702</v>
      </c>
      <c r="Q7335" t="s">
        <v>28</v>
      </c>
      <c r="R7335" t="s">
        <v>27</v>
      </c>
      <c r="S7335">
        <v>60</v>
      </c>
      <c r="T7335">
        <v>181.169822754893</v>
      </c>
      <c r="U7335">
        <v>317.04718982106198</v>
      </c>
      <c r="V7335" t="s">
        <v>28</v>
      </c>
      <c r="W7335">
        <v>1514.24634909055</v>
      </c>
      <c r="X7335">
        <v>15142.4634909055</v>
      </c>
      <c r="Y7335" t="s">
        <v>32</v>
      </c>
    </row>
    <row r="7336" spans="1:25" x14ac:dyDescent="0.35">
      <c r="A7336" t="s">
        <v>25</v>
      </c>
      <c r="B7336" s="1">
        <v>41245</v>
      </c>
      <c r="C7336">
        <v>16.5</v>
      </c>
      <c r="D7336">
        <v>74</v>
      </c>
      <c r="E7336">
        <v>126</v>
      </c>
      <c r="F7336">
        <v>23.2</v>
      </c>
      <c r="G7336">
        <v>0</v>
      </c>
      <c r="H7336">
        <v>84.495036182369802</v>
      </c>
      <c r="I7336">
        <v>29.7294430759591</v>
      </c>
      <c r="J7336">
        <v>142.30013656661501</v>
      </c>
      <c r="K7336">
        <v>6.3246071702011699</v>
      </c>
      <c r="L7336">
        <v>39.058542028974202</v>
      </c>
      <c r="M7336">
        <v>13.9126344487974</v>
      </c>
      <c r="N7336">
        <v>2.8734490209202401</v>
      </c>
      <c r="O7336">
        <v>101.390687300401</v>
      </c>
      <c r="P7336">
        <v>333.15465826915698</v>
      </c>
      <c r="Q7336" t="s">
        <v>28</v>
      </c>
      <c r="R7336" t="s">
        <v>27</v>
      </c>
      <c r="S7336">
        <v>60</v>
      </c>
      <c r="T7336">
        <v>192.12557246273099</v>
      </c>
      <c r="U7336">
        <v>336.21975180977898</v>
      </c>
      <c r="V7336" t="s">
        <v>28</v>
      </c>
      <c r="W7336">
        <v>1578.81543329735</v>
      </c>
      <c r="X7336">
        <v>15788.1543329735</v>
      </c>
      <c r="Y7336" t="s">
        <v>32</v>
      </c>
    </row>
    <row r="7337" spans="1:25" x14ac:dyDescent="0.35">
      <c r="A7337" t="s">
        <v>25</v>
      </c>
      <c r="B7337" s="1">
        <v>41246</v>
      </c>
      <c r="C7337">
        <v>19.5</v>
      </c>
      <c r="D7337">
        <v>58</v>
      </c>
      <c r="E7337">
        <v>8</v>
      </c>
      <c r="F7337">
        <v>17.2</v>
      </c>
      <c r="G7337">
        <v>3.03</v>
      </c>
      <c r="H7337">
        <v>73.310342868816505</v>
      </c>
      <c r="I7337">
        <v>24.978737747411699</v>
      </c>
      <c r="J7337">
        <v>145.73173826950801</v>
      </c>
      <c r="K7337">
        <v>1.6771959063261701</v>
      </c>
      <c r="L7337">
        <v>34.971847973792102</v>
      </c>
      <c r="M7337">
        <v>3.8878943628719802</v>
      </c>
      <c r="N7337">
        <v>0.30085933530509701</v>
      </c>
      <c r="O7337">
        <v>3.1007183266068798</v>
      </c>
      <c r="P7337">
        <v>8.2960082064635507</v>
      </c>
      <c r="Q7337" t="s">
        <v>26</v>
      </c>
      <c r="R7337" t="s">
        <v>27</v>
      </c>
      <c r="S7337">
        <v>60</v>
      </c>
      <c r="T7337">
        <v>23.028495877207199</v>
      </c>
      <c r="U7337">
        <v>40.299867785112497</v>
      </c>
      <c r="V7337" t="s">
        <v>28</v>
      </c>
      <c r="W7337">
        <v>298.52065448457</v>
      </c>
      <c r="X7337">
        <v>2985.2065448457001</v>
      </c>
      <c r="Y7337" t="s">
        <v>30</v>
      </c>
    </row>
    <row r="7338" spans="1:25" x14ac:dyDescent="0.35">
      <c r="A7338" t="s">
        <v>25</v>
      </c>
      <c r="B7338" s="1">
        <v>41247</v>
      </c>
      <c r="C7338">
        <v>19.8</v>
      </c>
      <c r="D7338">
        <v>47</v>
      </c>
      <c r="E7338">
        <v>227</v>
      </c>
      <c r="F7338">
        <v>12.8</v>
      </c>
      <c r="G7338">
        <v>0</v>
      </c>
      <c r="H7338">
        <v>84.422786833339202</v>
      </c>
      <c r="I7338">
        <v>27.454358631411701</v>
      </c>
      <c r="J7338">
        <v>152.699738269508</v>
      </c>
      <c r="K7338">
        <v>3.7084306069006101</v>
      </c>
      <c r="L7338">
        <v>37.8815944414199</v>
      </c>
      <c r="M7338">
        <v>8.8406670210724894</v>
      </c>
      <c r="N7338">
        <v>1.28779701224743</v>
      </c>
      <c r="O7338">
        <v>27.155819452241399</v>
      </c>
      <c r="P7338">
        <v>84.353595235624297</v>
      </c>
      <c r="Q7338" t="s">
        <v>28</v>
      </c>
      <c r="R7338" t="s">
        <v>27</v>
      </c>
      <c r="S7338">
        <v>60</v>
      </c>
      <c r="T7338">
        <v>83.611204921544399</v>
      </c>
      <c r="U7338">
        <v>146.31960861270301</v>
      </c>
      <c r="V7338" t="s">
        <v>28</v>
      </c>
      <c r="W7338">
        <v>848.56992087280696</v>
      </c>
      <c r="X7338">
        <v>8485.6992087280705</v>
      </c>
      <c r="Y7338" t="s">
        <v>29</v>
      </c>
    </row>
    <row r="7339" spans="1:25" x14ac:dyDescent="0.35">
      <c r="A7339" t="s">
        <v>25</v>
      </c>
      <c r="B7339" s="1">
        <v>41248</v>
      </c>
      <c r="C7339">
        <v>16.7</v>
      </c>
      <c r="D7339">
        <v>95</v>
      </c>
      <c r="E7339">
        <v>280</v>
      </c>
      <c r="F7339">
        <v>12.7</v>
      </c>
      <c r="G7339">
        <v>9.14</v>
      </c>
      <c r="H7339">
        <v>29.447947146501001</v>
      </c>
      <c r="I7339">
        <v>14.033362752679601</v>
      </c>
      <c r="J7339">
        <v>141.29915054088599</v>
      </c>
      <c r="K7339">
        <v>5.5755833902072401E-3</v>
      </c>
      <c r="L7339">
        <v>22.484108011145501</v>
      </c>
      <c r="M7339">
        <v>5.4455570221896296E-3</v>
      </c>
      <c r="N7339" s="2">
        <v>2.67524642767413E-6</v>
      </c>
      <c r="O7339" s="2">
        <v>1.16350508800753E-7</v>
      </c>
      <c r="P7339" s="2">
        <v>1.2896767506960499E-7</v>
      </c>
      <c r="Q7339" t="s">
        <v>26</v>
      </c>
      <c r="R7339" t="s">
        <v>27</v>
      </c>
      <c r="S7339">
        <v>60</v>
      </c>
      <c r="T7339">
        <v>1.4813525516251199E-3</v>
      </c>
      <c r="U7339">
        <v>2.5923669653439502E-3</v>
      </c>
      <c r="V7339" t="s">
        <v>26</v>
      </c>
      <c r="W7339">
        <v>6.4746899480463596E-2</v>
      </c>
      <c r="X7339">
        <v>0</v>
      </c>
      <c r="Y7339" t="s">
        <v>26</v>
      </c>
    </row>
    <row r="7340" spans="1:25" x14ac:dyDescent="0.35">
      <c r="A7340" t="s">
        <v>25</v>
      </c>
      <c r="B7340" s="1">
        <v>41249</v>
      </c>
      <c r="C7340">
        <v>18.7</v>
      </c>
      <c r="D7340">
        <v>91</v>
      </c>
      <c r="E7340">
        <v>214</v>
      </c>
      <c r="F7340">
        <v>22.4</v>
      </c>
      <c r="G7340">
        <v>8.8699999999999992</v>
      </c>
      <c r="H7340">
        <v>27.228336560389501</v>
      </c>
      <c r="I7340">
        <v>7.4416095290545403</v>
      </c>
      <c r="J7340">
        <v>131.350228835476</v>
      </c>
      <c r="K7340">
        <v>4.7626523786464901E-3</v>
      </c>
      <c r="L7340">
        <v>13.0367375011914</v>
      </c>
      <c r="M7340">
        <v>3.33262866645188E-3</v>
      </c>
      <c r="N7340" s="2">
        <v>1.12176468223133E-6</v>
      </c>
      <c r="O7340" s="2">
        <v>5.0619015043458302E-8</v>
      </c>
      <c r="P7340" s="2">
        <v>1.71577460510504E-8</v>
      </c>
      <c r="Q7340" t="s">
        <v>26</v>
      </c>
      <c r="R7340" t="s">
        <v>27</v>
      </c>
      <c r="S7340">
        <v>60</v>
      </c>
      <c r="T7340">
        <v>1.1332311373512399E-3</v>
      </c>
      <c r="U7340">
        <v>1.9831544903646699E-3</v>
      </c>
      <c r="V7340" t="s">
        <v>26</v>
      </c>
      <c r="W7340">
        <v>5.1119112506705998E-2</v>
      </c>
      <c r="X7340">
        <v>0</v>
      </c>
      <c r="Y7340" t="s">
        <v>26</v>
      </c>
    </row>
    <row r="7341" spans="1:25" x14ac:dyDescent="0.35">
      <c r="A7341" t="s">
        <v>25</v>
      </c>
      <c r="B7341" s="1">
        <v>41250</v>
      </c>
      <c r="C7341">
        <v>13.2</v>
      </c>
      <c r="D7341">
        <v>86</v>
      </c>
      <c r="E7341">
        <v>195</v>
      </c>
      <c r="F7341">
        <v>21.4</v>
      </c>
      <c r="G7341">
        <v>20.079999999999998</v>
      </c>
      <c r="H7341">
        <v>25.6925338211358</v>
      </c>
      <c r="I7341">
        <v>3.4475650856469802</v>
      </c>
      <c r="J7341">
        <v>97.111761975618094</v>
      </c>
      <c r="K7341">
        <v>2.8112597502339999E-3</v>
      </c>
      <c r="L7341">
        <v>6.33305558628585</v>
      </c>
      <c r="M7341">
        <v>1.3456463587493701E-3</v>
      </c>
      <c r="N7341" s="2">
        <v>2.25308029231188E-7</v>
      </c>
      <c r="O7341" s="2">
        <v>4.2086180702288198E-9</v>
      </c>
      <c r="P7341" s="2">
        <v>2.68636751551861E-10</v>
      </c>
      <c r="Q7341" t="s">
        <v>26</v>
      </c>
      <c r="R7341" t="s">
        <v>27</v>
      </c>
      <c r="S7341">
        <v>60</v>
      </c>
      <c r="T7341">
        <v>4.6252186184808701E-4</v>
      </c>
      <c r="U7341">
        <v>8.0941325823415296E-4</v>
      </c>
      <c r="V7341" t="s">
        <v>26</v>
      </c>
      <c r="W7341">
        <v>2.31859555195408E-2</v>
      </c>
      <c r="X7341">
        <v>0</v>
      </c>
      <c r="Y7341" t="s">
        <v>26</v>
      </c>
    </row>
    <row r="7342" spans="1:25" x14ac:dyDescent="0.35">
      <c r="A7342" t="s">
        <v>25</v>
      </c>
      <c r="B7342" s="1">
        <v>41251</v>
      </c>
      <c r="C7342">
        <v>17.8</v>
      </c>
      <c r="D7342">
        <v>41</v>
      </c>
      <c r="E7342">
        <v>306</v>
      </c>
      <c r="F7342">
        <v>11.8</v>
      </c>
      <c r="G7342">
        <v>2.0299999999999998</v>
      </c>
      <c r="H7342">
        <v>62.603588076426803</v>
      </c>
      <c r="I7342">
        <v>4.8072748012498403</v>
      </c>
      <c r="J7342">
        <v>103.719761975618</v>
      </c>
      <c r="K7342">
        <v>0.85802056381580105</v>
      </c>
      <c r="L7342">
        <v>8.6161782291234204</v>
      </c>
      <c r="M7342">
        <v>0.47832376346605299</v>
      </c>
      <c r="N7342">
        <v>7.3735523635195498E-3</v>
      </c>
      <c r="O7342">
        <v>0.172328121129804</v>
      </c>
      <c r="P7342">
        <v>2.2645484641532199E-2</v>
      </c>
      <c r="Q7342" t="s">
        <v>26</v>
      </c>
      <c r="R7342" t="s">
        <v>27</v>
      </c>
      <c r="S7342">
        <v>60</v>
      </c>
      <c r="T7342">
        <v>7.5496167834481804</v>
      </c>
      <c r="U7342">
        <v>13.2118293710343</v>
      </c>
      <c r="V7342" t="s">
        <v>28</v>
      </c>
      <c r="W7342">
        <v>116.001590833427</v>
      </c>
      <c r="X7342">
        <v>1160.0159083342701</v>
      </c>
      <c r="Y7342" t="s">
        <v>31</v>
      </c>
    </row>
    <row r="7343" spans="1:25" x14ac:dyDescent="0.35">
      <c r="A7343" t="s">
        <v>25</v>
      </c>
      <c r="B7343" s="1">
        <v>41252</v>
      </c>
      <c r="C7343">
        <v>19.7</v>
      </c>
      <c r="D7343">
        <v>56</v>
      </c>
      <c r="E7343">
        <v>168</v>
      </c>
      <c r="F7343">
        <v>15.9</v>
      </c>
      <c r="G7343">
        <v>0</v>
      </c>
      <c r="H7343">
        <v>80.127106191312905</v>
      </c>
      <c r="I7343">
        <v>6.8526735852498399</v>
      </c>
      <c r="J7343">
        <v>110.669761975618</v>
      </c>
      <c r="K7343">
        <v>2.5652587799178899</v>
      </c>
      <c r="L7343">
        <v>11.8681560917505</v>
      </c>
      <c r="M7343">
        <v>2.86567044053862</v>
      </c>
      <c r="N7343">
        <v>0.17533126080709599</v>
      </c>
      <c r="O7343">
        <v>5.3753652155547202</v>
      </c>
      <c r="P7343">
        <v>1.47398474188151</v>
      </c>
      <c r="Q7343" t="s">
        <v>26</v>
      </c>
      <c r="R7343" t="s">
        <v>27</v>
      </c>
      <c r="S7343">
        <v>60</v>
      </c>
      <c r="T7343">
        <v>46.202352973582798</v>
      </c>
      <c r="U7343">
        <v>80.854117703769901</v>
      </c>
      <c r="V7343" t="s">
        <v>28</v>
      </c>
      <c r="W7343">
        <v>529.53083494261398</v>
      </c>
      <c r="X7343">
        <v>5295.30834942614</v>
      </c>
      <c r="Y7343" t="s">
        <v>29</v>
      </c>
    </row>
    <row r="7344" spans="1:25" x14ac:dyDescent="0.35">
      <c r="A7344" t="s">
        <v>25</v>
      </c>
      <c r="B7344" s="1">
        <v>41253</v>
      </c>
      <c r="C7344">
        <v>19.7</v>
      </c>
      <c r="D7344">
        <v>58</v>
      </c>
      <c r="E7344">
        <v>212</v>
      </c>
      <c r="F7344">
        <v>13.7</v>
      </c>
      <c r="G7344">
        <v>0</v>
      </c>
      <c r="H7344">
        <v>84.457224356356207</v>
      </c>
      <c r="I7344">
        <v>8.8050996972498403</v>
      </c>
      <c r="J7344">
        <v>117.619761975618</v>
      </c>
      <c r="K7344">
        <v>3.8986103272077202</v>
      </c>
      <c r="L7344">
        <v>14.8339913322865</v>
      </c>
      <c r="M7344">
        <v>5.2867227188378001</v>
      </c>
      <c r="N7344">
        <v>0.51833324807886105</v>
      </c>
      <c r="O7344">
        <v>19.537805206928098</v>
      </c>
      <c r="P7344">
        <v>8.8348825829306392</v>
      </c>
      <c r="Q7344" t="s">
        <v>26</v>
      </c>
      <c r="R7344" t="s">
        <v>27</v>
      </c>
      <c r="S7344">
        <v>60</v>
      </c>
      <c r="T7344">
        <v>90.528485463094796</v>
      </c>
      <c r="U7344">
        <v>158.42484956041599</v>
      </c>
      <c r="V7344" t="s">
        <v>28</v>
      </c>
      <c r="W7344">
        <v>902.53558055175995</v>
      </c>
      <c r="X7344">
        <v>9025.3558055175999</v>
      </c>
      <c r="Y7344" t="s">
        <v>29</v>
      </c>
    </row>
    <row r="7345" spans="1:25" x14ac:dyDescent="0.35">
      <c r="A7345" t="s">
        <v>25</v>
      </c>
      <c r="B7345" s="1">
        <v>41254</v>
      </c>
      <c r="C7345">
        <v>20</v>
      </c>
      <c r="D7345">
        <v>62</v>
      </c>
      <c r="E7345">
        <v>239</v>
      </c>
      <c r="F7345">
        <v>12</v>
      </c>
      <c r="G7345">
        <v>0</v>
      </c>
      <c r="H7345">
        <v>85.0696518725141</v>
      </c>
      <c r="I7345">
        <v>10.5970585532498</v>
      </c>
      <c r="J7345">
        <v>124.623761975618</v>
      </c>
      <c r="K7345">
        <v>3.8908195216561898</v>
      </c>
      <c r="L7345">
        <v>17.478516292509401</v>
      </c>
      <c r="M7345">
        <v>5.8169264601982897</v>
      </c>
      <c r="N7345">
        <v>0.61387016820455398</v>
      </c>
      <c r="O7345">
        <v>21.780954473595799</v>
      </c>
      <c r="P7345">
        <v>14.116406115070699</v>
      </c>
      <c r="Q7345" t="s">
        <v>28</v>
      </c>
      <c r="R7345" t="s">
        <v>27</v>
      </c>
      <c r="S7345">
        <v>60</v>
      </c>
      <c r="T7345">
        <v>90.241595515263199</v>
      </c>
      <c r="U7345">
        <v>157.92279215171101</v>
      </c>
      <c r="V7345" t="s">
        <v>28</v>
      </c>
      <c r="W7345">
        <v>900.32342536045803</v>
      </c>
      <c r="X7345">
        <v>9003.2342536045799</v>
      </c>
      <c r="Y7345" t="s">
        <v>29</v>
      </c>
    </row>
    <row r="7346" spans="1:25" x14ac:dyDescent="0.35">
      <c r="A7346" t="s">
        <v>25</v>
      </c>
      <c r="B7346" s="1">
        <v>41255</v>
      </c>
      <c r="C7346">
        <v>19.3</v>
      </c>
      <c r="D7346">
        <v>63</v>
      </c>
      <c r="E7346">
        <v>176</v>
      </c>
      <c r="F7346">
        <v>3.5</v>
      </c>
      <c r="G7346">
        <v>3.55</v>
      </c>
      <c r="H7346">
        <v>63.344905317904598</v>
      </c>
      <c r="I7346">
        <v>8.5980567716241403</v>
      </c>
      <c r="J7346">
        <v>127.020375140989</v>
      </c>
      <c r="K7346">
        <v>0.58532319204171501</v>
      </c>
      <c r="L7346">
        <v>14.7072631622742</v>
      </c>
      <c r="M7346">
        <v>0.43954505271445399</v>
      </c>
      <c r="N7346">
        <v>6.3487016058785201E-3</v>
      </c>
      <c r="O7346">
        <v>9.6612763460414405E-2</v>
      </c>
      <c r="P7346">
        <v>4.28645473304139E-2</v>
      </c>
      <c r="Q7346" t="s">
        <v>26</v>
      </c>
      <c r="R7346" t="s">
        <v>27</v>
      </c>
      <c r="S7346">
        <v>60</v>
      </c>
      <c r="T7346">
        <v>3.9724647983194501</v>
      </c>
      <c r="U7346">
        <v>6.9518133970590403</v>
      </c>
      <c r="V7346" t="s">
        <v>26</v>
      </c>
      <c r="W7346">
        <v>66.693958565643996</v>
      </c>
      <c r="X7346">
        <v>666.93958565644004</v>
      </c>
      <c r="Y7346" t="s">
        <v>31</v>
      </c>
    </row>
    <row r="7347" spans="1:25" x14ac:dyDescent="0.35">
      <c r="A7347" t="s">
        <v>25</v>
      </c>
      <c r="B7347" s="1">
        <v>41256</v>
      </c>
      <c r="C7347">
        <v>19.5</v>
      </c>
      <c r="D7347">
        <v>76</v>
      </c>
      <c r="E7347">
        <v>123</v>
      </c>
      <c r="F7347">
        <v>5.6</v>
      </c>
      <c r="G7347">
        <v>12.95</v>
      </c>
      <c r="H7347">
        <v>39.642801446984997</v>
      </c>
      <c r="I7347">
        <v>4.8708368859734898</v>
      </c>
      <c r="J7347">
        <v>109.089969489654</v>
      </c>
      <c r="K7347">
        <v>4.2829322998968897E-2</v>
      </c>
      <c r="L7347">
        <v>8.7634587630126095</v>
      </c>
      <c r="M7347">
        <v>2.4087592312847E-2</v>
      </c>
      <c r="N7347" s="2">
        <v>3.7182895662957203E-5</v>
      </c>
      <c r="O7347" s="2">
        <v>2.4141645770574E-5</v>
      </c>
      <c r="P7347" s="2">
        <v>3.2998258377868502E-6</v>
      </c>
      <c r="Q7347" t="s">
        <v>26</v>
      </c>
      <c r="R7347" t="s">
        <v>27</v>
      </c>
      <c r="S7347">
        <v>60</v>
      </c>
      <c r="T7347">
        <v>4.7363489282732998E-2</v>
      </c>
      <c r="U7347">
        <v>8.2886106244782806E-2</v>
      </c>
      <c r="V7347" t="s">
        <v>26</v>
      </c>
      <c r="W7347">
        <v>1.37461910193446</v>
      </c>
      <c r="X7347">
        <v>0</v>
      </c>
      <c r="Y7347" t="s">
        <v>26</v>
      </c>
    </row>
    <row r="7348" spans="1:25" x14ac:dyDescent="0.35">
      <c r="A7348" t="s">
        <v>25</v>
      </c>
      <c r="B7348" s="1">
        <v>41257</v>
      </c>
      <c r="C7348">
        <v>20.3</v>
      </c>
      <c r="D7348">
        <v>68</v>
      </c>
      <c r="E7348">
        <v>223</v>
      </c>
      <c r="F7348">
        <v>13.7</v>
      </c>
      <c r="G7348">
        <v>2.79</v>
      </c>
      <c r="H7348">
        <v>59.020705025021897</v>
      </c>
      <c r="I7348">
        <v>4.4809520373159</v>
      </c>
      <c r="J7348">
        <v>116.147969489654</v>
      </c>
      <c r="K7348">
        <v>0.76493671615295999</v>
      </c>
      <c r="L7348">
        <v>8.1735697187984009</v>
      </c>
      <c r="M7348">
        <v>0.415011277578685</v>
      </c>
      <c r="N7348">
        <v>5.7350198352744599E-3</v>
      </c>
      <c r="O7348">
        <v>0.11510258167218</v>
      </c>
      <c r="P7348">
        <v>1.33779267867147E-2</v>
      </c>
      <c r="Q7348" t="s">
        <v>26</v>
      </c>
      <c r="R7348" t="s">
        <v>27</v>
      </c>
      <c r="S7348">
        <v>60</v>
      </c>
      <c r="T7348">
        <v>6.2278645738553102</v>
      </c>
      <c r="U7348">
        <v>10.898763004246799</v>
      </c>
      <c r="V7348" t="s">
        <v>28</v>
      </c>
      <c r="W7348">
        <v>98.321069675040604</v>
      </c>
      <c r="X7348">
        <v>0</v>
      </c>
      <c r="Y7348" t="s">
        <v>26</v>
      </c>
    </row>
    <row r="7349" spans="1:25" x14ac:dyDescent="0.35">
      <c r="A7349" t="s">
        <v>25</v>
      </c>
      <c r="B7349" s="1">
        <v>41258</v>
      </c>
      <c r="C7349">
        <v>21.7</v>
      </c>
      <c r="D7349">
        <v>57</v>
      </c>
      <c r="E7349">
        <v>235</v>
      </c>
      <c r="F7349">
        <v>13.6</v>
      </c>
      <c r="G7349">
        <v>0</v>
      </c>
      <c r="H7349">
        <v>79.3914557811527</v>
      </c>
      <c r="I7349">
        <v>6.6720676053158998</v>
      </c>
      <c r="J7349">
        <v>123.457969489654</v>
      </c>
      <c r="K7349">
        <v>2.11989096354174</v>
      </c>
      <c r="L7349">
        <v>11.755827894527</v>
      </c>
      <c r="M7349">
        <v>2.1849148445594899</v>
      </c>
      <c r="N7349">
        <v>0.10848457605867801</v>
      </c>
      <c r="O7349">
        <v>3.1662107716926302</v>
      </c>
      <c r="P7349">
        <v>0.849683642556879</v>
      </c>
      <c r="Q7349" t="s">
        <v>26</v>
      </c>
      <c r="R7349" t="s">
        <v>27</v>
      </c>
      <c r="S7349">
        <v>60</v>
      </c>
      <c r="T7349">
        <v>33.849302048593501</v>
      </c>
      <c r="U7349">
        <v>59.236278585038697</v>
      </c>
      <c r="V7349" t="s">
        <v>28</v>
      </c>
      <c r="W7349">
        <v>410.77638470799502</v>
      </c>
      <c r="X7349">
        <v>4107.7638470799502</v>
      </c>
      <c r="Y7349" t="s">
        <v>29</v>
      </c>
    </row>
    <row r="7350" spans="1:25" x14ac:dyDescent="0.35">
      <c r="A7350" t="s">
        <v>25</v>
      </c>
      <c r="B7350" s="1">
        <v>41259</v>
      </c>
      <c r="C7350">
        <v>22.2</v>
      </c>
      <c r="D7350">
        <v>61</v>
      </c>
      <c r="E7350">
        <v>216</v>
      </c>
      <c r="F7350">
        <v>12.1</v>
      </c>
      <c r="G7350">
        <v>0</v>
      </c>
      <c r="H7350">
        <v>84.2415548456853</v>
      </c>
      <c r="I7350">
        <v>8.7029394093158992</v>
      </c>
      <c r="J7350">
        <v>130.85796948965401</v>
      </c>
      <c r="K7350">
        <v>3.49346429633554</v>
      </c>
      <c r="L7350">
        <v>14.924438706709401</v>
      </c>
      <c r="M7350">
        <v>4.7462388833782301</v>
      </c>
      <c r="N7350">
        <v>0.428260168511718</v>
      </c>
      <c r="O7350">
        <v>14.790066839421</v>
      </c>
      <c r="P7350">
        <v>6.7786521872690599</v>
      </c>
      <c r="Q7350" t="s">
        <v>26</v>
      </c>
      <c r="R7350" t="s">
        <v>27</v>
      </c>
      <c r="S7350">
        <v>60</v>
      </c>
      <c r="T7350">
        <v>76.014428734256796</v>
      </c>
      <c r="U7350">
        <v>133.02525028494901</v>
      </c>
      <c r="V7350" t="s">
        <v>28</v>
      </c>
      <c r="W7350">
        <v>787.71559653950396</v>
      </c>
      <c r="X7350">
        <v>7877.1559653950399</v>
      </c>
      <c r="Y7350" t="s">
        <v>29</v>
      </c>
    </row>
    <row r="7351" spans="1:25" x14ac:dyDescent="0.35">
      <c r="A7351" t="s">
        <v>25</v>
      </c>
      <c r="B7351" s="1">
        <v>41260</v>
      </c>
      <c r="C7351">
        <v>19</v>
      </c>
      <c r="D7351">
        <v>67</v>
      </c>
      <c r="E7351">
        <v>232</v>
      </c>
      <c r="F7351">
        <v>4.5999999999999996</v>
      </c>
      <c r="G7351">
        <v>0.51</v>
      </c>
      <c r="H7351">
        <v>84.158230965635894</v>
      </c>
      <c r="I7351">
        <v>10.185361845315899</v>
      </c>
      <c r="J7351">
        <v>137.68196948965399</v>
      </c>
      <c r="K7351">
        <v>2.3673712922685399</v>
      </c>
      <c r="L7351">
        <v>17.191301764314801</v>
      </c>
      <c r="M7351">
        <v>3.3960610911423399</v>
      </c>
      <c r="N7351">
        <v>0.23680754124112199</v>
      </c>
      <c r="O7351">
        <v>5.78372170907498</v>
      </c>
      <c r="P7351">
        <v>3.6158845673318001</v>
      </c>
      <c r="Q7351" t="s">
        <v>26</v>
      </c>
      <c r="R7351" t="s">
        <v>27</v>
      </c>
      <c r="S7351">
        <v>60</v>
      </c>
      <c r="T7351">
        <v>40.542815275489303</v>
      </c>
      <c r="U7351">
        <v>70.949926732106306</v>
      </c>
      <c r="V7351" t="s">
        <v>28</v>
      </c>
      <c r="W7351">
        <v>476.184192380159</v>
      </c>
      <c r="X7351">
        <v>4761.8419238015904</v>
      </c>
      <c r="Y7351" t="s">
        <v>29</v>
      </c>
    </row>
    <row r="7352" spans="1:25" x14ac:dyDescent="0.35">
      <c r="A7352" t="s">
        <v>25</v>
      </c>
      <c r="B7352" s="1">
        <v>41261</v>
      </c>
      <c r="C7352">
        <v>21</v>
      </c>
      <c r="D7352">
        <v>77</v>
      </c>
      <c r="E7352">
        <v>203</v>
      </c>
      <c r="F7352">
        <v>18.600000000000001</v>
      </c>
      <c r="G7352">
        <v>0</v>
      </c>
      <c r="H7352">
        <v>84.136133976958703</v>
      </c>
      <c r="I7352">
        <v>11.321371681315901</v>
      </c>
      <c r="J7352">
        <v>144.86596948965399</v>
      </c>
      <c r="K7352">
        <v>4.7792245426019999</v>
      </c>
      <c r="L7352">
        <v>18.941931968877</v>
      </c>
      <c r="M7352">
        <v>7.3853283570138704</v>
      </c>
      <c r="N7352">
        <v>0.93666321801257202</v>
      </c>
      <c r="O7352">
        <v>38.354390011737301</v>
      </c>
      <c r="P7352">
        <v>29.569983268194601</v>
      </c>
      <c r="Q7352" t="s">
        <v>28</v>
      </c>
      <c r="R7352" t="s">
        <v>27</v>
      </c>
      <c r="S7352">
        <v>60</v>
      </c>
      <c r="T7352">
        <v>124.754518415863</v>
      </c>
      <c r="U7352">
        <v>218.32040722776</v>
      </c>
      <c r="V7352" t="s">
        <v>28</v>
      </c>
      <c r="W7352">
        <v>1152.1791342214401</v>
      </c>
      <c r="X7352">
        <v>11521.791342214399</v>
      </c>
      <c r="Y7352" t="s">
        <v>32</v>
      </c>
    </row>
    <row r="7353" spans="1:25" x14ac:dyDescent="0.35">
      <c r="A7353" t="s">
        <v>25</v>
      </c>
      <c r="B7353" s="1">
        <v>41262</v>
      </c>
      <c r="C7353">
        <v>21.8</v>
      </c>
      <c r="D7353">
        <v>75</v>
      </c>
      <c r="E7353">
        <v>149</v>
      </c>
      <c r="F7353">
        <v>23.6</v>
      </c>
      <c r="G7353">
        <v>1.78</v>
      </c>
      <c r="H7353">
        <v>76.142645136557803</v>
      </c>
      <c r="I7353">
        <v>11.3360108684123</v>
      </c>
      <c r="J7353">
        <v>152.19396948965399</v>
      </c>
      <c r="K7353">
        <v>2.6926744903654201</v>
      </c>
      <c r="L7353">
        <v>19.112992834077598</v>
      </c>
      <c r="M7353">
        <v>4.2283563590720199</v>
      </c>
      <c r="N7353">
        <v>0.34905398767425899</v>
      </c>
      <c r="O7353">
        <v>8.74816689566698</v>
      </c>
      <c r="P7353">
        <v>6.8758786784957202</v>
      </c>
      <c r="Q7353" t="s">
        <v>26</v>
      </c>
      <c r="R7353" t="s">
        <v>27</v>
      </c>
      <c r="S7353">
        <v>60</v>
      </c>
      <c r="T7353">
        <v>49.984187463636403</v>
      </c>
      <c r="U7353">
        <v>87.472328061363697</v>
      </c>
      <c r="V7353" t="s">
        <v>28</v>
      </c>
      <c r="W7353">
        <v>564.28915672382197</v>
      </c>
      <c r="X7353">
        <v>5642.89156723822</v>
      </c>
      <c r="Y7353" t="s">
        <v>29</v>
      </c>
    </row>
    <row r="7354" spans="1:25" x14ac:dyDescent="0.35">
      <c r="A7354" t="s">
        <v>25</v>
      </c>
      <c r="B7354" s="1">
        <v>41263</v>
      </c>
      <c r="C7354">
        <v>22.1</v>
      </c>
      <c r="D7354">
        <v>61</v>
      </c>
      <c r="E7354">
        <v>186</v>
      </c>
      <c r="F7354">
        <v>10.1</v>
      </c>
      <c r="G7354">
        <v>0</v>
      </c>
      <c r="H7354">
        <v>83.224743171627793</v>
      </c>
      <c r="I7354">
        <v>13.358166484412299</v>
      </c>
      <c r="J7354">
        <v>159.575969489654</v>
      </c>
      <c r="K7354">
        <v>2.7619130033589601</v>
      </c>
      <c r="L7354">
        <v>22.092833708109101</v>
      </c>
      <c r="M7354">
        <v>4.7849907053413503</v>
      </c>
      <c r="N7354">
        <v>0.43446865392198503</v>
      </c>
      <c r="O7354">
        <v>10.132400151155</v>
      </c>
      <c r="P7354">
        <v>10.8263718853234</v>
      </c>
      <c r="Q7354" t="s">
        <v>28</v>
      </c>
      <c r="R7354" t="s">
        <v>27</v>
      </c>
      <c r="S7354">
        <v>60</v>
      </c>
      <c r="T7354">
        <v>52.083087668603802</v>
      </c>
      <c r="U7354">
        <v>91.145403420056695</v>
      </c>
      <c r="V7354" t="s">
        <v>28</v>
      </c>
      <c r="W7354">
        <v>583.29473359255201</v>
      </c>
      <c r="X7354">
        <v>5832.9473359255198</v>
      </c>
      <c r="Y7354" t="s">
        <v>29</v>
      </c>
    </row>
    <row r="7355" spans="1:25" x14ac:dyDescent="0.35">
      <c r="A7355" t="s">
        <v>25</v>
      </c>
      <c r="B7355" s="1">
        <v>41264</v>
      </c>
      <c r="C7355">
        <v>22.4</v>
      </c>
      <c r="D7355">
        <v>75</v>
      </c>
      <c r="E7355">
        <v>259</v>
      </c>
      <c r="F7355">
        <v>9.1999999999999993</v>
      </c>
      <c r="G7355">
        <v>1.52</v>
      </c>
      <c r="H7355">
        <v>75.365268096422795</v>
      </c>
      <c r="I7355">
        <v>14.1353563704278</v>
      </c>
      <c r="J7355">
        <v>167.01196948965401</v>
      </c>
      <c r="K7355">
        <v>1.2423716099849</v>
      </c>
      <c r="L7355">
        <v>23.3335260882474</v>
      </c>
      <c r="M7355">
        <v>1.8047755015136</v>
      </c>
      <c r="N7355">
        <v>7.7346015395756307E-2</v>
      </c>
      <c r="O7355">
        <v>1.1312986322485199</v>
      </c>
      <c r="P7355">
        <v>1.35456788136355</v>
      </c>
      <c r="Q7355" t="s">
        <v>26</v>
      </c>
      <c r="R7355" t="s">
        <v>27</v>
      </c>
      <c r="S7355">
        <v>60</v>
      </c>
      <c r="T7355">
        <v>14.0046064953157</v>
      </c>
      <c r="U7355">
        <v>24.508061366802501</v>
      </c>
      <c r="V7355" t="s">
        <v>28</v>
      </c>
      <c r="W7355">
        <v>196.46927684964501</v>
      </c>
      <c r="X7355">
        <v>1964.6927684964501</v>
      </c>
      <c r="Y7355" t="s">
        <v>31</v>
      </c>
    </row>
    <row r="7356" spans="1:25" x14ac:dyDescent="0.35">
      <c r="A7356" t="s">
        <v>25</v>
      </c>
      <c r="B7356" s="1">
        <v>41265</v>
      </c>
      <c r="C7356">
        <v>23.7</v>
      </c>
      <c r="D7356">
        <v>58</v>
      </c>
      <c r="E7356">
        <v>133</v>
      </c>
      <c r="F7356">
        <v>1.6</v>
      </c>
      <c r="G7356">
        <v>0.76</v>
      </c>
      <c r="H7356">
        <v>80.602953357098997</v>
      </c>
      <c r="I7356">
        <v>16.463249042427801</v>
      </c>
      <c r="J7356">
        <v>174.68196948965399</v>
      </c>
      <c r="K7356">
        <v>1.3133853555322801</v>
      </c>
      <c r="L7356">
        <v>26.6478089312021</v>
      </c>
      <c r="M7356">
        <v>2.2661788272922099</v>
      </c>
      <c r="N7356">
        <v>0.11572830663981</v>
      </c>
      <c r="O7356">
        <v>1.4066598526410701</v>
      </c>
      <c r="P7356">
        <v>2.21062220689296</v>
      </c>
      <c r="Q7356" t="s">
        <v>26</v>
      </c>
      <c r="R7356" t="s">
        <v>27</v>
      </c>
      <c r="S7356">
        <v>60</v>
      </c>
      <c r="T7356">
        <v>15.3602873454932</v>
      </c>
      <c r="U7356">
        <v>26.880502854613098</v>
      </c>
      <c r="V7356" t="s">
        <v>28</v>
      </c>
      <c r="W7356">
        <v>212.44269758599</v>
      </c>
      <c r="X7356">
        <v>2124.4269758598998</v>
      </c>
      <c r="Y7356" t="s">
        <v>30</v>
      </c>
    </row>
    <row r="7357" spans="1:25" x14ac:dyDescent="0.35">
      <c r="A7357" t="s">
        <v>25</v>
      </c>
      <c r="B7357" s="1">
        <v>41266</v>
      </c>
      <c r="C7357">
        <v>25.5</v>
      </c>
      <c r="D7357">
        <v>56</v>
      </c>
      <c r="E7357">
        <v>215</v>
      </c>
      <c r="F7357">
        <v>8.1</v>
      </c>
      <c r="G7357">
        <v>0</v>
      </c>
      <c r="H7357">
        <v>85.784608987375194</v>
      </c>
      <c r="I7357">
        <v>19.078999410427802</v>
      </c>
      <c r="J7357">
        <v>182.67596948965399</v>
      </c>
      <c r="K7357">
        <v>3.53030900511204</v>
      </c>
      <c r="L7357">
        <v>30.257605133196702</v>
      </c>
      <c r="M7357">
        <v>7.3939724973062697</v>
      </c>
      <c r="N7357">
        <v>0.93860457038755496</v>
      </c>
      <c r="O7357">
        <v>22.199146759220898</v>
      </c>
      <c r="P7357">
        <v>44.933086321072402</v>
      </c>
      <c r="Q7357" t="s">
        <v>28</v>
      </c>
      <c r="R7357" t="s">
        <v>27</v>
      </c>
      <c r="S7357">
        <v>60</v>
      </c>
      <c r="T7357">
        <v>77.299314398381398</v>
      </c>
      <c r="U7357">
        <v>135.27380019716699</v>
      </c>
      <c r="V7357" t="s">
        <v>28</v>
      </c>
      <c r="W7357">
        <v>798.13076709264203</v>
      </c>
      <c r="X7357">
        <v>7981.3076709264196</v>
      </c>
      <c r="Y7357" t="s">
        <v>29</v>
      </c>
    </row>
    <row r="7358" spans="1:25" x14ac:dyDescent="0.35">
      <c r="A7358" t="s">
        <v>25</v>
      </c>
      <c r="B7358" s="1">
        <v>41267</v>
      </c>
      <c r="C7358">
        <v>28.2</v>
      </c>
      <c r="D7358">
        <v>53</v>
      </c>
      <c r="E7358">
        <v>167</v>
      </c>
      <c r="F7358">
        <v>6.2</v>
      </c>
      <c r="G7358">
        <v>0</v>
      </c>
      <c r="H7358">
        <v>87.733936278001906</v>
      </c>
      <c r="I7358">
        <v>22.156707742427798</v>
      </c>
      <c r="J7358">
        <v>191.15596948965401</v>
      </c>
      <c r="K7358">
        <v>4.2296412574422497</v>
      </c>
      <c r="L7358">
        <v>34.357540401966503</v>
      </c>
      <c r="M7358">
        <v>9.3410856783756202</v>
      </c>
      <c r="N7358">
        <v>1.4196203731491801</v>
      </c>
      <c r="O7358">
        <v>36.843011818274697</v>
      </c>
      <c r="P7358">
        <v>95.319419763654494</v>
      </c>
      <c r="Q7358" t="s">
        <v>28</v>
      </c>
      <c r="R7358" t="s">
        <v>27</v>
      </c>
      <c r="S7358">
        <v>60</v>
      </c>
      <c r="T7358">
        <v>102.986170498134</v>
      </c>
      <c r="U7358">
        <v>180.22579837173399</v>
      </c>
      <c r="V7358" t="s">
        <v>28</v>
      </c>
      <c r="W7358">
        <v>996.55406192080102</v>
      </c>
      <c r="X7358">
        <v>9965.54061920801</v>
      </c>
      <c r="Y7358" t="s">
        <v>29</v>
      </c>
    </row>
    <row r="7359" spans="1:25" x14ac:dyDescent="0.35">
      <c r="A7359" t="s">
        <v>25</v>
      </c>
      <c r="B7359" s="1">
        <v>41268</v>
      </c>
      <c r="C7359">
        <v>24.4</v>
      </c>
      <c r="D7359">
        <v>68</v>
      </c>
      <c r="E7359">
        <v>356</v>
      </c>
      <c r="F7359">
        <v>11.3</v>
      </c>
      <c r="G7359">
        <v>1.77</v>
      </c>
      <c r="H7359">
        <v>78.190497099088006</v>
      </c>
      <c r="I7359">
        <v>22.268946712080499</v>
      </c>
      <c r="J7359">
        <v>198.951969489654</v>
      </c>
      <c r="K7359">
        <v>1.6904960499078201</v>
      </c>
      <c r="L7359">
        <v>34.799900682966197</v>
      </c>
      <c r="M7359">
        <v>3.9075357414619898</v>
      </c>
      <c r="N7359">
        <v>0.30355482590868399</v>
      </c>
      <c r="O7359">
        <v>3.1651276572494398</v>
      </c>
      <c r="P7359">
        <v>8.3897722475771896</v>
      </c>
      <c r="Q7359" t="s">
        <v>26</v>
      </c>
      <c r="R7359" t="s">
        <v>27</v>
      </c>
      <c r="S7359">
        <v>60</v>
      </c>
      <c r="T7359">
        <v>23.330660946638499</v>
      </c>
      <c r="U7359">
        <v>40.828656656617397</v>
      </c>
      <c r="V7359" t="s">
        <v>28</v>
      </c>
      <c r="W7359">
        <v>301.78585046717097</v>
      </c>
      <c r="X7359">
        <v>3017.8585046717099</v>
      </c>
      <c r="Y7359" t="s">
        <v>30</v>
      </c>
    </row>
    <row r="7360" spans="1:25" x14ac:dyDescent="0.35">
      <c r="A7360" t="s">
        <v>25</v>
      </c>
      <c r="B7360" s="1">
        <v>41269</v>
      </c>
      <c r="C7360">
        <v>19.5</v>
      </c>
      <c r="D7360">
        <v>91</v>
      </c>
      <c r="E7360">
        <v>221</v>
      </c>
      <c r="F7360">
        <v>15.2</v>
      </c>
      <c r="G7360">
        <v>2.0299999999999998</v>
      </c>
      <c r="H7360">
        <v>61.421700190768902</v>
      </c>
      <c r="I7360">
        <v>20.0306072824579</v>
      </c>
      <c r="J7360">
        <v>205.86596948965399</v>
      </c>
      <c r="K7360">
        <v>0.95684788742040106</v>
      </c>
      <c r="L7360">
        <v>32.223023420565198</v>
      </c>
      <c r="M7360">
        <v>1.65575768070588</v>
      </c>
      <c r="N7360">
        <v>6.6403841100634797E-2</v>
      </c>
      <c r="O7360">
        <v>0.609961147810966</v>
      </c>
      <c r="P7360">
        <v>1.39560772001174</v>
      </c>
      <c r="Q7360" t="s">
        <v>26</v>
      </c>
      <c r="R7360" t="s">
        <v>27</v>
      </c>
      <c r="S7360">
        <v>60</v>
      </c>
      <c r="T7360">
        <v>9.0602804609369798</v>
      </c>
      <c r="U7360">
        <v>15.8554908066397</v>
      </c>
      <c r="V7360" t="s">
        <v>28</v>
      </c>
      <c r="W7360">
        <v>135.61615251387599</v>
      </c>
      <c r="X7360">
        <v>1356.16152513876</v>
      </c>
      <c r="Y7360" t="s">
        <v>31</v>
      </c>
    </row>
    <row r="7361" spans="1:25" x14ac:dyDescent="0.35">
      <c r="A7361" t="s">
        <v>25</v>
      </c>
      <c r="B7361" s="1">
        <v>41270</v>
      </c>
      <c r="C7361">
        <v>23.9</v>
      </c>
      <c r="D7361">
        <v>71</v>
      </c>
      <c r="E7361">
        <v>223</v>
      </c>
      <c r="F7361">
        <v>9.1999999999999993</v>
      </c>
      <c r="G7361">
        <v>17.52</v>
      </c>
      <c r="H7361">
        <v>49.573388006063702</v>
      </c>
      <c r="I7361">
        <v>10.1145108365476</v>
      </c>
      <c r="J7361">
        <v>172.089851387544</v>
      </c>
      <c r="K7361">
        <v>0.24692524739185001</v>
      </c>
      <c r="L7361">
        <v>17.637438530517599</v>
      </c>
      <c r="M7361">
        <v>0.206966887201285</v>
      </c>
      <c r="N7361">
        <v>1.67383806581549E-3</v>
      </c>
      <c r="O7361">
        <v>8.5667609417587297E-3</v>
      </c>
      <c r="P7361">
        <v>5.6623013851484398E-3</v>
      </c>
      <c r="Q7361" t="s">
        <v>26</v>
      </c>
      <c r="R7361" t="s">
        <v>27</v>
      </c>
      <c r="S7361">
        <v>60</v>
      </c>
      <c r="T7361">
        <v>0.92514591394118395</v>
      </c>
      <c r="U7361">
        <v>1.61900534939707</v>
      </c>
      <c r="V7361" t="s">
        <v>26</v>
      </c>
      <c r="W7361">
        <v>18.740752642353101</v>
      </c>
      <c r="X7361">
        <v>0</v>
      </c>
      <c r="Y7361" t="s">
        <v>26</v>
      </c>
    </row>
    <row r="7362" spans="1:25" x14ac:dyDescent="0.35">
      <c r="A7362" t="s">
        <v>25</v>
      </c>
      <c r="B7362" s="1">
        <v>41271</v>
      </c>
      <c r="C7362">
        <v>18.100000000000001</v>
      </c>
      <c r="D7362">
        <v>90</v>
      </c>
      <c r="E7362">
        <v>232</v>
      </c>
      <c r="F7362">
        <v>3.4</v>
      </c>
      <c r="G7362">
        <v>0</v>
      </c>
      <c r="H7362">
        <v>57.0122879588411</v>
      </c>
      <c r="I7362">
        <v>10.5436154765476</v>
      </c>
      <c r="J7362">
        <v>178.75185138754401</v>
      </c>
      <c r="K7362">
        <v>0.392584957781762</v>
      </c>
      <c r="L7362">
        <v>18.377286413472699</v>
      </c>
      <c r="M7362">
        <v>0.33752406696377402</v>
      </c>
      <c r="N7362">
        <v>3.9780322843039296E-3</v>
      </c>
      <c r="O7362">
        <v>3.4707442307480303E-2</v>
      </c>
      <c r="P7362">
        <v>2.5071787628469299E-2</v>
      </c>
      <c r="Q7362" t="s">
        <v>26</v>
      </c>
      <c r="R7362" t="s">
        <v>27</v>
      </c>
      <c r="S7362">
        <v>60</v>
      </c>
      <c r="T7362">
        <v>2.0260849563134098</v>
      </c>
      <c r="U7362">
        <v>3.5456486735484698</v>
      </c>
      <c r="V7362" t="s">
        <v>26</v>
      </c>
      <c r="W7362">
        <v>37.163799487233497</v>
      </c>
      <c r="X7362">
        <v>0</v>
      </c>
      <c r="Y7362" t="s">
        <v>26</v>
      </c>
    </row>
    <row r="7363" spans="1:25" x14ac:dyDescent="0.35">
      <c r="A7363" t="s">
        <v>25</v>
      </c>
      <c r="B7363" s="1">
        <v>41272</v>
      </c>
      <c r="C7363">
        <v>22.1</v>
      </c>
      <c r="D7363">
        <v>72</v>
      </c>
      <c r="E7363">
        <v>202</v>
      </c>
      <c r="F7363">
        <v>11.7</v>
      </c>
      <c r="G7363">
        <v>1.52</v>
      </c>
      <c r="H7363">
        <v>68.884382664440693</v>
      </c>
      <c r="I7363">
        <v>11.501328845042501</v>
      </c>
      <c r="J7363">
        <v>186.13385138754401</v>
      </c>
      <c r="K7363">
        <v>1.0883006582747099</v>
      </c>
      <c r="L7363">
        <v>19.924750269014201</v>
      </c>
      <c r="M7363">
        <v>0.98419527452064404</v>
      </c>
      <c r="N7363">
        <v>2.6443732889540099E-2</v>
      </c>
      <c r="O7363">
        <v>0.71358656679122701</v>
      </c>
      <c r="P7363">
        <v>0.61299752386504203</v>
      </c>
      <c r="Q7363" t="s">
        <v>26</v>
      </c>
      <c r="R7363" t="s">
        <v>27</v>
      </c>
      <c r="S7363">
        <v>60</v>
      </c>
      <c r="T7363">
        <v>11.232942876415599</v>
      </c>
      <c r="U7363">
        <v>19.6576500337274</v>
      </c>
      <c r="V7363" t="s">
        <v>28</v>
      </c>
      <c r="W7363">
        <v>162.91522482363899</v>
      </c>
      <c r="X7363">
        <v>1629.1522482363901</v>
      </c>
      <c r="Y7363" t="s">
        <v>31</v>
      </c>
    </row>
    <row r="7364" spans="1:25" x14ac:dyDescent="0.35">
      <c r="A7364" t="s">
        <v>25</v>
      </c>
      <c r="B7364" s="1">
        <v>41273</v>
      </c>
      <c r="C7364">
        <v>20.7</v>
      </c>
      <c r="D7364">
        <v>74</v>
      </c>
      <c r="E7364">
        <v>208</v>
      </c>
      <c r="F7364">
        <v>16.2</v>
      </c>
      <c r="G7364">
        <v>0.25</v>
      </c>
      <c r="H7364">
        <v>78.582475700904794</v>
      </c>
      <c r="I7364">
        <v>12.7680815010425</v>
      </c>
      <c r="J7364">
        <v>193.26385138754401</v>
      </c>
      <c r="K7364">
        <v>2.23973136316856</v>
      </c>
      <c r="L7364">
        <v>21.916370625670901</v>
      </c>
      <c r="M7364">
        <v>3.7972466098014901</v>
      </c>
      <c r="N7364">
        <v>0.28855505406404702</v>
      </c>
      <c r="O7364">
        <v>5.7175646021126898</v>
      </c>
      <c r="P7364">
        <v>6.0073520550752599</v>
      </c>
      <c r="Q7364" t="s">
        <v>26</v>
      </c>
      <c r="R7364" t="s">
        <v>27</v>
      </c>
      <c r="S7364">
        <v>60</v>
      </c>
      <c r="T7364">
        <v>37.035748729261698</v>
      </c>
      <c r="U7364">
        <v>64.812560276207904</v>
      </c>
      <c r="V7364" t="s">
        <v>28</v>
      </c>
      <c r="W7364">
        <v>442.249478261376</v>
      </c>
      <c r="X7364">
        <v>4422.4947826137604</v>
      </c>
      <c r="Y7364" t="s">
        <v>29</v>
      </c>
    </row>
    <row r="7365" spans="1:25" x14ac:dyDescent="0.35">
      <c r="A7365" t="s">
        <v>25</v>
      </c>
      <c r="B7365" s="1">
        <v>41274</v>
      </c>
      <c r="C7365">
        <v>18.3</v>
      </c>
      <c r="D7365">
        <v>50</v>
      </c>
      <c r="E7365">
        <v>55</v>
      </c>
      <c r="F7365">
        <v>16.100000000000001</v>
      </c>
      <c r="G7365">
        <v>0.75</v>
      </c>
      <c r="H7365">
        <v>83.717691723997405</v>
      </c>
      <c r="I7365">
        <v>14.935953901042501</v>
      </c>
      <c r="J7365">
        <v>199.96185138754399</v>
      </c>
      <c r="K7365">
        <v>3.9854710568685299</v>
      </c>
      <c r="L7365">
        <v>25.171505635572501</v>
      </c>
      <c r="M7365">
        <v>7.3877190691508403</v>
      </c>
      <c r="N7365">
        <v>0.93719996341192402</v>
      </c>
      <c r="O7365">
        <v>28.147839512482101</v>
      </c>
      <c r="P7365">
        <v>39.397653691240201</v>
      </c>
      <c r="Q7365" t="s">
        <v>28</v>
      </c>
      <c r="R7365" t="s">
        <v>27</v>
      </c>
      <c r="S7365">
        <v>60</v>
      </c>
      <c r="T7365">
        <v>93.747026627537707</v>
      </c>
      <c r="U7365">
        <v>164.05729659819099</v>
      </c>
      <c r="V7365" t="s">
        <v>28</v>
      </c>
      <c r="W7365">
        <v>927.20389184976796</v>
      </c>
      <c r="X7365">
        <v>9272.0389184976793</v>
      </c>
      <c r="Y7365" t="s">
        <v>29</v>
      </c>
    </row>
    <row r="7366" spans="1:25" x14ac:dyDescent="0.35">
      <c r="A7366" t="s">
        <v>25</v>
      </c>
      <c r="B7366" s="1">
        <v>41275</v>
      </c>
      <c r="C7366">
        <v>20.2</v>
      </c>
      <c r="D7366">
        <v>50</v>
      </c>
      <c r="E7366">
        <v>133</v>
      </c>
      <c r="F7366">
        <v>19.8</v>
      </c>
      <c r="G7366">
        <v>0</v>
      </c>
      <c r="H7366">
        <v>86.687143063571298</v>
      </c>
      <c r="I7366">
        <v>17.255630401042499</v>
      </c>
      <c r="J7366">
        <v>207.30185138754399</v>
      </c>
      <c r="K7366">
        <v>7.2294334864032797</v>
      </c>
      <c r="L7366">
        <v>28.566609829092801</v>
      </c>
      <c r="M7366">
        <v>13.074095907872501</v>
      </c>
      <c r="N7366">
        <v>2.57405340848138</v>
      </c>
      <c r="O7366">
        <v>123.518290723085</v>
      </c>
      <c r="P7366">
        <v>223.15254093306299</v>
      </c>
      <c r="Q7366" t="s">
        <v>28</v>
      </c>
      <c r="R7366" t="s">
        <v>27</v>
      </c>
      <c r="S7366">
        <v>70</v>
      </c>
      <c r="T7366">
        <v>470.00936429972103</v>
      </c>
      <c r="U7366">
        <v>822.51638752451095</v>
      </c>
      <c r="V7366" t="s">
        <v>31</v>
      </c>
      <c r="W7366">
        <v>1816.6401727386201</v>
      </c>
      <c r="X7366">
        <v>18166.401727386201</v>
      </c>
      <c r="Y7366" t="s">
        <v>32</v>
      </c>
    </row>
    <row r="7367" spans="1:25" x14ac:dyDescent="0.35">
      <c r="A7367" t="s">
        <v>25</v>
      </c>
      <c r="B7367" s="1">
        <v>41276</v>
      </c>
      <c r="C7367">
        <v>20.9</v>
      </c>
      <c r="D7367">
        <v>58</v>
      </c>
      <c r="E7367">
        <v>183</v>
      </c>
      <c r="F7367">
        <v>15.84</v>
      </c>
      <c r="G7367">
        <v>0</v>
      </c>
      <c r="H7367">
        <v>86.687141641156202</v>
      </c>
      <c r="I7367">
        <v>19.268194801042501</v>
      </c>
      <c r="J7367">
        <v>214.767851387544</v>
      </c>
      <c r="K7367">
        <v>5.9216556201418697</v>
      </c>
      <c r="L7367">
        <v>31.476496146379802</v>
      </c>
      <c r="M7367">
        <v>11.746683165506701</v>
      </c>
      <c r="N7367">
        <v>2.1297023269050501</v>
      </c>
      <c r="O7367">
        <v>81.215000913635194</v>
      </c>
      <c r="P7367">
        <v>177.56992850248201</v>
      </c>
      <c r="Q7367" t="s">
        <v>28</v>
      </c>
      <c r="R7367" t="s">
        <v>27</v>
      </c>
      <c r="S7367">
        <v>70</v>
      </c>
      <c r="T7367">
        <v>347.56168844183998</v>
      </c>
      <c r="U7367">
        <v>608.23295477321994</v>
      </c>
      <c r="V7367" t="s">
        <v>31</v>
      </c>
      <c r="W7367">
        <v>1469.73688802173</v>
      </c>
      <c r="X7367">
        <v>14697.3688802173</v>
      </c>
      <c r="Y7367" t="s">
        <v>32</v>
      </c>
    </row>
    <row r="7368" spans="1:25" x14ac:dyDescent="0.35">
      <c r="A7368" t="s">
        <v>25</v>
      </c>
      <c r="B7368" s="1">
        <v>41277</v>
      </c>
      <c r="C7368">
        <v>16.399999999999999</v>
      </c>
      <c r="D7368">
        <v>69</v>
      </c>
      <c r="E7368">
        <v>357</v>
      </c>
      <c r="F7368">
        <v>9.36</v>
      </c>
      <c r="G7368">
        <v>3.4</v>
      </c>
      <c r="H7368">
        <v>63.826421447973303</v>
      </c>
      <c r="I7368">
        <v>15.047440755405599</v>
      </c>
      <c r="J7368">
        <v>216.231232944591</v>
      </c>
      <c r="K7368">
        <v>0.80384149304068997</v>
      </c>
      <c r="L7368">
        <v>25.6350504962214</v>
      </c>
      <c r="M7368">
        <v>0.85497947718866096</v>
      </c>
      <c r="N7368">
        <v>2.0612490833747901E-2</v>
      </c>
      <c r="O7368">
        <v>0.33691504946796003</v>
      </c>
      <c r="P7368">
        <v>0.48945667079580402</v>
      </c>
      <c r="Q7368" t="s">
        <v>26</v>
      </c>
      <c r="R7368" t="s">
        <v>27</v>
      </c>
      <c r="S7368">
        <v>70</v>
      </c>
      <c r="T7368">
        <v>13.5361496754747</v>
      </c>
      <c r="U7368">
        <v>23.6882619320807</v>
      </c>
      <c r="V7368" t="s">
        <v>28</v>
      </c>
      <c r="W7368">
        <v>105.61201267469301</v>
      </c>
      <c r="X7368">
        <v>1056.1201267469301</v>
      </c>
      <c r="Y7368" t="s">
        <v>31</v>
      </c>
    </row>
    <row r="7369" spans="1:25" x14ac:dyDescent="0.35">
      <c r="A7369" t="s">
        <v>25</v>
      </c>
      <c r="B7369" s="1">
        <v>41278</v>
      </c>
      <c r="C7369">
        <v>17.399999999999999</v>
      </c>
      <c r="D7369">
        <v>43</v>
      </c>
      <c r="E7369">
        <v>12</v>
      </c>
      <c r="F7369">
        <v>13.68</v>
      </c>
      <c r="G7369">
        <v>0</v>
      </c>
      <c r="H7369">
        <v>81.706258482212803</v>
      </c>
      <c r="I7369">
        <v>17.344247205405701</v>
      </c>
      <c r="J7369">
        <v>223.06723294459101</v>
      </c>
      <c r="K7369">
        <v>2.7388005858635198</v>
      </c>
      <c r="L7369">
        <v>29.043008962491498</v>
      </c>
      <c r="M7369">
        <v>5.6796366660734199</v>
      </c>
      <c r="N7369">
        <v>0.58845910237890398</v>
      </c>
      <c r="O7369">
        <v>11.179173779162699</v>
      </c>
      <c r="P7369">
        <v>20.871028114097399</v>
      </c>
      <c r="Q7369" t="s">
        <v>28</v>
      </c>
      <c r="R7369" t="s">
        <v>27</v>
      </c>
      <c r="S7369">
        <v>70</v>
      </c>
      <c r="T7369">
        <v>102.75814511423501</v>
      </c>
      <c r="U7369">
        <v>179.82675394991199</v>
      </c>
      <c r="V7369" t="s">
        <v>28</v>
      </c>
      <c r="W7369">
        <v>576.94184058817302</v>
      </c>
      <c r="X7369">
        <v>5769.41840588173</v>
      </c>
      <c r="Y7369" t="s">
        <v>29</v>
      </c>
    </row>
    <row r="7370" spans="1:25" x14ac:dyDescent="0.35">
      <c r="A7370" t="s">
        <v>25</v>
      </c>
      <c r="B7370" s="1">
        <v>41279</v>
      </c>
      <c r="C7370">
        <v>22.8</v>
      </c>
      <c r="D7370">
        <v>38</v>
      </c>
      <c r="E7370">
        <v>184</v>
      </c>
      <c r="F7370">
        <v>10.44</v>
      </c>
      <c r="G7370">
        <v>0</v>
      </c>
      <c r="H7370">
        <v>88.461368338810303</v>
      </c>
      <c r="I7370">
        <v>20.571755785405699</v>
      </c>
      <c r="J7370">
        <v>230.875232944591</v>
      </c>
      <c r="K7370">
        <v>5.8129030377760804</v>
      </c>
      <c r="L7370">
        <v>33.648112939282903</v>
      </c>
      <c r="M7370">
        <v>12.002462148864</v>
      </c>
      <c r="N7370">
        <v>2.21247012315493</v>
      </c>
      <c r="O7370">
        <v>79.551270310356102</v>
      </c>
      <c r="P7370">
        <v>197.794887835183</v>
      </c>
      <c r="Q7370" t="s">
        <v>28</v>
      </c>
      <c r="R7370" t="s">
        <v>27</v>
      </c>
      <c r="S7370">
        <v>70</v>
      </c>
      <c r="T7370">
        <v>337.83437456980101</v>
      </c>
      <c r="U7370">
        <v>591.21015549715105</v>
      </c>
      <c r="V7370" t="s">
        <v>31</v>
      </c>
      <c r="W7370">
        <v>1439.99958787164</v>
      </c>
      <c r="X7370">
        <v>14399.9958787164</v>
      </c>
      <c r="Y7370" t="s">
        <v>32</v>
      </c>
    </row>
    <row r="7371" spans="1:25" x14ac:dyDescent="0.35">
      <c r="A7371" t="s">
        <v>25</v>
      </c>
      <c r="B7371" s="1">
        <v>41280</v>
      </c>
      <c r="C7371">
        <v>24.6</v>
      </c>
      <c r="D7371">
        <v>39</v>
      </c>
      <c r="E7371">
        <v>272</v>
      </c>
      <c r="F7371">
        <v>14.76</v>
      </c>
      <c r="G7371">
        <v>0</v>
      </c>
      <c r="H7371">
        <v>89.868947772722905</v>
      </c>
      <c r="I7371">
        <v>23.986363155405702</v>
      </c>
      <c r="J7371">
        <v>239.00723294459101</v>
      </c>
      <c r="K7371">
        <v>8.8449422652056597</v>
      </c>
      <c r="L7371">
        <v>38.350697793136298</v>
      </c>
      <c r="M7371">
        <v>17.771036610599801</v>
      </c>
      <c r="N7371">
        <v>4.4315993706891401</v>
      </c>
      <c r="O7371">
        <v>210.15747219659701</v>
      </c>
      <c r="P7371">
        <v>667.77701121390999</v>
      </c>
      <c r="Q7371" t="s">
        <v>31</v>
      </c>
      <c r="R7371" t="s">
        <v>27</v>
      </c>
      <c r="S7371">
        <v>70</v>
      </c>
      <c r="T7371">
        <v>632.57970989341095</v>
      </c>
      <c r="U7371">
        <v>1107.0144923134701</v>
      </c>
      <c r="V7371" t="s">
        <v>31</v>
      </c>
      <c r="W7371">
        <v>2213.1341516531202</v>
      </c>
      <c r="X7371">
        <v>22131.3415165312</v>
      </c>
      <c r="Y7371" t="s">
        <v>32</v>
      </c>
    </row>
    <row r="7372" spans="1:25" x14ac:dyDescent="0.35">
      <c r="A7372" t="s">
        <v>25</v>
      </c>
      <c r="B7372" s="1">
        <v>41281</v>
      </c>
      <c r="C7372">
        <v>27</v>
      </c>
      <c r="D7372">
        <v>55</v>
      </c>
      <c r="E7372">
        <v>175</v>
      </c>
      <c r="F7372">
        <v>19.079999999999998</v>
      </c>
      <c r="G7372">
        <v>0</v>
      </c>
      <c r="H7372">
        <v>89.276039405187703</v>
      </c>
      <c r="I7372">
        <v>26.740570605405701</v>
      </c>
      <c r="J7372">
        <v>247.571232944591</v>
      </c>
      <c r="K7372">
        <v>10.099088678044399</v>
      </c>
      <c r="L7372">
        <v>42.110171358716997</v>
      </c>
      <c r="M7372">
        <v>20.533962309750901</v>
      </c>
      <c r="N7372">
        <v>5.7232891822480401</v>
      </c>
      <c r="O7372">
        <v>281.45070595956702</v>
      </c>
      <c r="P7372">
        <v>1059.3531467131199</v>
      </c>
      <c r="Q7372" t="s">
        <v>31</v>
      </c>
      <c r="R7372" t="s">
        <v>27</v>
      </c>
      <c r="S7372">
        <v>70</v>
      </c>
      <c r="T7372">
        <v>765.07365678798897</v>
      </c>
      <c r="U7372">
        <v>1338.8788993789799</v>
      </c>
      <c r="V7372" t="s">
        <v>31</v>
      </c>
      <c r="W7372">
        <v>2493.9769152104</v>
      </c>
      <c r="X7372">
        <v>24939.769152104</v>
      </c>
      <c r="Y7372" t="s">
        <v>32</v>
      </c>
    </row>
    <row r="7373" spans="1:25" x14ac:dyDescent="0.35">
      <c r="A7373" t="s">
        <v>25</v>
      </c>
      <c r="B7373" s="1">
        <v>41282</v>
      </c>
      <c r="C7373">
        <v>18</v>
      </c>
      <c r="D7373">
        <v>63</v>
      </c>
      <c r="E7373">
        <v>69</v>
      </c>
      <c r="F7373">
        <v>16.2</v>
      </c>
      <c r="G7373">
        <v>0</v>
      </c>
      <c r="H7373">
        <v>86.921144201603894</v>
      </c>
      <c r="I7373">
        <v>28.2798338754057</v>
      </c>
      <c r="J7373">
        <v>254.51523294459099</v>
      </c>
      <c r="K7373">
        <v>6.2338624928355602</v>
      </c>
      <c r="L7373">
        <v>44.2639641011272</v>
      </c>
      <c r="M7373">
        <v>14.7208610595968</v>
      </c>
      <c r="N7373">
        <v>3.1754895821857101</v>
      </c>
      <c r="O7373">
        <v>101.412864156395</v>
      </c>
      <c r="P7373">
        <v>416.88392440432199</v>
      </c>
      <c r="Q7373" t="s">
        <v>28</v>
      </c>
      <c r="R7373" t="s">
        <v>27</v>
      </c>
      <c r="S7373">
        <v>70</v>
      </c>
      <c r="T7373">
        <v>375.90225425879299</v>
      </c>
      <c r="U7373">
        <v>657.82894495288701</v>
      </c>
      <c r="V7373" t="s">
        <v>31</v>
      </c>
      <c r="W7373">
        <v>1554.40893412993</v>
      </c>
      <c r="X7373">
        <v>15544.089341299299</v>
      </c>
      <c r="Y7373" t="s">
        <v>32</v>
      </c>
    </row>
    <row r="7374" spans="1:25" x14ac:dyDescent="0.35">
      <c r="A7374" t="s">
        <v>25</v>
      </c>
      <c r="B7374" s="1">
        <v>41283</v>
      </c>
      <c r="C7374">
        <v>21.2</v>
      </c>
      <c r="D7374">
        <v>65</v>
      </c>
      <c r="E7374">
        <v>126</v>
      </c>
      <c r="F7374">
        <v>12.96</v>
      </c>
      <c r="G7374">
        <v>0</v>
      </c>
      <c r="H7374">
        <v>86.586055336936198</v>
      </c>
      <c r="I7374">
        <v>29.9798409254057</v>
      </c>
      <c r="J7374">
        <v>262.03523294459097</v>
      </c>
      <c r="K7374">
        <v>5.04885790888504</v>
      </c>
      <c r="L7374">
        <v>46.623905758331901</v>
      </c>
      <c r="M7374">
        <v>12.852488887199</v>
      </c>
      <c r="N7374">
        <v>2.4973321809331899</v>
      </c>
      <c r="O7374">
        <v>62.239957208612601</v>
      </c>
      <c r="P7374">
        <v>279.97592736894899</v>
      </c>
      <c r="Q7374" t="s">
        <v>28</v>
      </c>
      <c r="R7374" t="s">
        <v>27</v>
      </c>
      <c r="S7374">
        <v>70</v>
      </c>
      <c r="T7374">
        <v>271.78348996876201</v>
      </c>
      <c r="U7374">
        <v>475.621107445333</v>
      </c>
      <c r="V7374" t="s">
        <v>28</v>
      </c>
      <c r="W7374">
        <v>1228.02573504354</v>
      </c>
      <c r="X7374">
        <v>12280.2573504354</v>
      </c>
      <c r="Y7374" t="s">
        <v>32</v>
      </c>
    </row>
    <row r="7375" spans="1:25" x14ac:dyDescent="0.35">
      <c r="A7375" t="s">
        <v>25</v>
      </c>
      <c r="B7375" s="1">
        <v>41284</v>
      </c>
      <c r="C7375">
        <v>23.1</v>
      </c>
      <c r="D7375">
        <v>62</v>
      </c>
      <c r="E7375">
        <v>208</v>
      </c>
      <c r="F7375">
        <v>14.76</v>
      </c>
      <c r="G7375">
        <v>0</v>
      </c>
      <c r="H7375">
        <v>86.586053915504607</v>
      </c>
      <c r="I7375">
        <v>31.9828216854056</v>
      </c>
      <c r="J7375">
        <v>269.897232944591</v>
      </c>
      <c r="K7375">
        <v>5.5282088142056001</v>
      </c>
      <c r="L7375">
        <v>49.346687415325398</v>
      </c>
      <c r="M7375">
        <v>14.238960663062301</v>
      </c>
      <c r="N7375">
        <v>2.9938185689574501</v>
      </c>
      <c r="O7375">
        <v>78.478786657917198</v>
      </c>
      <c r="P7375">
        <v>388.74778204542099</v>
      </c>
      <c r="Q7375" t="s">
        <v>28</v>
      </c>
      <c r="R7375" t="s">
        <v>27</v>
      </c>
      <c r="S7375">
        <v>70</v>
      </c>
      <c r="T7375">
        <v>312.74176321275303</v>
      </c>
      <c r="U7375">
        <v>547.29808562231699</v>
      </c>
      <c r="V7375" t="s">
        <v>31</v>
      </c>
      <c r="W7375">
        <v>1361.6038306821299</v>
      </c>
      <c r="X7375">
        <v>13616.0383068213</v>
      </c>
      <c r="Y7375" t="s">
        <v>32</v>
      </c>
    </row>
    <row r="7376" spans="1:25" x14ac:dyDescent="0.35">
      <c r="A7376" t="s">
        <v>25</v>
      </c>
      <c r="B7376" s="1">
        <v>41285</v>
      </c>
      <c r="C7376">
        <v>22</v>
      </c>
      <c r="D7376">
        <v>67</v>
      </c>
      <c r="E7376">
        <v>212</v>
      </c>
      <c r="F7376">
        <v>14.04</v>
      </c>
      <c r="G7376">
        <v>0</v>
      </c>
      <c r="H7376">
        <v>86.334108610111201</v>
      </c>
      <c r="I7376">
        <v>33.643187315405598</v>
      </c>
      <c r="J7376">
        <v>277.56123294459098</v>
      </c>
      <c r="K7376">
        <v>5.1446014195792502</v>
      </c>
      <c r="L7376">
        <v>51.638594160696599</v>
      </c>
      <c r="M7376">
        <v>13.808753209958899</v>
      </c>
      <c r="N7376">
        <v>2.8355826628088701</v>
      </c>
      <c r="O7376">
        <v>66.678527302582097</v>
      </c>
      <c r="P7376">
        <v>356.19884043458399</v>
      </c>
      <c r="Q7376" t="s">
        <v>28</v>
      </c>
      <c r="R7376" t="s">
        <v>27</v>
      </c>
      <c r="S7376">
        <v>70</v>
      </c>
      <c r="T7376">
        <v>279.828788831032</v>
      </c>
      <c r="U7376">
        <v>489.70038045430601</v>
      </c>
      <c r="V7376" t="s">
        <v>28</v>
      </c>
      <c r="W7376">
        <v>1254.8463381494601</v>
      </c>
      <c r="X7376">
        <v>12548.463381494599</v>
      </c>
      <c r="Y7376" t="s">
        <v>32</v>
      </c>
    </row>
    <row r="7377" spans="1:25" x14ac:dyDescent="0.35">
      <c r="A7377" t="s">
        <v>25</v>
      </c>
      <c r="B7377" s="1">
        <v>41286</v>
      </c>
      <c r="C7377">
        <v>25</v>
      </c>
      <c r="D7377">
        <v>35</v>
      </c>
      <c r="E7377">
        <v>158</v>
      </c>
      <c r="F7377">
        <v>14.76</v>
      </c>
      <c r="G7377">
        <v>0</v>
      </c>
      <c r="H7377">
        <v>90.331082895632207</v>
      </c>
      <c r="I7377">
        <v>37.338333965405603</v>
      </c>
      <c r="J7377">
        <v>285.76523294459099</v>
      </c>
      <c r="K7377">
        <v>9.4503316758234295</v>
      </c>
      <c r="L7377">
        <v>56.2895605431424</v>
      </c>
      <c r="M7377">
        <v>22.693375688341199</v>
      </c>
      <c r="N7377">
        <v>6.8314094509007104</v>
      </c>
      <c r="O7377">
        <v>263.83384740667498</v>
      </c>
      <c r="P7377">
        <v>1620.13101811925</v>
      </c>
      <c r="Q7377" t="s">
        <v>31</v>
      </c>
      <c r="R7377" t="s">
        <v>27</v>
      </c>
      <c r="S7377">
        <v>70</v>
      </c>
      <c r="T7377">
        <v>695.96695491652599</v>
      </c>
      <c r="U7377">
        <v>1217.9421711039199</v>
      </c>
      <c r="V7377" t="s">
        <v>31</v>
      </c>
      <c r="W7377">
        <v>2351.7015421326901</v>
      </c>
      <c r="X7377">
        <v>23517.015421326902</v>
      </c>
      <c r="Y7377" t="s">
        <v>32</v>
      </c>
    </row>
    <row r="7378" spans="1:25" x14ac:dyDescent="0.35">
      <c r="A7378" t="s">
        <v>25</v>
      </c>
      <c r="B7378" s="1">
        <v>41287</v>
      </c>
      <c r="C7378">
        <v>23.8</v>
      </c>
      <c r="D7378">
        <v>65</v>
      </c>
      <c r="E7378">
        <v>132</v>
      </c>
      <c r="F7378">
        <v>12.6</v>
      </c>
      <c r="G7378">
        <v>0</v>
      </c>
      <c r="H7378">
        <v>87.430994867315306</v>
      </c>
      <c r="I7378">
        <v>39.236548115405597</v>
      </c>
      <c r="J7378">
        <v>293.75323294459099</v>
      </c>
      <c r="K7378">
        <v>5.5917037307463699</v>
      </c>
      <c r="L7378">
        <v>58.828743656983697</v>
      </c>
      <c r="M7378">
        <v>15.820445531952799</v>
      </c>
      <c r="N7378">
        <v>3.6073312200353702</v>
      </c>
      <c r="O7378">
        <v>83.636082923781103</v>
      </c>
      <c r="P7378">
        <v>550.34761701596096</v>
      </c>
      <c r="Q7378" t="s">
        <v>31</v>
      </c>
      <c r="R7378" t="s">
        <v>27</v>
      </c>
      <c r="S7378">
        <v>70</v>
      </c>
      <c r="T7378">
        <v>318.290453660862</v>
      </c>
      <c r="U7378">
        <v>557.00829390650802</v>
      </c>
      <c r="V7378" t="s">
        <v>31</v>
      </c>
      <c r="W7378">
        <v>1379.15424731895</v>
      </c>
      <c r="X7378">
        <v>13791.5424731895</v>
      </c>
      <c r="Y7378" t="s">
        <v>32</v>
      </c>
    </row>
    <row r="7379" spans="1:25" x14ac:dyDescent="0.35">
      <c r="A7379" t="s">
        <v>25</v>
      </c>
      <c r="B7379" s="1">
        <v>41288</v>
      </c>
      <c r="C7379">
        <v>18.5</v>
      </c>
      <c r="D7379">
        <v>97</v>
      </c>
      <c r="E7379">
        <v>188</v>
      </c>
      <c r="F7379">
        <v>15.12</v>
      </c>
      <c r="G7379">
        <v>3.4</v>
      </c>
      <c r="H7379">
        <v>46.267724210180397</v>
      </c>
      <c r="I7379">
        <v>29.6928988642855</v>
      </c>
      <c r="J7379">
        <v>294.46993033674698</v>
      </c>
      <c r="K7379">
        <v>0.212653354679635</v>
      </c>
      <c r="L7379">
        <v>47.429423495186398</v>
      </c>
      <c r="M7379">
        <v>0.34464357720484101</v>
      </c>
      <c r="N7379">
        <v>4.1277571583028701E-3</v>
      </c>
      <c r="O7379">
        <v>8.1749158758412394E-3</v>
      </c>
      <c r="P7379">
        <v>3.78677171174958E-2</v>
      </c>
      <c r="Q7379" t="s">
        <v>26</v>
      </c>
      <c r="R7379" t="s">
        <v>27</v>
      </c>
      <c r="S7379">
        <v>70</v>
      </c>
      <c r="T7379">
        <v>1.43669274317757</v>
      </c>
      <c r="U7379">
        <v>2.5142123005607502</v>
      </c>
      <c r="V7379" t="s">
        <v>26</v>
      </c>
      <c r="W7379">
        <v>15.0161698272197</v>
      </c>
      <c r="X7379">
        <v>0</v>
      </c>
      <c r="Y7379" t="s">
        <v>26</v>
      </c>
    </row>
    <row r="7380" spans="1:25" x14ac:dyDescent="0.35">
      <c r="A7380" t="s">
        <v>25</v>
      </c>
      <c r="B7380" s="1">
        <v>41289</v>
      </c>
      <c r="C7380">
        <v>16.8</v>
      </c>
      <c r="D7380">
        <v>88</v>
      </c>
      <c r="E7380">
        <v>269</v>
      </c>
      <c r="F7380">
        <v>14.4</v>
      </c>
      <c r="G7380">
        <v>3.7</v>
      </c>
      <c r="H7380">
        <v>40.769980645702802</v>
      </c>
      <c r="I7380">
        <v>21.808005962313</v>
      </c>
      <c r="J7380">
        <v>293.86330426751402</v>
      </c>
      <c r="K7380">
        <v>8.2597538505230897E-2</v>
      </c>
      <c r="L7380">
        <v>36.790353262482903</v>
      </c>
      <c r="M7380">
        <v>0.112067201758198</v>
      </c>
      <c r="N7380">
        <v>5.6512679391291902E-4</v>
      </c>
      <c r="O7380">
        <v>4.5455773325568801E-4</v>
      </c>
      <c r="P7380">
        <v>1.3375078674004899E-3</v>
      </c>
      <c r="Q7380" t="s">
        <v>26</v>
      </c>
      <c r="R7380" t="s">
        <v>27</v>
      </c>
      <c r="S7380">
        <v>70</v>
      </c>
      <c r="T7380">
        <v>0.28896422578312198</v>
      </c>
      <c r="U7380">
        <v>0.50568739512046301</v>
      </c>
      <c r="V7380" t="s">
        <v>26</v>
      </c>
      <c r="W7380">
        <v>3.6705169848744901</v>
      </c>
      <c r="X7380">
        <v>0</v>
      </c>
      <c r="Y7380" t="s">
        <v>26</v>
      </c>
    </row>
    <row r="7381" spans="1:25" x14ac:dyDescent="0.35">
      <c r="A7381" t="s">
        <v>25</v>
      </c>
      <c r="B7381" s="1">
        <v>41290</v>
      </c>
      <c r="C7381">
        <v>17.8</v>
      </c>
      <c r="D7381">
        <v>66</v>
      </c>
      <c r="E7381">
        <v>35</v>
      </c>
      <c r="F7381">
        <v>16.920000000000002</v>
      </c>
      <c r="G7381">
        <v>9.1</v>
      </c>
      <c r="H7381">
        <v>49.979661513540599</v>
      </c>
      <c r="I7381">
        <v>12.464492833999</v>
      </c>
      <c r="J7381">
        <v>275.78368319433702</v>
      </c>
      <c r="K7381">
        <v>0.383072068975503</v>
      </c>
      <c r="L7381">
        <v>22.398180075935599</v>
      </c>
      <c r="M7381">
        <v>0.37321835714461099</v>
      </c>
      <c r="N7381">
        <v>4.7527329052601697E-3</v>
      </c>
      <c r="O7381">
        <v>3.5998934613935302E-2</v>
      </c>
      <c r="P7381">
        <v>3.9584876845851498E-2</v>
      </c>
      <c r="Q7381" t="s">
        <v>26</v>
      </c>
      <c r="R7381" t="s">
        <v>27</v>
      </c>
      <c r="S7381">
        <v>70</v>
      </c>
      <c r="T7381">
        <v>3.8877639922207901</v>
      </c>
      <c r="U7381">
        <v>6.8035869863863798</v>
      </c>
      <c r="V7381" t="s">
        <v>26</v>
      </c>
      <c r="W7381">
        <v>35.846619683794898</v>
      </c>
      <c r="X7381">
        <v>0</v>
      </c>
      <c r="Y7381" t="s">
        <v>26</v>
      </c>
    </row>
    <row r="7382" spans="1:25" x14ac:dyDescent="0.35">
      <c r="A7382" t="s">
        <v>25</v>
      </c>
      <c r="B7382" s="1">
        <v>41291</v>
      </c>
      <c r="C7382">
        <v>16</v>
      </c>
      <c r="D7382">
        <v>63</v>
      </c>
      <c r="E7382">
        <v>128</v>
      </c>
      <c r="F7382">
        <v>21.6</v>
      </c>
      <c r="G7382">
        <v>0.8</v>
      </c>
      <c r="H7382">
        <v>71.715508149874395</v>
      </c>
      <c r="I7382">
        <v>13.842576703999001</v>
      </c>
      <c r="J7382">
        <v>282.36768319433702</v>
      </c>
      <c r="K7382">
        <v>1.96694204317632</v>
      </c>
      <c r="L7382">
        <v>24.662557638805499</v>
      </c>
      <c r="M7382">
        <v>3.5723556562832202</v>
      </c>
      <c r="N7382">
        <v>0.25899936840878501</v>
      </c>
      <c r="O7382">
        <v>4.2309169648940204</v>
      </c>
      <c r="P7382">
        <v>5.6792529149295303</v>
      </c>
      <c r="Q7382" t="s">
        <v>26</v>
      </c>
      <c r="R7382" t="s">
        <v>27</v>
      </c>
      <c r="S7382">
        <v>70</v>
      </c>
      <c r="T7382">
        <v>59.874923028634903</v>
      </c>
      <c r="U7382">
        <v>104.781115300111</v>
      </c>
      <c r="V7382" t="s">
        <v>28</v>
      </c>
      <c r="W7382">
        <v>371.22297296279498</v>
      </c>
      <c r="X7382">
        <v>3712.2297296279498</v>
      </c>
      <c r="Y7382" t="s">
        <v>30</v>
      </c>
    </row>
    <row r="7383" spans="1:25" x14ac:dyDescent="0.35">
      <c r="A7383" t="s">
        <v>25</v>
      </c>
      <c r="B7383" s="1">
        <v>41292</v>
      </c>
      <c r="C7383">
        <v>16.2</v>
      </c>
      <c r="D7383">
        <v>49</v>
      </c>
      <c r="E7383">
        <v>122</v>
      </c>
      <c r="F7383">
        <v>16.2</v>
      </c>
      <c r="G7383">
        <v>1.3</v>
      </c>
      <c r="H7383">
        <v>78.379767602181303</v>
      </c>
      <c r="I7383">
        <v>15.764314333999</v>
      </c>
      <c r="J7383">
        <v>288.98768319433702</v>
      </c>
      <c r="K7383">
        <v>2.19977756665177</v>
      </c>
      <c r="L7383">
        <v>27.7449081294147</v>
      </c>
      <c r="M7383">
        <v>4.4060493222866901</v>
      </c>
      <c r="N7383">
        <v>0.37543630018072299</v>
      </c>
      <c r="O7383">
        <v>6.05655953339223</v>
      </c>
      <c r="P7383">
        <v>10.3227456216032</v>
      </c>
      <c r="Q7383" t="s">
        <v>28</v>
      </c>
      <c r="R7383" t="s">
        <v>27</v>
      </c>
      <c r="S7383">
        <v>70</v>
      </c>
      <c r="T7383">
        <v>71.9236100784005</v>
      </c>
      <c r="U7383">
        <v>125.86631763720101</v>
      </c>
      <c r="V7383" t="s">
        <v>28</v>
      </c>
      <c r="W7383">
        <v>431.712732487729</v>
      </c>
      <c r="X7383">
        <v>4317.1273248772904</v>
      </c>
      <c r="Y7383" t="s">
        <v>29</v>
      </c>
    </row>
    <row r="7384" spans="1:25" x14ac:dyDescent="0.35">
      <c r="A7384" t="s">
        <v>25</v>
      </c>
      <c r="B7384" s="1">
        <v>41293</v>
      </c>
      <c r="C7384">
        <v>17.5</v>
      </c>
      <c r="D7384">
        <v>56</v>
      </c>
      <c r="E7384">
        <v>36</v>
      </c>
      <c r="F7384">
        <v>16.559999999999999</v>
      </c>
      <c r="G7384">
        <v>0</v>
      </c>
      <c r="H7384">
        <v>83.950973317465099</v>
      </c>
      <c r="I7384">
        <v>17.546871373999</v>
      </c>
      <c r="J7384">
        <v>295.84168319433701</v>
      </c>
      <c r="K7384">
        <v>4.2070155057432999</v>
      </c>
      <c r="L7384">
        <v>30.562028539264599</v>
      </c>
      <c r="M7384">
        <v>8.6853482218104805</v>
      </c>
      <c r="N7384">
        <v>1.24802219948582</v>
      </c>
      <c r="O7384">
        <v>34.911220571795397</v>
      </c>
      <c r="P7384">
        <v>72.063981186689901</v>
      </c>
      <c r="Q7384" t="s">
        <v>28</v>
      </c>
      <c r="R7384" t="s">
        <v>27</v>
      </c>
      <c r="S7384">
        <v>70</v>
      </c>
      <c r="T7384">
        <v>204.23681501939299</v>
      </c>
      <c r="U7384">
        <v>357.41442628393798</v>
      </c>
      <c r="V7384" t="s">
        <v>28</v>
      </c>
      <c r="W7384">
        <v>990.12959149528695</v>
      </c>
      <c r="X7384">
        <v>9901.2959149528706</v>
      </c>
      <c r="Y7384" t="s">
        <v>29</v>
      </c>
    </row>
    <row r="7385" spans="1:25" x14ac:dyDescent="0.35">
      <c r="A7385" t="s">
        <v>25</v>
      </c>
      <c r="B7385" s="1">
        <v>41294</v>
      </c>
      <c r="C7385">
        <v>25.1</v>
      </c>
      <c r="D7385">
        <v>57</v>
      </c>
      <c r="E7385">
        <v>166</v>
      </c>
      <c r="F7385">
        <v>14.4</v>
      </c>
      <c r="G7385">
        <v>0</v>
      </c>
      <c r="H7385">
        <v>86.441536422102303</v>
      </c>
      <c r="I7385">
        <v>20.000718833998999</v>
      </c>
      <c r="J7385">
        <v>304.06368319433699</v>
      </c>
      <c r="K7385">
        <v>5.3189071042306901</v>
      </c>
      <c r="L7385">
        <v>34.352358950113903</v>
      </c>
      <c r="M7385">
        <v>11.300034195957799</v>
      </c>
      <c r="N7385">
        <v>1.9884747253820201</v>
      </c>
      <c r="O7385">
        <v>64.822800178329103</v>
      </c>
      <c r="P7385">
        <v>167.66007443195701</v>
      </c>
      <c r="Q7385" t="s">
        <v>28</v>
      </c>
      <c r="R7385" t="s">
        <v>27</v>
      </c>
      <c r="S7385">
        <v>70</v>
      </c>
      <c r="T7385">
        <v>294.65183638743002</v>
      </c>
      <c r="U7385">
        <v>515.64071367800204</v>
      </c>
      <c r="V7385" t="s">
        <v>31</v>
      </c>
      <c r="W7385">
        <v>1303.502493921</v>
      </c>
      <c r="X7385">
        <v>13035.02493921</v>
      </c>
      <c r="Y7385" t="s">
        <v>32</v>
      </c>
    </row>
    <row r="7386" spans="1:25" x14ac:dyDescent="0.35">
      <c r="A7386" t="s">
        <v>25</v>
      </c>
      <c r="B7386" s="1">
        <v>41295</v>
      </c>
      <c r="C7386">
        <v>23.1</v>
      </c>
      <c r="D7386">
        <v>54</v>
      </c>
      <c r="E7386">
        <v>217</v>
      </c>
      <c r="F7386">
        <v>4.68</v>
      </c>
      <c r="G7386">
        <v>0</v>
      </c>
      <c r="H7386">
        <v>86.974044976417304</v>
      </c>
      <c r="I7386">
        <v>22.425379753999</v>
      </c>
      <c r="J7386">
        <v>311.92568319433701</v>
      </c>
      <c r="K7386">
        <v>3.5149649797844198</v>
      </c>
      <c r="L7386">
        <v>38.017709118899297</v>
      </c>
      <c r="M7386">
        <v>8.4576794270359006</v>
      </c>
      <c r="N7386">
        <v>1.1907033168218799</v>
      </c>
      <c r="O7386">
        <v>23.665249024188199</v>
      </c>
      <c r="P7386">
        <v>73.998861932889795</v>
      </c>
      <c r="Q7386" t="s">
        <v>28</v>
      </c>
      <c r="R7386" t="s">
        <v>27</v>
      </c>
      <c r="S7386">
        <v>70</v>
      </c>
      <c r="T7386">
        <v>153.52669221839099</v>
      </c>
      <c r="U7386">
        <v>268.67171138218401</v>
      </c>
      <c r="V7386" t="s">
        <v>28</v>
      </c>
      <c r="W7386">
        <v>793.79247988481302</v>
      </c>
      <c r="X7386">
        <v>7937.9247988481302</v>
      </c>
      <c r="Y7386" t="s">
        <v>29</v>
      </c>
    </row>
    <row r="7387" spans="1:25" x14ac:dyDescent="0.35">
      <c r="A7387" t="s">
        <v>25</v>
      </c>
      <c r="B7387" s="1">
        <v>41296</v>
      </c>
      <c r="C7387">
        <v>22.6</v>
      </c>
      <c r="D7387">
        <v>42</v>
      </c>
      <c r="E7387" t="s">
        <v>33</v>
      </c>
      <c r="F7387">
        <v>27.936</v>
      </c>
      <c r="G7387">
        <v>0</v>
      </c>
      <c r="H7387">
        <v>88.930554213607607</v>
      </c>
      <c r="I7387">
        <v>25.419396013998998</v>
      </c>
      <c r="J7387">
        <v>319.697683194337</v>
      </c>
      <c r="K7387">
        <v>15.0154783427477</v>
      </c>
      <c r="L7387">
        <v>42.408887976094398</v>
      </c>
      <c r="M7387">
        <v>27.236841592117798</v>
      </c>
      <c r="N7387">
        <v>9.4361827374557006</v>
      </c>
      <c r="O7387">
        <v>566.15225575632996</v>
      </c>
      <c r="P7387">
        <v>2157.9329158660098</v>
      </c>
      <c r="Q7387" t="s">
        <v>30</v>
      </c>
      <c r="R7387" t="s">
        <v>27</v>
      </c>
      <c r="S7387">
        <v>70</v>
      </c>
      <c r="T7387">
        <v>1311.1626816916901</v>
      </c>
      <c r="U7387">
        <v>2294.5346929604498</v>
      </c>
      <c r="V7387" t="s">
        <v>30</v>
      </c>
      <c r="W7387">
        <v>3371.14019732306</v>
      </c>
      <c r="X7387">
        <v>33711.401973230597</v>
      </c>
      <c r="Y7387" t="s">
        <v>32</v>
      </c>
    </row>
    <row r="7388" spans="1:25" x14ac:dyDescent="0.35">
      <c r="A7388" t="s">
        <v>25</v>
      </c>
      <c r="B7388" s="1">
        <v>41297</v>
      </c>
      <c r="C7388">
        <v>22.7</v>
      </c>
      <c r="D7388">
        <v>49</v>
      </c>
      <c r="E7388">
        <v>160</v>
      </c>
      <c r="F7388">
        <v>9.36</v>
      </c>
      <c r="G7388">
        <v>0</v>
      </c>
      <c r="H7388">
        <v>88.9305527693638</v>
      </c>
      <c r="I7388">
        <v>28.063173793998999</v>
      </c>
      <c r="J7388">
        <v>327.48768319433702</v>
      </c>
      <c r="K7388">
        <v>5.8887085440536504</v>
      </c>
      <c r="L7388">
        <v>46.223790029482799</v>
      </c>
      <c r="M7388">
        <v>14.4247788815972</v>
      </c>
      <c r="N7388">
        <v>3.06331829950209</v>
      </c>
      <c r="O7388">
        <v>89.755824503953804</v>
      </c>
      <c r="P7388">
        <v>397.80889077125897</v>
      </c>
      <c r="Q7388" t="s">
        <v>28</v>
      </c>
      <c r="R7388" t="s">
        <v>27</v>
      </c>
      <c r="S7388">
        <v>70</v>
      </c>
      <c r="T7388">
        <v>344.60667228596401</v>
      </c>
      <c r="U7388">
        <v>603.06167650043801</v>
      </c>
      <c r="V7388" t="s">
        <v>31</v>
      </c>
      <c r="W7388">
        <v>1460.7406259260999</v>
      </c>
      <c r="X7388">
        <v>14607.406259261001</v>
      </c>
      <c r="Y7388" t="s">
        <v>32</v>
      </c>
    </row>
    <row r="7389" spans="1:25" x14ac:dyDescent="0.35">
      <c r="A7389" t="s">
        <v>25</v>
      </c>
      <c r="B7389" s="1">
        <v>41298</v>
      </c>
      <c r="C7389">
        <v>22.8</v>
      </c>
      <c r="D7389">
        <v>49</v>
      </c>
      <c r="E7389">
        <v>339</v>
      </c>
      <c r="F7389">
        <v>12.96</v>
      </c>
      <c r="G7389">
        <v>0</v>
      </c>
      <c r="H7389">
        <v>88.930551325120106</v>
      </c>
      <c r="I7389">
        <v>30.718059883999</v>
      </c>
      <c r="J7389">
        <v>335.29568319433702</v>
      </c>
      <c r="K7389">
        <v>7.0599678926949601</v>
      </c>
      <c r="L7389">
        <v>49.987197252703901</v>
      </c>
      <c r="M7389">
        <v>17.263001958306301</v>
      </c>
      <c r="N7389">
        <v>4.2098322433902302</v>
      </c>
      <c r="O7389">
        <v>138.51854301708201</v>
      </c>
      <c r="P7389">
        <v>701.13592613506296</v>
      </c>
      <c r="Q7389" t="s">
        <v>31</v>
      </c>
      <c r="R7389" t="s">
        <v>27</v>
      </c>
      <c r="S7389">
        <v>70</v>
      </c>
      <c r="T7389">
        <v>453.62008153449199</v>
      </c>
      <c r="U7389">
        <v>793.83514268536203</v>
      </c>
      <c r="V7389" t="s">
        <v>31</v>
      </c>
      <c r="W7389">
        <v>1772.90180646508</v>
      </c>
      <c r="X7389">
        <v>17729.018064650802</v>
      </c>
      <c r="Y7389" t="s">
        <v>32</v>
      </c>
    </row>
    <row r="7390" spans="1:25" x14ac:dyDescent="0.35">
      <c r="A7390" t="s">
        <v>25</v>
      </c>
      <c r="B7390" s="1">
        <v>41299</v>
      </c>
      <c r="C7390">
        <v>22.6</v>
      </c>
      <c r="D7390">
        <v>48</v>
      </c>
      <c r="E7390">
        <v>174</v>
      </c>
      <c r="F7390">
        <v>10.44</v>
      </c>
      <c r="G7390">
        <v>0</v>
      </c>
      <c r="H7390">
        <v>88.930549880876299</v>
      </c>
      <c r="I7390">
        <v>33.402350323999002</v>
      </c>
      <c r="J7390">
        <v>343.06768319433701</v>
      </c>
      <c r="K7390">
        <v>6.2180571103968498</v>
      </c>
      <c r="L7390">
        <v>53.727038148576497</v>
      </c>
      <c r="M7390">
        <v>16.315591112331798</v>
      </c>
      <c r="N7390">
        <v>3.8095693398711701</v>
      </c>
      <c r="O7390">
        <v>105.39549220042601</v>
      </c>
      <c r="P7390">
        <v>600.67957315344199</v>
      </c>
      <c r="Q7390" t="s">
        <v>31</v>
      </c>
      <c r="R7390" t="s">
        <v>27</v>
      </c>
      <c r="S7390">
        <v>70</v>
      </c>
      <c r="T7390">
        <v>374.45312482164098</v>
      </c>
      <c r="U7390">
        <v>655.29296843787097</v>
      </c>
      <c r="V7390" t="s">
        <v>31</v>
      </c>
      <c r="W7390">
        <v>1550.1483133486099</v>
      </c>
      <c r="X7390">
        <v>15501.483133486099</v>
      </c>
      <c r="Y7390" t="s">
        <v>32</v>
      </c>
    </row>
    <row r="7391" spans="1:25" x14ac:dyDescent="0.35">
      <c r="A7391" t="s">
        <v>25</v>
      </c>
      <c r="B7391" s="1">
        <v>41300</v>
      </c>
      <c r="C7391">
        <v>21.6</v>
      </c>
      <c r="D7391">
        <v>36</v>
      </c>
      <c r="E7391">
        <v>161</v>
      </c>
      <c r="F7391">
        <v>11.16</v>
      </c>
      <c r="G7391">
        <v>0</v>
      </c>
      <c r="H7391">
        <v>89.938685726838401</v>
      </c>
      <c r="I7391">
        <v>36.566694003998997</v>
      </c>
      <c r="J7391">
        <v>350.65968319433699</v>
      </c>
      <c r="K7391">
        <v>7.4516843115264102</v>
      </c>
      <c r="L7391">
        <v>58.010175647866497</v>
      </c>
      <c r="M7391">
        <v>19.433906379394202</v>
      </c>
      <c r="N7391">
        <v>5.1918279495029296</v>
      </c>
      <c r="O7391">
        <v>160.997447610709</v>
      </c>
      <c r="P7391">
        <v>1036.5679319917599</v>
      </c>
      <c r="Q7391" t="s">
        <v>31</v>
      </c>
      <c r="R7391" t="s">
        <v>27</v>
      </c>
      <c r="S7391">
        <v>70</v>
      </c>
      <c r="T7391">
        <v>491.71460114522398</v>
      </c>
      <c r="U7391">
        <v>860.50055200414204</v>
      </c>
      <c r="V7391" t="s">
        <v>31</v>
      </c>
      <c r="W7391">
        <v>1873.40992946851</v>
      </c>
      <c r="X7391">
        <v>18734.0992946851</v>
      </c>
      <c r="Y7391" t="s">
        <v>32</v>
      </c>
    </row>
    <row r="7392" spans="1:25" x14ac:dyDescent="0.35">
      <c r="A7392" t="s">
        <v>25</v>
      </c>
      <c r="B7392" s="1">
        <v>41301</v>
      </c>
      <c r="C7392">
        <v>21.9</v>
      </c>
      <c r="D7392">
        <v>42</v>
      </c>
      <c r="E7392">
        <v>233</v>
      </c>
      <c r="F7392">
        <v>6.84</v>
      </c>
      <c r="G7392">
        <v>0</v>
      </c>
      <c r="H7392">
        <v>89.938684272785494</v>
      </c>
      <c r="I7392">
        <v>39.472279403999003</v>
      </c>
      <c r="J7392">
        <v>358.30568319433701</v>
      </c>
      <c r="K7392">
        <v>5.9939766929025797</v>
      </c>
      <c r="L7392">
        <v>61.897433294798297</v>
      </c>
      <c r="M7392">
        <v>17.136761629554002</v>
      </c>
      <c r="N7392">
        <v>4.1554953605469196</v>
      </c>
      <c r="O7392">
        <v>99.457775582858304</v>
      </c>
      <c r="P7392">
        <v>707.40336535944903</v>
      </c>
      <c r="Q7392" t="s">
        <v>31</v>
      </c>
      <c r="R7392" t="s">
        <v>27</v>
      </c>
      <c r="S7392">
        <v>70</v>
      </c>
      <c r="T7392">
        <v>354.07248337854998</v>
      </c>
      <c r="U7392">
        <v>619.62684591246295</v>
      </c>
      <c r="V7392" t="s">
        <v>31</v>
      </c>
      <c r="W7392">
        <v>1489.4445409049099</v>
      </c>
      <c r="X7392">
        <v>14894.4454090491</v>
      </c>
      <c r="Y7392" t="s">
        <v>32</v>
      </c>
    </row>
    <row r="7393" spans="1:25" x14ac:dyDescent="0.35">
      <c r="A7393" t="s">
        <v>25</v>
      </c>
      <c r="B7393" s="1">
        <v>41302</v>
      </c>
      <c r="C7393">
        <v>25.1</v>
      </c>
      <c r="D7393">
        <v>31</v>
      </c>
      <c r="E7393">
        <v>214</v>
      </c>
      <c r="F7393">
        <v>5.4</v>
      </c>
      <c r="G7393">
        <v>0</v>
      </c>
      <c r="H7393">
        <v>91.434354150054702</v>
      </c>
      <c r="I7393">
        <v>43.409848583999</v>
      </c>
      <c r="J7393">
        <v>366.52768319433699</v>
      </c>
      <c r="K7393">
        <v>6.9018061767322303</v>
      </c>
      <c r="L7393">
        <v>66.985934278910605</v>
      </c>
      <c r="M7393">
        <v>19.832452945585</v>
      </c>
      <c r="N7393">
        <v>5.38177069663256</v>
      </c>
      <c r="O7393">
        <v>139.33690282894901</v>
      </c>
      <c r="P7393">
        <v>1113.7588863645999</v>
      </c>
      <c r="Q7393" t="s">
        <v>31</v>
      </c>
      <c r="R7393" t="s">
        <v>27</v>
      </c>
      <c r="S7393">
        <v>70</v>
      </c>
      <c r="T7393">
        <v>438.45465654973498</v>
      </c>
      <c r="U7393">
        <v>767.29564896203601</v>
      </c>
      <c r="V7393" t="s">
        <v>31</v>
      </c>
      <c r="W7393">
        <v>1731.7365225062799</v>
      </c>
      <c r="X7393">
        <v>17317.3652250628</v>
      </c>
      <c r="Y7393" t="s">
        <v>32</v>
      </c>
    </row>
    <row r="7394" spans="1:25" x14ac:dyDescent="0.35">
      <c r="A7394" t="s">
        <v>25</v>
      </c>
      <c r="B7394" s="1">
        <v>41303</v>
      </c>
      <c r="C7394">
        <v>27.4</v>
      </c>
      <c r="D7394">
        <v>21</v>
      </c>
      <c r="E7394">
        <v>149</v>
      </c>
      <c r="F7394">
        <v>5.76</v>
      </c>
      <c r="G7394">
        <v>0</v>
      </c>
      <c r="H7394">
        <v>93.920839170762207</v>
      </c>
      <c r="I7394">
        <v>48.313840733999001</v>
      </c>
      <c r="J7394">
        <v>375.16368319433701</v>
      </c>
      <c r="K7394">
        <v>9.9680112022339493</v>
      </c>
      <c r="L7394">
        <v>73.094711630909501</v>
      </c>
      <c r="M7394">
        <v>26.901477754000599</v>
      </c>
      <c r="N7394">
        <v>9.2315083564109006</v>
      </c>
      <c r="O7394">
        <v>306.96212134456198</v>
      </c>
      <c r="P7394">
        <v>2774.3752916323801</v>
      </c>
      <c r="Q7394" t="s">
        <v>30</v>
      </c>
      <c r="R7394" t="s">
        <v>27</v>
      </c>
      <c r="S7394">
        <v>70</v>
      </c>
      <c r="T7394">
        <v>751.02198167268205</v>
      </c>
      <c r="U7394">
        <v>1314.2884679271899</v>
      </c>
      <c r="V7394" t="s">
        <v>31</v>
      </c>
      <c r="W7394">
        <v>2465.75049099953</v>
      </c>
      <c r="X7394">
        <v>24657.504909995299</v>
      </c>
      <c r="Y7394" t="s">
        <v>32</v>
      </c>
    </row>
    <row r="7395" spans="1:25" x14ac:dyDescent="0.35">
      <c r="A7395" t="s">
        <v>25</v>
      </c>
      <c r="B7395" s="1">
        <v>41304</v>
      </c>
      <c r="C7395">
        <v>24.3</v>
      </c>
      <c r="D7395">
        <v>45</v>
      </c>
      <c r="E7395">
        <v>227</v>
      </c>
      <c r="F7395">
        <v>7.92</v>
      </c>
      <c r="G7395">
        <v>0</v>
      </c>
      <c r="H7395">
        <v>91.229703556587296</v>
      </c>
      <c r="I7395">
        <v>51.356646433999003</v>
      </c>
      <c r="J7395">
        <v>383.24168319433699</v>
      </c>
      <c r="K7395">
        <v>7.6114857863792302</v>
      </c>
      <c r="L7395">
        <v>76.937946182570599</v>
      </c>
      <c r="M7395">
        <v>22.8824686689515</v>
      </c>
      <c r="N7395">
        <v>6.9324859049302399</v>
      </c>
      <c r="O7395">
        <v>176.81385296091301</v>
      </c>
      <c r="P7395">
        <v>1712.2950835250899</v>
      </c>
      <c r="Q7395" t="s">
        <v>31</v>
      </c>
      <c r="R7395" t="s">
        <v>27</v>
      </c>
      <c r="S7395">
        <v>70</v>
      </c>
      <c r="T7395">
        <v>507.46316154206801</v>
      </c>
      <c r="U7395">
        <v>888.06053269862002</v>
      </c>
      <c r="V7395" t="s">
        <v>31</v>
      </c>
      <c r="W7395">
        <v>1913.8042629620099</v>
      </c>
      <c r="X7395">
        <v>19138.0426296201</v>
      </c>
      <c r="Y7395" t="s">
        <v>32</v>
      </c>
    </row>
    <row r="7396" spans="1:25" x14ac:dyDescent="0.35">
      <c r="A7396" t="s">
        <v>25</v>
      </c>
      <c r="B7396" s="1">
        <v>41305</v>
      </c>
      <c r="C7396">
        <v>22.5</v>
      </c>
      <c r="D7396">
        <v>53</v>
      </c>
      <c r="E7396">
        <v>26</v>
      </c>
      <c r="F7396">
        <v>7.92</v>
      </c>
      <c r="G7396">
        <v>0</v>
      </c>
      <c r="H7396">
        <v>89.315955913091798</v>
      </c>
      <c r="I7396">
        <v>53.772594953998997</v>
      </c>
      <c r="J7396">
        <v>390.995683194337</v>
      </c>
      <c r="K7396">
        <v>5.7882175543212302</v>
      </c>
      <c r="L7396">
        <v>80.029559483911996</v>
      </c>
      <c r="M7396">
        <v>19.181877696552402</v>
      </c>
      <c r="N7396">
        <v>5.0732490439508</v>
      </c>
      <c r="O7396">
        <v>95.443972444637893</v>
      </c>
      <c r="P7396">
        <v>973.11513921307005</v>
      </c>
      <c r="Q7396" t="s">
        <v>31</v>
      </c>
      <c r="R7396" t="s">
        <v>27</v>
      </c>
      <c r="S7396">
        <v>70</v>
      </c>
      <c r="T7396">
        <v>335.63713055440797</v>
      </c>
      <c r="U7396">
        <v>587.36497847021303</v>
      </c>
      <c r="V7396" t="s">
        <v>31</v>
      </c>
      <c r="W7396">
        <v>1433.2329226716899</v>
      </c>
      <c r="X7396">
        <v>14332.3292267169</v>
      </c>
      <c r="Y7396" t="s">
        <v>32</v>
      </c>
    </row>
    <row r="7397" spans="1:25" x14ac:dyDescent="0.35">
      <c r="A7397" t="s">
        <v>25</v>
      </c>
      <c r="B7397" s="1">
        <v>41306</v>
      </c>
      <c r="C7397">
        <v>23.1</v>
      </c>
      <c r="D7397">
        <v>46</v>
      </c>
      <c r="E7397">
        <v>39</v>
      </c>
      <c r="F7397">
        <v>7.92</v>
      </c>
      <c r="G7397">
        <v>0</v>
      </c>
      <c r="H7397">
        <v>89.315954465098002</v>
      </c>
      <c r="I7397">
        <v>56.371428113999002</v>
      </c>
      <c r="J7397">
        <v>398.15768319433698</v>
      </c>
      <c r="K7397">
        <v>5.7882163508865796</v>
      </c>
      <c r="L7397">
        <v>83.269484507775104</v>
      </c>
      <c r="M7397">
        <v>19.6022351426701</v>
      </c>
      <c r="N7397">
        <v>5.2716893034010797</v>
      </c>
      <c r="O7397">
        <v>95.963059938078004</v>
      </c>
      <c r="P7397">
        <v>1028.9922578138001</v>
      </c>
      <c r="Q7397" t="s">
        <v>31</v>
      </c>
      <c r="R7397" t="s">
        <v>27</v>
      </c>
      <c r="S7397">
        <v>70</v>
      </c>
      <c r="T7397">
        <v>335.637023534935</v>
      </c>
      <c r="U7397">
        <v>587.36479118613602</v>
      </c>
      <c r="V7397" t="s">
        <v>31</v>
      </c>
      <c r="W7397">
        <v>1433.2325926440201</v>
      </c>
      <c r="X7397">
        <v>14332.3259264402</v>
      </c>
      <c r="Y7397" t="s">
        <v>32</v>
      </c>
    </row>
    <row r="7398" spans="1:25" x14ac:dyDescent="0.35">
      <c r="A7398" t="s">
        <v>25</v>
      </c>
      <c r="B7398" s="1">
        <v>41307</v>
      </c>
      <c r="C7398">
        <v>23.6</v>
      </c>
      <c r="D7398">
        <v>48</v>
      </c>
      <c r="E7398">
        <v>341</v>
      </c>
      <c r="F7398">
        <v>10.44</v>
      </c>
      <c r="G7398">
        <v>0</v>
      </c>
      <c r="H7398">
        <v>89.315953017104306</v>
      </c>
      <c r="I7398">
        <v>58.925714393999002</v>
      </c>
      <c r="J7398">
        <v>405.40968319433699</v>
      </c>
      <c r="K7398">
        <v>6.5719249429166204</v>
      </c>
      <c r="L7398">
        <v>86.441176922147207</v>
      </c>
      <c r="M7398">
        <v>21.913571598331799</v>
      </c>
      <c r="N7398">
        <v>6.4214219734475098</v>
      </c>
      <c r="O7398">
        <v>129.47661198973199</v>
      </c>
      <c r="P7398">
        <v>1453.9084996495201</v>
      </c>
      <c r="Q7398" t="s">
        <v>31</v>
      </c>
      <c r="R7398" t="s">
        <v>27</v>
      </c>
      <c r="S7398">
        <v>70</v>
      </c>
      <c r="T7398">
        <v>407.249180347231</v>
      </c>
      <c r="U7398">
        <v>712.686065607655</v>
      </c>
      <c r="V7398" t="s">
        <v>31</v>
      </c>
      <c r="W7398">
        <v>1644.84156676672</v>
      </c>
      <c r="X7398">
        <v>16448.415667667199</v>
      </c>
      <c r="Y7398" t="s">
        <v>32</v>
      </c>
    </row>
    <row r="7399" spans="1:25" x14ac:dyDescent="0.35">
      <c r="A7399" t="s">
        <v>25</v>
      </c>
      <c r="B7399" s="1">
        <v>41308</v>
      </c>
      <c r="C7399">
        <v>23.4</v>
      </c>
      <c r="D7399">
        <v>52</v>
      </c>
      <c r="E7399">
        <v>206</v>
      </c>
      <c r="F7399">
        <v>9.7200000000000006</v>
      </c>
      <c r="G7399">
        <v>0</v>
      </c>
      <c r="H7399">
        <v>89.153516708958406</v>
      </c>
      <c r="I7399">
        <v>61.264425593999</v>
      </c>
      <c r="J7399">
        <v>412.625683194337</v>
      </c>
      <c r="K7399">
        <v>6.1916398554590399</v>
      </c>
      <c r="L7399">
        <v>89.359729941570507</v>
      </c>
      <c r="M7399">
        <v>21.371134665138101</v>
      </c>
      <c r="N7399">
        <v>6.1427624706237003</v>
      </c>
      <c r="O7399">
        <v>113.370746982448</v>
      </c>
      <c r="P7399">
        <v>1324.84239301248</v>
      </c>
      <c r="Q7399" t="s">
        <v>31</v>
      </c>
      <c r="R7399" t="s">
        <v>27</v>
      </c>
      <c r="S7399">
        <v>70</v>
      </c>
      <c r="T7399">
        <v>372.03440091370499</v>
      </c>
      <c r="U7399">
        <v>651.06020159898299</v>
      </c>
      <c r="V7399" t="s">
        <v>31</v>
      </c>
      <c r="W7399">
        <v>1543.0207615975801</v>
      </c>
      <c r="X7399">
        <v>15430.2076159758</v>
      </c>
      <c r="Y7399" t="s">
        <v>32</v>
      </c>
    </row>
    <row r="7400" spans="1:25" x14ac:dyDescent="0.35">
      <c r="A7400" t="s">
        <v>25</v>
      </c>
      <c r="B7400" s="1">
        <v>41309</v>
      </c>
      <c r="C7400">
        <v>21.2</v>
      </c>
      <c r="D7400">
        <v>78</v>
      </c>
      <c r="E7400">
        <v>264</v>
      </c>
      <c r="F7400">
        <v>19.440000000000001</v>
      </c>
      <c r="G7400">
        <v>0.5</v>
      </c>
      <c r="H7400">
        <v>84.602511640871597</v>
      </c>
      <c r="I7400">
        <v>62.240081813998998</v>
      </c>
      <c r="J7400">
        <v>419.44568319433699</v>
      </c>
      <c r="K7400">
        <v>5.3099079379631799</v>
      </c>
      <c r="L7400">
        <v>90.797392679841593</v>
      </c>
      <c r="M7400">
        <v>19.287984485848298</v>
      </c>
      <c r="N7400">
        <v>5.1230267679095798</v>
      </c>
      <c r="O7400">
        <v>79.003122017551505</v>
      </c>
      <c r="P7400">
        <v>940.73656630135099</v>
      </c>
      <c r="Q7400" t="s">
        <v>31</v>
      </c>
      <c r="R7400" t="s">
        <v>27</v>
      </c>
      <c r="S7400">
        <v>70</v>
      </c>
      <c r="T7400">
        <v>293.881073544549</v>
      </c>
      <c r="U7400">
        <v>514.29187870296096</v>
      </c>
      <c r="V7400" t="s">
        <v>31</v>
      </c>
      <c r="W7400">
        <v>1300.996193168</v>
      </c>
      <c r="X7400">
        <v>13009.96193168</v>
      </c>
      <c r="Y7400" t="s">
        <v>32</v>
      </c>
    </row>
    <row r="7401" spans="1:25" x14ac:dyDescent="0.35">
      <c r="A7401" t="s">
        <v>25</v>
      </c>
      <c r="B7401" s="1">
        <v>41310</v>
      </c>
      <c r="C7401">
        <v>18.5</v>
      </c>
      <c r="D7401">
        <v>74</v>
      </c>
      <c r="E7401">
        <v>140</v>
      </c>
      <c r="F7401">
        <v>6.12</v>
      </c>
      <c r="G7401">
        <v>22.3</v>
      </c>
      <c r="H7401">
        <v>41.054118684193703</v>
      </c>
      <c r="I7401">
        <v>26.284032805499599</v>
      </c>
      <c r="J7401">
        <v>339.058272007016</v>
      </c>
      <c r="K7401">
        <v>5.73421419431204E-2</v>
      </c>
      <c r="L7401">
        <v>44.034167473236899</v>
      </c>
      <c r="M7401">
        <v>8.8182350032781798E-2</v>
      </c>
      <c r="N7401">
        <v>3.6973831459093998E-4</v>
      </c>
      <c r="O7401">
        <v>1.60357991715509E-4</v>
      </c>
      <c r="P7401">
        <v>6.5320546459451696E-4</v>
      </c>
      <c r="Q7401" t="s">
        <v>26</v>
      </c>
      <c r="R7401" t="s">
        <v>27</v>
      </c>
      <c r="S7401">
        <v>70</v>
      </c>
      <c r="T7401">
        <v>0.155500512134468</v>
      </c>
      <c r="U7401">
        <v>0.27212589623531802</v>
      </c>
      <c r="V7401" t="s">
        <v>26</v>
      </c>
      <c r="W7401">
        <v>2.1272038445671302</v>
      </c>
      <c r="X7401">
        <v>0</v>
      </c>
      <c r="Y7401" t="s">
        <v>26</v>
      </c>
    </row>
    <row r="7402" spans="1:25" x14ac:dyDescent="0.35">
      <c r="A7402" t="s">
        <v>25</v>
      </c>
      <c r="B7402" s="1">
        <v>41311</v>
      </c>
      <c r="C7402">
        <v>17.8</v>
      </c>
      <c r="D7402">
        <v>43</v>
      </c>
      <c r="E7402">
        <v>260</v>
      </c>
      <c r="F7402">
        <v>9.36</v>
      </c>
      <c r="G7402">
        <v>2.9</v>
      </c>
      <c r="H7402">
        <v>63.406986085233498</v>
      </c>
      <c r="I7402">
        <v>22.7205695155698</v>
      </c>
      <c r="J7402">
        <v>340.07584650619202</v>
      </c>
      <c r="K7402">
        <v>0.78865995950082401</v>
      </c>
      <c r="L7402">
        <v>38.937563269192097</v>
      </c>
      <c r="M7402">
        <v>1.4523443955045201</v>
      </c>
      <c r="N7402">
        <v>5.26540909555036E-2</v>
      </c>
      <c r="O7402">
        <v>0.36985973892638102</v>
      </c>
      <c r="P7402">
        <v>1.20842842272991</v>
      </c>
      <c r="Q7402" t="s">
        <v>26</v>
      </c>
      <c r="R7402" t="s">
        <v>27</v>
      </c>
      <c r="S7402">
        <v>70</v>
      </c>
      <c r="T7402">
        <v>13.110320802753</v>
      </c>
      <c r="U7402">
        <v>22.943061404817801</v>
      </c>
      <c r="V7402" t="s">
        <v>28</v>
      </c>
      <c r="W7402">
        <v>102.74964021782</v>
      </c>
      <c r="X7402">
        <v>1027.4964021782</v>
      </c>
      <c r="Y7402" t="s">
        <v>31</v>
      </c>
    </row>
    <row r="7403" spans="1:25" x14ac:dyDescent="0.35">
      <c r="A7403" t="s">
        <v>25</v>
      </c>
      <c r="B7403" s="1">
        <v>41312</v>
      </c>
      <c r="C7403">
        <v>18.899999999999999</v>
      </c>
      <c r="D7403">
        <v>51</v>
      </c>
      <c r="E7403">
        <v>43</v>
      </c>
      <c r="F7403">
        <v>11.16</v>
      </c>
      <c r="G7403">
        <v>0</v>
      </c>
      <c r="H7403">
        <v>80.290429684546098</v>
      </c>
      <c r="I7403">
        <v>24.6694955155698</v>
      </c>
      <c r="J7403">
        <v>346.48184650619203</v>
      </c>
      <c r="K7403">
        <v>2.05550571621851</v>
      </c>
      <c r="L7403">
        <v>41.883696641958501</v>
      </c>
      <c r="M7403">
        <v>5.4814823986754604</v>
      </c>
      <c r="N7403">
        <v>0.55260957593050497</v>
      </c>
      <c r="O7403">
        <v>5.7558119037034299</v>
      </c>
      <c r="P7403">
        <v>21.4568410250093</v>
      </c>
      <c r="Q7403" t="s">
        <v>28</v>
      </c>
      <c r="R7403" t="s">
        <v>27</v>
      </c>
      <c r="S7403">
        <v>70</v>
      </c>
      <c r="T7403">
        <v>64.362104950495194</v>
      </c>
      <c r="U7403">
        <v>112.63368366336699</v>
      </c>
      <c r="V7403" t="s">
        <v>28</v>
      </c>
      <c r="W7403">
        <v>394.03741409236198</v>
      </c>
      <c r="X7403">
        <v>3940.37414092362</v>
      </c>
      <c r="Y7403" t="s">
        <v>30</v>
      </c>
    </row>
    <row r="7404" spans="1:25" x14ac:dyDescent="0.35">
      <c r="A7404" t="s">
        <v>25</v>
      </c>
      <c r="B7404" s="1">
        <v>41313</v>
      </c>
      <c r="C7404">
        <v>22.2</v>
      </c>
      <c r="D7404">
        <v>54</v>
      </c>
      <c r="E7404">
        <v>151</v>
      </c>
      <c r="F7404">
        <v>8.2799999999999994</v>
      </c>
      <c r="G7404">
        <v>0</v>
      </c>
      <c r="H7404">
        <v>85.343762940193798</v>
      </c>
      <c r="I7404">
        <v>26.800984175569798</v>
      </c>
      <c r="J7404">
        <v>353.48184650619203</v>
      </c>
      <c r="K7404">
        <v>3.3503003993673999</v>
      </c>
      <c r="L7404">
        <v>45.0607131732989</v>
      </c>
      <c r="M7404">
        <v>8.9920153082216796</v>
      </c>
      <c r="N7404">
        <v>1.32707620004111</v>
      </c>
      <c r="O7404">
        <v>21.862995467024199</v>
      </c>
      <c r="P7404">
        <v>92.716484849494805</v>
      </c>
      <c r="Q7404" t="s">
        <v>28</v>
      </c>
      <c r="R7404" t="s">
        <v>27</v>
      </c>
      <c r="S7404">
        <v>70</v>
      </c>
      <c r="T7404">
        <v>142.18228234847601</v>
      </c>
      <c r="U7404">
        <v>248.81899410983399</v>
      </c>
      <c r="V7404" t="s">
        <v>28</v>
      </c>
      <c r="W7404">
        <v>747.32295680598395</v>
      </c>
      <c r="X7404">
        <v>7473.2295680598399</v>
      </c>
      <c r="Y7404" t="s">
        <v>29</v>
      </c>
    </row>
    <row r="7405" spans="1:25" x14ac:dyDescent="0.35">
      <c r="A7405" t="s">
        <v>25</v>
      </c>
      <c r="B7405" s="1">
        <v>41314</v>
      </c>
      <c r="C7405">
        <v>22.7</v>
      </c>
      <c r="D7405">
        <v>47</v>
      </c>
      <c r="E7405">
        <v>166</v>
      </c>
      <c r="F7405">
        <v>14.4</v>
      </c>
      <c r="G7405">
        <v>0</v>
      </c>
      <c r="H7405">
        <v>87.791157824924795</v>
      </c>
      <c r="I7405">
        <v>29.309530355569802</v>
      </c>
      <c r="J7405">
        <v>360.571846506192</v>
      </c>
      <c r="K7405">
        <v>6.4463142088767897</v>
      </c>
      <c r="L7405">
        <v>48.718667272597898</v>
      </c>
      <c r="M7405">
        <v>15.903933728875201</v>
      </c>
      <c r="N7405">
        <v>3.6410946670965201</v>
      </c>
      <c r="O7405">
        <v>112.105074536573</v>
      </c>
      <c r="P7405">
        <v>543.47139938349903</v>
      </c>
      <c r="Q7405" t="s">
        <v>31</v>
      </c>
      <c r="R7405" t="s">
        <v>27</v>
      </c>
      <c r="S7405">
        <v>70</v>
      </c>
      <c r="T7405">
        <v>395.52474728207198</v>
      </c>
      <c r="U7405">
        <v>692.16830774362597</v>
      </c>
      <c r="V7405" t="s">
        <v>31</v>
      </c>
      <c r="W7405">
        <v>1611.3987980991301</v>
      </c>
      <c r="X7405">
        <v>16113.9879809913</v>
      </c>
      <c r="Y7405" t="s">
        <v>32</v>
      </c>
    </row>
    <row r="7406" spans="1:25" x14ac:dyDescent="0.35">
      <c r="A7406" t="s">
        <v>25</v>
      </c>
      <c r="B7406" s="1">
        <v>41315</v>
      </c>
      <c r="C7406">
        <v>23.9</v>
      </c>
      <c r="D7406">
        <v>51</v>
      </c>
      <c r="E7406">
        <v>120</v>
      </c>
      <c r="F7406">
        <v>9</v>
      </c>
      <c r="G7406">
        <v>0</v>
      </c>
      <c r="H7406">
        <v>87.812886713222994</v>
      </c>
      <c r="I7406">
        <v>31.745687855569798</v>
      </c>
      <c r="J7406">
        <v>367.87784650619199</v>
      </c>
      <c r="K7406">
        <v>4.9259368326778796</v>
      </c>
      <c r="L7406">
        <v>52.224672803364903</v>
      </c>
      <c r="M7406">
        <v>13.432666621841999</v>
      </c>
      <c r="N7406">
        <v>2.7003251566442601</v>
      </c>
      <c r="O7406">
        <v>60.128880351900499</v>
      </c>
      <c r="P7406">
        <v>327.222145461536</v>
      </c>
      <c r="Q7406" t="s">
        <v>28</v>
      </c>
      <c r="R7406" t="s">
        <v>27</v>
      </c>
      <c r="S7406">
        <v>70</v>
      </c>
      <c r="T7406">
        <v>261.55783563058202</v>
      </c>
      <c r="U7406">
        <v>457.72621235351897</v>
      </c>
      <c r="V7406" t="s">
        <v>28</v>
      </c>
      <c r="W7406">
        <v>1193.5025799386201</v>
      </c>
      <c r="X7406">
        <v>11935.0257993862</v>
      </c>
      <c r="Y7406" t="s">
        <v>32</v>
      </c>
    </row>
    <row r="7407" spans="1:25" x14ac:dyDescent="0.35">
      <c r="A7407" t="s">
        <v>25</v>
      </c>
      <c r="B7407" s="1">
        <v>41316</v>
      </c>
      <c r="C7407">
        <v>22.7</v>
      </c>
      <c r="D7407">
        <v>52</v>
      </c>
      <c r="E7407">
        <v>166</v>
      </c>
      <c r="F7407">
        <v>12.6</v>
      </c>
      <c r="G7407">
        <v>0</v>
      </c>
      <c r="H7407">
        <v>87.8128852798542</v>
      </c>
      <c r="I7407">
        <v>34.017578735569799</v>
      </c>
      <c r="J7407">
        <v>374.96784650619202</v>
      </c>
      <c r="K7407">
        <v>5.9057016821923698</v>
      </c>
      <c r="L7407">
        <v>55.457266210833097</v>
      </c>
      <c r="M7407">
        <v>15.9653547263352</v>
      </c>
      <c r="N7407">
        <v>3.6660212423706402</v>
      </c>
      <c r="O7407">
        <v>94.070650096740806</v>
      </c>
      <c r="P7407">
        <v>564.14650445620202</v>
      </c>
      <c r="Q7407" t="s">
        <v>31</v>
      </c>
      <c r="R7407" t="s">
        <v>27</v>
      </c>
      <c r="S7407">
        <v>70</v>
      </c>
      <c r="T7407">
        <v>346.12991135979701</v>
      </c>
      <c r="U7407">
        <v>605.72734487964499</v>
      </c>
      <c r="V7407" t="s">
        <v>31</v>
      </c>
      <c r="W7407">
        <v>1465.3820369936</v>
      </c>
      <c r="X7407">
        <v>14653.820369936</v>
      </c>
      <c r="Y7407" t="s">
        <v>32</v>
      </c>
    </row>
    <row r="7408" spans="1:25" x14ac:dyDescent="0.35">
      <c r="A7408" t="s">
        <v>25</v>
      </c>
      <c r="B7408" s="1">
        <v>41317</v>
      </c>
      <c r="C7408">
        <v>20.8</v>
      </c>
      <c r="D7408">
        <v>55</v>
      </c>
      <c r="E7408">
        <v>142</v>
      </c>
      <c r="F7408">
        <v>2.52</v>
      </c>
      <c r="G7408">
        <v>0</v>
      </c>
      <c r="H7408">
        <v>87.812883846485505</v>
      </c>
      <c r="I7408">
        <v>35.977442585569797</v>
      </c>
      <c r="J7408">
        <v>381.71584650619201</v>
      </c>
      <c r="K7408">
        <v>3.55369129891363</v>
      </c>
      <c r="L7408">
        <v>58.233370984928797</v>
      </c>
      <c r="M7408">
        <v>11.0134951753104</v>
      </c>
      <c r="N7408">
        <v>1.90009995487826</v>
      </c>
      <c r="O7408">
        <v>26.9593475775394</v>
      </c>
      <c r="P7408">
        <v>174.61782427048999</v>
      </c>
      <c r="Q7408" t="s">
        <v>28</v>
      </c>
      <c r="R7408" t="s">
        <v>27</v>
      </c>
      <c r="S7408">
        <v>70</v>
      </c>
      <c r="T7408">
        <v>156.23690820790199</v>
      </c>
      <c r="U7408">
        <v>273.41458936382799</v>
      </c>
      <c r="V7408" t="s">
        <v>28</v>
      </c>
      <c r="W7408">
        <v>804.74405480337998</v>
      </c>
      <c r="X7408">
        <v>8047.4405480338</v>
      </c>
      <c r="Y7408" t="s">
        <v>29</v>
      </c>
    </row>
    <row r="7409" spans="1:25" x14ac:dyDescent="0.35">
      <c r="A7409" t="s">
        <v>25</v>
      </c>
      <c r="B7409" s="1">
        <v>41318</v>
      </c>
      <c r="C7409">
        <v>19.8</v>
      </c>
      <c r="D7409">
        <v>72</v>
      </c>
      <c r="E7409">
        <v>131</v>
      </c>
      <c r="F7409">
        <v>17.28</v>
      </c>
      <c r="G7409">
        <v>0</v>
      </c>
      <c r="H7409">
        <v>85.4390624399269</v>
      </c>
      <c r="I7409">
        <v>37.141229825569802</v>
      </c>
      <c r="J7409">
        <v>388.28384650619199</v>
      </c>
      <c r="K7409">
        <v>5.3429942369423697</v>
      </c>
      <c r="L7409">
        <v>59.946925497081502</v>
      </c>
      <c r="M7409">
        <v>15.4422432448654</v>
      </c>
      <c r="N7409">
        <v>3.45609994268264</v>
      </c>
      <c r="O7409">
        <v>75.278579583490995</v>
      </c>
      <c r="P7409">
        <v>509.95116587429402</v>
      </c>
      <c r="Q7409" t="s">
        <v>31</v>
      </c>
      <c r="R7409" t="s">
        <v>27</v>
      </c>
      <c r="S7409">
        <v>70</v>
      </c>
      <c r="T7409">
        <v>296.71774719602098</v>
      </c>
      <c r="U7409">
        <v>519.25605759303596</v>
      </c>
      <c r="V7409" t="s">
        <v>31</v>
      </c>
      <c r="W7409">
        <v>1310.20764481832</v>
      </c>
      <c r="X7409">
        <v>13102.076448183199</v>
      </c>
      <c r="Y7409" t="s">
        <v>32</v>
      </c>
    </row>
    <row r="7410" spans="1:25" x14ac:dyDescent="0.35">
      <c r="A7410" t="s">
        <v>25</v>
      </c>
      <c r="B7410" s="1">
        <v>41319</v>
      </c>
      <c r="C7410">
        <v>20.399999999999999</v>
      </c>
      <c r="D7410">
        <v>44</v>
      </c>
      <c r="E7410">
        <v>64</v>
      </c>
      <c r="F7410">
        <v>11.16</v>
      </c>
      <c r="G7410">
        <v>0.5</v>
      </c>
      <c r="H7410">
        <v>87.819516947697295</v>
      </c>
      <c r="I7410">
        <v>39.535624625569803</v>
      </c>
      <c r="J7410">
        <v>394.95984650619198</v>
      </c>
      <c r="K7410">
        <v>5.4975718384129699</v>
      </c>
      <c r="L7410">
        <v>63.244304426142001</v>
      </c>
      <c r="M7410">
        <v>16.2510054144423</v>
      </c>
      <c r="N7410">
        <v>3.7829179349429198</v>
      </c>
      <c r="O7410">
        <v>81.389578125712603</v>
      </c>
      <c r="P7410">
        <v>597.90237198272905</v>
      </c>
      <c r="Q7410" t="s">
        <v>31</v>
      </c>
      <c r="R7410" t="s">
        <v>27</v>
      </c>
      <c r="S7410">
        <v>70</v>
      </c>
      <c r="T7410">
        <v>310.07446448153701</v>
      </c>
      <c r="U7410">
        <v>542.63031284269005</v>
      </c>
      <c r="V7410" t="s">
        <v>31</v>
      </c>
      <c r="W7410">
        <v>1353.1226304050299</v>
      </c>
      <c r="X7410">
        <v>13531.2263040503</v>
      </c>
      <c r="Y7410" t="s">
        <v>32</v>
      </c>
    </row>
    <row r="7411" spans="1:25" x14ac:dyDescent="0.35">
      <c r="A7411" t="s">
        <v>25</v>
      </c>
      <c r="B7411" s="1">
        <v>41320</v>
      </c>
      <c r="C7411">
        <v>20.8</v>
      </c>
      <c r="D7411">
        <v>53</v>
      </c>
      <c r="E7411">
        <v>67</v>
      </c>
      <c r="F7411">
        <v>13.32</v>
      </c>
      <c r="G7411">
        <v>0</v>
      </c>
      <c r="H7411">
        <v>87.819515514264097</v>
      </c>
      <c r="I7411">
        <v>41.582593535569799</v>
      </c>
      <c r="J7411">
        <v>401.70784650619203</v>
      </c>
      <c r="K7411">
        <v>6.12971775415122</v>
      </c>
      <c r="L7411">
        <v>66.067757201365197</v>
      </c>
      <c r="M7411">
        <v>18.049069941824499</v>
      </c>
      <c r="N7411">
        <v>4.5550583997384004</v>
      </c>
      <c r="O7411">
        <v>105.986788053216</v>
      </c>
      <c r="P7411">
        <v>830.38843074069098</v>
      </c>
      <c r="Q7411" t="s">
        <v>31</v>
      </c>
      <c r="R7411" t="s">
        <v>27</v>
      </c>
      <c r="S7411">
        <v>70</v>
      </c>
      <c r="T7411">
        <v>366.38152325867998</v>
      </c>
      <c r="U7411">
        <v>641.16766570269101</v>
      </c>
      <c r="V7411" t="s">
        <v>31</v>
      </c>
      <c r="W7411">
        <v>1526.2830852653899</v>
      </c>
      <c r="X7411">
        <v>15262.8308526539</v>
      </c>
      <c r="Y7411" t="s">
        <v>32</v>
      </c>
    </row>
    <row r="7412" spans="1:25" x14ac:dyDescent="0.35">
      <c r="A7412" t="s">
        <v>25</v>
      </c>
      <c r="B7412" s="1">
        <v>41321</v>
      </c>
      <c r="C7412">
        <v>20.9</v>
      </c>
      <c r="D7412">
        <v>60</v>
      </c>
      <c r="E7412">
        <v>213</v>
      </c>
      <c r="F7412">
        <v>12.24</v>
      </c>
      <c r="G7412">
        <v>0</v>
      </c>
      <c r="H7412">
        <v>87.426768526685095</v>
      </c>
      <c r="I7412">
        <v>43.3326495355698</v>
      </c>
      <c r="J7412">
        <v>408.47384650619199</v>
      </c>
      <c r="K7412">
        <v>5.4878676279628502</v>
      </c>
      <c r="L7412">
        <v>68.498710059237297</v>
      </c>
      <c r="M7412">
        <v>16.954912015869201</v>
      </c>
      <c r="N7412">
        <v>4.0777632785718003</v>
      </c>
      <c r="O7412">
        <v>82.150988865990399</v>
      </c>
      <c r="P7412">
        <v>678.04794716825404</v>
      </c>
      <c r="Q7412" t="s">
        <v>31</v>
      </c>
      <c r="R7412" t="s">
        <v>27</v>
      </c>
      <c r="S7412">
        <v>70</v>
      </c>
      <c r="T7412">
        <v>309.230969794994</v>
      </c>
      <c r="U7412">
        <v>541.15419714124005</v>
      </c>
      <c r="V7412" t="s">
        <v>31</v>
      </c>
      <c r="W7412">
        <v>1350.43449638587</v>
      </c>
      <c r="X7412">
        <v>13504.344963858701</v>
      </c>
      <c r="Y7412" t="s">
        <v>32</v>
      </c>
    </row>
    <row r="7413" spans="1:25" x14ac:dyDescent="0.35">
      <c r="A7413" t="s">
        <v>25</v>
      </c>
      <c r="B7413" s="1">
        <v>41322</v>
      </c>
      <c r="C7413">
        <v>23.2</v>
      </c>
      <c r="D7413">
        <v>48</v>
      </c>
      <c r="E7413">
        <v>210</v>
      </c>
      <c r="F7413">
        <v>7.92</v>
      </c>
      <c r="G7413">
        <v>0</v>
      </c>
      <c r="H7413">
        <v>88.056402965343807</v>
      </c>
      <c r="I7413">
        <v>45.845570855569797</v>
      </c>
      <c r="J7413">
        <v>415.653846506192</v>
      </c>
      <c r="K7413">
        <v>4.8307006525739897</v>
      </c>
      <c r="L7413">
        <v>71.872698355389701</v>
      </c>
      <c r="M7413">
        <v>15.817782611649401</v>
      </c>
      <c r="N7413">
        <v>3.60625656123187</v>
      </c>
      <c r="O7413">
        <v>60.764823270992601</v>
      </c>
      <c r="P7413">
        <v>536.59662905497805</v>
      </c>
      <c r="Q7413" t="s">
        <v>31</v>
      </c>
      <c r="R7413" t="s">
        <v>27</v>
      </c>
      <c r="S7413">
        <v>70</v>
      </c>
      <c r="T7413">
        <v>253.71690316899199</v>
      </c>
      <c r="U7413">
        <v>444.00458054573602</v>
      </c>
      <c r="V7413" t="s">
        <v>28</v>
      </c>
      <c r="W7413">
        <v>1166.6917238584599</v>
      </c>
      <c r="X7413">
        <v>11666.9172385846</v>
      </c>
      <c r="Y7413" t="s">
        <v>32</v>
      </c>
    </row>
    <row r="7414" spans="1:25" x14ac:dyDescent="0.35">
      <c r="A7414" t="s">
        <v>25</v>
      </c>
      <c r="B7414" s="1">
        <v>41323</v>
      </c>
      <c r="C7414">
        <v>22.9</v>
      </c>
      <c r="D7414">
        <v>52</v>
      </c>
      <c r="E7414">
        <v>64</v>
      </c>
      <c r="F7414">
        <v>10.08</v>
      </c>
      <c r="G7414">
        <v>0</v>
      </c>
      <c r="H7414">
        <v>88.056401529605594</v>
      </c>
      <c r="I7414">
        <v>48.136553255569801</v>
      </c>
      <c r="J7414">
        <v>422.77984650619197</v>
      </c>
      <c r="K7414">
        <v>5.3861654579486702</v>
      </c>
      <c r="L7414">
        <v>74.9415176056538</v>
      </c>
      <c r="M7414">
        <v>17.563602266453199</v>
      </c>
      <c r="N7414">
        <v>4.3404520723340498</v>
      </c>
      <c r="O7414">
        <v>79.659885121239995</v>
      </c>
      <c r="P7414">
        <v>744.81096529743502</v>
      </c>
      <c r="Q7414" t="s">
        <v>31</v>
      </c>
      <c r="R7414" t="s">
        <v>27</v>
      </c>
      <c r="S7414">
        <v>70</v>
      </c>
      <c r="T7414">
        <v>300.43094105417498</v>
      </c>
      <c r="U7414">
        <v>525.754146844807</v>
      </c>
      <c r="V7414" t="s">
        <v>31</v>
      </c>
      <c r="W7414">
        <v>1322.2134061310601</v>
      </c>
      <c r="X7414">
        <v>13222.1340613106</v>
      </c>
      <c r="Y7414" t="s">
        <v>32</v>
      </c>
    </row>
    <row r="7415" spans="1:25" x14ac:dyDescent="0.35">
      <c r="A7415" t="s">
        <v>25</v>
      </c>
      <c r="B7415" s="1">
        <v>41324</v>
      </c>
      <c r="C7415">
        <v>25.1</v>
      </c>
      <c r="D7415">
        <v>43</v>
      </c>
      <c r="E7415">
        <v>259</v>
      </c>
      <c r="F7415">
        <v>7.92</v>
      </c>
      <c r="G7415">
        <v>0</v>
      </c>
      <c r="H7415">
        <v>89.191997542112802</v>
      </c>
      <c r="I7415">
        <v>51.106477835569798</v>
      </c>
      <c r="J7415">
        <v>430.30184650619202</v>
      </c>
      <c r="K7415">
        <v>5.6860980162735899</v>
      </c>
      <c r="L7415">
        <v>78.811937476008595</v>
      </c>
      <c r="M7415">
        <v>18.788298864168201</v>
      </c>
      <c r="N7415">
        <v>4.8904599651336502</v>
      </c>
      <c r="O7415">
        <v>91.314107274341893</v>
      </c>
      <c r="P7415">
        <v>912.69885403543299</v>
      </c>
      <c r="Q7415" t="s">
        <v>31</v>
      </c>
      <c r="R7415" t="s">
        <v>27</v>
      </c>
      <c r="S7415">
        <v>70</v>
      </c>
      <c r="T7415">
        <v>326.590408944069</v>
      </c>
      <c r="U7415">
        <v>571.53321565212104</v>
      </c>
      <c r="V7415" t="s">
        <v>31</v>
      </c>
      <c r="W7415">
        <v>1405.1767123581601</v>
      </c>
      <c r="X7415">
        <v>14051.7671235816</v>
      </c>
      <c r="Y7415" t="s">
        <v>32</v>
      </c>
    </row>
    <row r="7416" spans="1:25" x14ac:dyDescent="0.35">
      <c r="A7416" t="s">
        <v>25</v>
      </c>
      <c r="B7416" s="1">
        <v>41325</v>
      </c>
      <c r="C7416">
        <v>24.6</v>
      </c>
      <c r="D7416">
        <v>40</v>
      </c>
      <c r="E7416">
        <v>335</v>
      </c>
      <c r="F7416">
        <v>8.2799999999999994</v>
      </c>
      <c r="G7416">
        <v>0</v>
      </c>
      <c r="H7416">
        <v>89.783361003389203</v>
      </c>
      <c r="I7416">
        <v>54.173053235569803</v>
      </c>
      <c r="J7416">
        <v>437.73384650619198</v>
      </c>
      <c r="K7416">
        <v>6.3031203840408301</v>
      </c>
      <c r="L7416">
        <v>82.745170256787304</v>
      </c>
      <c r="M7416">
        <v>20.7775694457825</v>
      </c>
      <c r="N7416">
        <v>5.8440187188159598</v>
      </c>
      <c r="O7416">
        <v>116.973691071571</v>
      </c>
      <c r="P7416">
        <v>1244.38347605434</v>
      </c>
      <c r="Q7416" t="s">
        <v>31</v>
      </c>
      <c r="R7416" t="s">
        <v>27</v>
      </c>
      <c r="S7416">
        <v>70</v>
      </c>
      <c r="T7416">
        <v>382.26985024736803</v>
      </c>
      <c r="U7416">
        <v>668.97223793289299</v>
      </c>
      <c r="V7416" t="s">
        <v>31</v>
      </c>
      <c r="W7416">
        <v>1573.0449683848401</v>
      </c>
      <c r="X7416">
        <v>15730.449683848399</v>
      </c>
      <c r="Y7416" t="s">
        <v>32</v>
      </c>
    </row>
    <row r="7417" spans="1:25" x14ac:dyDescent="0.35">
      <c r="A7417" t="s">
        <v>25</v>
      </c>
      <c r="B7417" s="1">
        <v>41326</v>
      </c>
      <c r="C7417">
        <v>25.4</v>
      </c>
      <c r="D7417">
        <v>43</v>
      </c>
      <c r="E7417">
        <v>187</v>
      </c>
      <c r="F7417">
        <v>2.16</v>
      </c>
      <c r="G7417">
        <v>0</v>
      </c>
      <c r="H7417">
        <v>89.783359550847507</v>
      </c>
      <c r="I7417">
        <v>57.176984585569798</v>
      </c>
      <c r="J7417">
        <v>445.309846506192</v>
      </c>
      <c r="K7417">
        <v>4.6304673452216099</v>
      </c>
      <c r="L7417">
        <v>86.566508569586205</v>
      </c>
      <c r="M7417">
        <v>16.987619418818799</v>
      </c>
      <c r="N7417">
        <v>4.0916970338767804</v>
      </c>
      <c r="O7417">
        <v>56.1976874392114</v>
      </c>
      <c r="P7417">
        <v>632.16333110946402</v>
      </c>
      <c r="Q7417" t="s">
        <v>31</v>
      </c>
      <c r="R7417" t="s">
        <v>27</v>
      </c>
      <c r="S7417">
        <v>70</v>
      </c>
      <c r="T7417">
        <v>237.47073709570699</v>
      </c>
      <c r="U7417">
        <v>415.57378991748698</v>
      </c>
      <c r="V7417" t="s">
        <v>28</v>
      </c>
      <c r="W7417">
        <v>1110.16588139028</v>
      </c>
      <c r="X7417">
        <v>11101.658813902801</v>
      </c>
      <c r="Y7417" t="s">
        <v>32</v>
      </c>
    </row>
    <row r="7418" spans="1:25" x14ac:dyDescent="0.35">
      <c r="A7418" t="s">
        <v>25</v>
      </c>
      <c r="B7418" s="1">
        <v>41327</v>
      </c>
      <c r="C7418">
        <v>23.2</v>
      </c>
      <c r="D7418">
        <v>44</v>
      </c>
      <c r="E7418">
        <v>184</v>
      </c>
      <c r="F7418">
        <v>12.96</v>
      </c>
      <c r="G7418">
        <v>0</v>
      </c>
      <c r="H7418">
        <v>89.783358098305897</v>
      </c>
      <c r="I7418">
        <v>59.883207545569803</v>
      </c>
      <c r="J7418">
        <v>452.48984650619201</v>
      </c>
      <c r="K7418">
        <v>7.97945084886807</v>
      </c>
      <c r="L7418">
        <v>89.992160214448802</v>
      </c>
      <c r="M7418">
        <v>25.647093478404301</v>
      </c>
      <c r="N7418">
        <v>8.4833314958548698</v>
      </c>
      <c r="O7418">
        <v>199.970763070359</v>
      </c>
      <c r="P7418">
        <v>2356.3984646275999</v>
      </c>
      <c r="Q7418" t="s">
        <v>30</v>
      </c>
      <c r="R7418" t="s">
        <v>27</v>
      </c>
      <c r="S7418">
        <v>70</v>
      </c>
      <c r="T7418">
        <v>544.15458951730102</v>
      </c>
      <c r="U7418">
        <v>952.27053165527605</v>
      </c>
      <c r="V7418" t="s">
        <v>31</v>
      </c>
      <c r="W7418">
        <v>2005.4374138752401</v>
      </c>
      <c r="X7418">
        <v>20054.374138752399</v>
      </c>
      <c r="Y7418" t="s">
        <v>32</v>
      </c>
    </row>
    <row r="7419" spans="1:25" x14ac:dyDescent="0.35">
      <c r="A7419" t="s">
        <v>25</v>
      </c>
      <c r="B7419" s="1">
        <v>41328</v>
      </c>
      <c r="C7419">
        <v>22.2</v>
      </c>
      <c r="D7419">
        <v>44</v>
      </c>
      <c r="E7419">
        <v>167</v>
      </c>
      <c r="F7419">
        <v>7.2</v>
      </c>
      <c r="G7419">
        <v>0</v>
      </c>
      <c r="H7419">
        <v>89.783356645764201</v>
      </c>
      <c r="I7419">
        <v>62.478063305569798</v>
      </c>
      <c r="J7419">
        <v>459.48984650619201</v>
      </c>
      <c r="K7419">
        <v>5.9692601086709898</v>
      </c>
      <c r="L7419">
        <v>93.255594974249405</v>
      </c>
      <c r="M7419">
        <v>21.287803773721802</v>
      </c>
      <c r="N7419">
        <v>6.1004310555750001</v>
      </c>
      <c r="O7419">
        <v>104.656029977987</v>
      </c>
      <c r="P7419">
        <v>1285.3091860352799</v>
      </c>
      <c r="Q7419" t="s">
        <v>31</v>
      </c>
      <c r="R7419" t="s">
        <v>27</v>
      </c>
      <c r="S7419">
        <v>70</v>
      </c>
      <c r="T7419">
        <v>351.84360210999603</v>
      </c>
      <c r="U7419">
        <v>615.72630369249202</v>
      </c>
      <c r="V7419" t="s">
        <v>31</v>
      </c>
      <c r="W7419">
        <v>1482.7154137759401</v>
      </c>
      <c r="X7419">
        <v>14827.1541377594</v>
      </c>
      <c r="Y7419" t="s">
        <v>32</v>
      </c>
    </row>
    <row r="7420" spans="1:25" x14ac:dyDescent="0.35">
      <c r="A7420" t="s">
        <v>25</v>
      </c>
      <c r="B7420" s="1">
        <v>41329</v>
      </c>
      <c r="C7420">
        <v>22</v>
      </c>
      <c r="D7420">
        <v>36</v>
      </c>
      <c r="E7420">
        <v>203</v>
      </c>
      <c r="F7420">
        <v>9.36</v>
      </c>
      <c r="G7420">
        <v>0</v>
      </c>
      <c r="H7420">
        <v>90.146507782829801</v>
      </c>
      <c r="I7420">
        <v>65.418157385569799</v>
      </c>
      <c r="J7420">
        <v>466.45384650619201</v>
      </c>
      <c r="K7420">
        <v>7.0112615563720899</v>
      </c>
      <c r="L7420">
        <v>96.871707798548798</v>
      </c>
      <c r="M7420">
        <v>24.3220435207215</v>
      </c>
      <c r="N7420">
        <v>7.7230529504551404</v>
      </c>
      <c r="O7420">
        <v>151.95142711475299</v>
      </c>
      <c r="P7420">
        <v>1947.77261000065</v>
      </c>
      <c r="Q7420" t="s">
        <v>31</v>
      </c>
      <c r="R7420" t="s">
        <v>27</v>
      </c>
      <c r="S7420">
        <v>70</v>
      </c>
      <c r="T7420">
        <v>448.93619644093701</v>
      </c>
      <c r="U7420">
        <v>785.63834377164005</v>
      </c>
      <c r="V7420" t="s">
        <v>31</v>
      </c>
      <c r="W7420">
        <v>1760.2599229667301</v>
      </c>
      <c r="X7420">
        <v>17602.599229667299</v>
      </c>
      <c r="Y7420" t="s">
        <v>32</v>
      </c>
    </row>
    <row r="7421" spans="1:25" x14ac:dyDescent="0.35">
      <c r="A7421" t="s">
        <v>25</v>
      </c>
      <c r="B7421" s="1">
        <v>41330</v>
      </c>
      <c r="C7421">
        <v>23</v>
      </c>
      <c r="D7421">
        <v>38</v>
      </c>
      <c r="E7421">
        <v>225</v>
      </c>
      <c r="F7421">
        <v>11.16</v>
      </c>
      <c r="G7421">
        <v>0</v>
      </c>
      <c r="H7421">
        <v>90.146506326754704</v>
      </c>
      <c r="I7421">
        <v>68.389672925569798</v>
      </c>
      <c r="J7421">
        <v>473.59784650619201</v>
      </c>
      <c r="K7421">
        <v>7.6769278035077901</v>
      </c>
      <c r="L7421">
        <v>100.49831631726499</v>
      </c>
      <c r="M7421">
        <v>26.374832187294</v>
      </c>
      <c r="N7421">
        <v>8.9140421231643607</v>
      </c>
      <c r="O7421">
        <v>186.36736094101099</v>
      </c>
      <c r="P7421">
        <v>2486.42655005089</v>
      </c>
      <c r="Q7421" t="s">
        <v>30</v>
      </c>
      <c r="R7421" t="s">
        <v>27</v>
      </c>
      <c r="S7421">
        <v>70</v>
      </c>
      <c r="T7421">
        <v>513.94574839012796</v>
      </c>
      <c r="U7421">
        <v>899.40505968272396</v>
      </c>
      <c r="V7421" t="s">
        <v>31</v>
      </c>
      <c r="W7421">
        <v>1930.2427081733699</v>
      </c>
      <c r="X7421">
        <v>19302.427081733698</v>
      </c>
      <c r="Y7421" t="s">
        <v>32</v>
      </c>
    </row>
    <row r="7422" spans="1:25" x14ac:dyDescent="0.35">
      <c r="A7422" t="s">
        <v>25</v>
      </c>
      <c r="B7422" s="1">
        <v>41331</v>
      </c>
      <c r="C7422">
        <v>22.7</v>
      </c>
      <c r="D7422">
        <v>40</v>
      </c>
      <c r="E7422">
        <v>170</v>
      </c>
      <c r="F7422">
        <v>5.04</v>
      </c>
      <c r="G7422">
        <v>0</v>
      </c>
      <c r="H7422">
        <v>90.146504870679607</v>
      </c>
      <c r="I7422">
        <v>71.229536525569799</v>
      </c>
      <c r="J7422">
        <v>480.68784650619199</v>
      </c>
      <c r="K7422">
        <v>5.6397088000814604</v>
      </c>
      <c r="L7422">
        <v>103.950102603598</v>
      </c>
      <c r="M7422">
        <v>21.5882620979819</v>
      </c>
      <c r="N7422">
        <v>6.2536590723867098</v>
      </c>
      <c r="O7422">
        <v>92.676293752099397</v>
      </c>
      <c r="P7422">
        <v>1281.21680701746</v>
      </c>
      <c r="Q7422" t="s">
        <v>31</v>
      </c>
      <c r="R7422" t="s">
        <v>27</v>
      </c>
      <c r="S7422">
        <v>70</v>
      </c>
      <c r="T7422">
        <v>322.50390435520598</v>
      </c>
      <c r="U7422">
        <v>564.38183262161101</v>
      </c>
      <c r="V7422" t="s">
        <v>31</v>
      </c>
      <c r="W7422">
        <v>1392.39864294872</v>
      </c>
      <c r="X7422">
        <v>13923.9864294872</v>
      </c>
      <c r="Y7422" t="s">
        <v>32</v>
      </c>
    </row>
    <row r="7423" spans="1:25" x14ac:dyDescent="0.35">
      <c r="A7423" t="s">
        <v>25</v>
      </c>
      <c r="B7423" s="1">
        <v>41332</v>
      </c>
      <c r="C7423">
        <v>23</v>
      </c>
      <c r="D7423">
        <v>43</v>
      </c>
      <c r="E7423">
        <v>200</v>
      </c>
      <c r="F7423">
        <v>8.2799999999999994</v>
      </c>
      <c r="G7423">
        <v>0</v>
      </c>
      <c r="H7423">
        <v>90.146503414604595</v>
      </c>
      <c r="I7423">
        <v>73.961413715569805</v>
      </c>
      <c r="J7423">
        <v>487.83184650619199</v>
      </c>
      <c r="K7423">
        <v>6.6398928375075901</v>
      </c>
      <c r="L7423">
        <v>107.265751298617</v>
      </c>
      <c r="M7423">
        <v>24.592163417491701</v>
      </c>
      <c r="N7423">
        <v>7.8755179724096704</v>
      </c>
      <c r="O7423">
        <v>135.90885075231901</v>
      </c>
      <c r="P7423">
        <v>1940.0811424490901</v>
      </c>
      <c r="Q7423" t="s">
        <v>31</v>
      </c>
      <c r="R7423" t="s">
        <v>27</v>
      </c>
      <c r="S7423">
        <v>70</v>
      </c>
      <c r="T7423">
        <v>413.630232143672</v>
      </c>
      <c r="U7423">
        <v>723.85290625142602</v>
      </c>
      <c r="V7423" t="s">
        <v>31</v>
      </c>
      <c r="W7423">
        <v>1662.85705462799</v>
      </c>
      <c r="X7423">
        <v>16628.570546279901</v>
      </c>
      <c r="Y7423" t="s">
        <v>32</v>
      </c>
    </row>
    <row r="7424" spans="1:25" x14ac:dyDescent="0.35">
      <c r="A7424" t="s">
        <v>25</v>
      </c>
      <c r="B7424" s="1">
        <v>41333</v>
      </c>
      <c r="C7424">
        <v>19.899999999999999</v>
      </c>
      <c r="D7424">
        <v>49</v>
      </c>
      <c r="E7424">
        <v>299</v>
      </c>
      <c r="F7424">
        <v>9.36</v>
      </c>
      <c r="G7424">
        <v>0</v>
      </c>
      <c r="H7424">
        <v>89.317254848926098</v>
      </c>
      <c r="I7424">
        <v>76.091311415569805</v>
      </c>
      <c r="J7424">
        <v>494.41784650619201</v>
      </c>
      <c r="K7424">
        <v>6.2249941559747297</v>
      </c>
      <c r="L7424">
        <v>109.898824959942</v>
      </c>
      <c r="M7424">
        <v>23.769304908254199</v>
      </c>
      <c r="N7424">
        <v>7.4151181735101002</v>
      </c>
      <c r="O7424">
        <v>117.500555319642</v>
      </c>
      <c r="P7424">
        <v>1718.1715506979699</v>
      </c>
      <c r="Q7424" t="s">
        <v>31</v>
      </c>
      <c r="R7424" t="s">
        <v>27</v>
      </c>
      <c r="S7424">
        <v>70</v>
      </c>
      <c r="T7424">
        <v>375.08896843088502</v>
      </c>
      <c r="U7424">
        <v>656.405694754048</v>
      </c>
      <c r="V7424" t="s">
        <v>31</v>
      </c>
      <c r="W7424">
        <v>1552.0186660260999</v>
      </c>
      <c r="X7424">
        <v>15520.186660261001</v>
      </c>
      <c r="Y7424" t="s">
        <v>32</v>
      </c>
    </row>
    <row r="7425" spans="1:25" x14ac:dyDescent="0.35">
      <c r="A7425" t="s">
        <v>25</v>
      </c>
      <c r="B7425" s="1">
        <v>41334</v>
      </c>
      <c r="C7425">
        <v>25</v>
      </c>
      <c r="D7425">
        <v>45</v>
      </c>
      <c r="E7425">
        <v>283</v>
      </c>
      <c r="F7425">
        <v>7.56</v>
      </c>
      <c r="G7425">
        <v>0</v>
      </c>
      <c r="H7425">
        <v>89.317253400919697</v>
      </c>
      <c r="I7425">
        <v>78.592641455569805</v>
      </c>
      <c r="J7425">
        <v>500.62184650619201</v>
      </c>
      <c r="K7425">
        <v>5.6852226769199703</v>
      </c>
      <c r="L7425">
        <v>112.881935325656</v>
      </c>
      <c r="M7425">
        <v>22.567905951682199</v>
      </c>
      <c r="N7425">
        <v>6.7646984227173101</v>
      </c>
      <c r="O7425">
        <v>95.265552080868204</v>
      </c>
      <c r="P7425">
        <v>1429.5776253010099</v>
      </c>
      <c r="Q7425" t="s">
        <v>31</v>
      </c>
      <c r="R7425" t="s">
        <v>27</v>
      </c>
      <c r="S7425">
        <v>60</v>
      </c>
      <c r="T7425">
        <v>163.25658215844101</v>
      </c>
      <c r="U7425">
        <v>285.69901877727199</v>
      </c>
      <c r="V7425" t="s">
        <v>28</v>
      </c>
      <c r="W7425">
        <v>1404.9357862157599</v>
      </c>
      <c r="X7425">
        <v>14049.3578621576</v>
      </c>
      <c r="Y7425" t="s">
        <v>32</v>
      </c>
    </row>
    <row r="7426" spans="1:25" x14ac:dyDescent="0.35">
      <c r="A7426" t="s">
        <v>25</v>
      </c>
      <c r="B7426" s="1">
        <v>41335</v>
      </c>
      <c r="C7426">
        <v>25</v>
      </c>
      <c r="D7426">
        <v>51</v>
      </c>
      <c r="E7426">
        <v>161</v>
      </c>
      <c r="F7426">
        <v>12.6</v>
      </c>
      <c r="G7426">
        <v>0</v>
      </c>
      <c r="H7426">
        <v>89.317251952913296</v>
      </c>
      <c r="I7426">
        <v>80.821099127569795</v>
      </c>
      <c r="J7426">
        <v>506.82584650619202</v>
      </c>
      <c r="K7426">
        <v>7.3289751311499201</v>
      </c>
      <c r="L7426">
        <v>115.569075745302</v>
      </c>
      <c r="M7426">
        <v>27.2225464012777</v>
      </c>
      <c r="N7426">
        <v>9.4274184814905801</v>
      </c>
      <c r="O7426">
        <v>170.82642801334501</v>
      </c>
      <c r="P7426">
        <v>2620.8595018335</v>
      </c>
      <c r="Q7426" t="s">
        <v>30</v>
      </c>
      <c r="R7426" t="s">
        <v>27</v>
      </c>
      <c r="S7426">
        <v>60</v>
      </c>
      <c r="T7426">
        <v>239.85083318874001</v>
      </c>
      <c r="U7426">
        <v>419.73895808029499</v>
      </c>
      <c r="V7426" t="s">
        <v>28</v>
      </c>
      <c r="W7426">
        <v>1842.15016844161</v>
      </c>
      <c r="X7426">
        <v>18421.5016844161</v>
      </c>
      <c r="Y7426" t="s">
        <v>32</v>
      </c>
    </row>
    <row r="7427" spans="1:25" x14ac:dyDescent="0.35">
      <c r="A7427" t="s">
        <v>25</v>
      </c>
      <c r="B7427" s="1">
        <v>41336</v>
      </c>
      <c r="C7427">
        <v>22.7</v>
      </c>
      <c r="D7427">
        <v>52</v>
      </c>
      <c r="E7427">
        <v>336</v>
      </c>
      <c r="F7427">
        <v>5.4</v>
      </c>
      <c r="G7427">
        <v>0</v>
      </c>
      <c r="H7427">
        <v>89.0740508552515</v>
      </c>
      <c r="I7427">
        <v>82.8117082795698</v>
      </c>
      <c r="J7427">
        <v>512.61584650619204</v>
      </c>
      <c r="K7427">
        <v>4.9239074666303697</v>
      </c>
      <c r="L7427">
        <v>117.976466248311</v>
      </c>
      <c r="M7427">
        <v>20.768214022733002</v>
      </c>
      <c r="N7427">
        <v>5.83936201883827</v>
      </c>
      <c r="O7427">
        <v>67.663608803659002</v>
      </c>
      <c r="P7427">
        <v>1057.96204441792</v>
      </c>
      <c r="Q7427" t="s">
        <v>31</v>
      </c>
      <c r="R7427" t="s">
        <v>27</v>
      </c>
      <c r="S7427">
        <v>60</v>
      </c>
      <c r="T7427">
        <v>130.695002616983</v>
      </c>
      <c r="U7427">
        <v>228.71625457971999</v>
      </c>
      <c r="V7427" t="s">
        <v>28</v>
      </c>
      <c r="W7427">
        <v>1192.93182689779</v>
      </c>
      <c r="X7427">
        <v>11929.318268977901</v>
      </c>
      <c r="Y7427" t="s">
        <v>32</v>
      </c>
    </row>
    <row r="7428" spans="1:25" x14ac:dyDescent="0.35">
      <c r="A7428" t="s">
        <v>25</v>
      </c>
      <c r="B7428" s="1">
        <v>41337</v>
      </c>
      <c r="C7428">
        <v>19.5</v>
      </c>
      <c r="D7428">
        <v>54</v>
      </c>
      <c r="E7428">
        <v>359</v>
      </c>
      <c r="F7428">
        <v>18</v>
      </c>
      <c r="G7428">
        <v>0</v>
      </c>
      <c r="H7428">
        <v>88.305032626483893</v>
      </c>
      <c r="I7428">
        <v>84.462882327569801</v>
      </c>
      <c r="J7428">
        <v>517.82984650619198</v>
      </c>
      <c r="K7428">
        <v>8.3193887318799096</v>
      </c>
      <c r="L7428">
        <v>119.99500197336801</v>
      </c>
      <c r="M7428">
        <v>30.142987510407</v>
      </c>
      <c r="N7428">
        <v>11.290902149925801</v>
      </c>
      <c r="O7428">
        <v>225.41353659174899</v>
      </c>
      <c r="P7428">
        <v>3578.6789511726101</v>
      </c>
      <c r="Q7428" t="s">
        <v>30</v>
      </c>
      <c r="R7428" t="s">
        <v>27</v>
      </c>
      <c r="S7428">
        <v>60</v>
      </c>
      <c r="T7428">
        <v>289.27441732566399</v>
      </c>
      <c r="U7428">
        <v>506.23023031991198</v>
      </c>
      <c r="V7428" t="s">
        <v>31</v>
      </c>
      <c r="W7428">
        <v>2088.3426525701202</v>
      </c>
      <c r="X7428">
        <v>20883.426525701201</v>
      </c>
      <c r="Y7428" t="s">
        <v>32</v>
      </c>
    </row>
    <row r="7429" spans="1:25" x14ac:dyDescent="0.35">
      <c r="A7429" t="s">
        <v>25</v>
      </c>
      <c r="B7429" s="1">
        <v>41338</v>
      </c>
      <c r="C7429">
        <v>17</v>
      </c>
      <c r="D7429">
        <v>66</v>
      </c>
      <c r="E7429">
        <v>263</v>
      </c>
      <c r="F7429">
        <v>14.04</v>
      </c>
      <c r="G7429">
        <v>1</v>
      </c>
      <c r="H7429">
        <v>81.616292624193704</v>
      </c>
      <c r="I7429">
        <v>85.535204519569803</v>
      </c>
      <c r="J7429">
        <v>522.59384650619199</v>
      </c>
      <c r="K7429">
        <v>2.75934595518047</v>
      </c>
      <c r="L7429">
        <v>121.39662636215</v>
      </c>
      <c r="M7429">
        <v>13.635510080948199</v>
      </c>
      <c r="N7429">
        <v>2.7729195021511699</v>
      </c>
      <c r="O7429">
        <v>15.277053219264401</v>
      </c>
      <c r="P7429">
        <v>245.044879479933</v>
      </c>
      <c r="Q7429" t="s">
        <v>28</v>
      </c>
      <c r="R7429" t="s">
        <v>27</v>
      </c>
      <c r="S7429">
        <v>60</v>
      </c>
      <c r="T7429">
        <v>52.0047276489151</v>
      </c>
      <c r="U7429">
        <v>91.008273385601498</v>
      </c>
      <c r="V7429" t="s">
        <v>28</v>
      </c>
      <c r="W7429">
        <v>582.58871234965397</v>
      </c>
      <c r="X7429">
        <v>5825.88712349654</v>
      </c>
      <c r="Y7429" t="s">
        <v>29</v>
      </c>
    </row>
    <row r="7430" spans="1:25" x14ac:dyDescent="0.35">
      <c r="A7430" t="s">
        <v>25</v>
      </c>
      <c r="B7430" s="1">
        <v>41339</v>
      </c>
      <c r="C7430">
        <v>20.100000000000001</v>
      </c>
      <c r="D7430">
        <v>51</v>
      </c>
      <c r="E7430">
        <v>87</v>
      </c>
      <c r="F7430">
        <v>19.440000000000001</v>
      </c>
      <c r="G7430">
        <v>0</v>
      </c>
      <c r="H7430">
        <v>86.093883095724607</v>
      </c>
      <c r="I7430">
        <v>87.3452927435698</v>
      </c>
      <c r="J7430">
        <v>527.915846506192</v>
      </c>
      <c r="K7430">
        <v>6.52863426910399</v>
      </c>
      <c r="L7430">
        <v>123.575658205691</v>
      </c>
      <c r="M7430">
        <v>25.839535723934901</v>
      </c>
      <c r="N7430">
        <v>8.5963251476192006</v>
      </c>
      <c r="O7430">
        <v>132.58219106942701</v>
      </c>
      <c r="P7430">
        <v>2159.79537271958</v>
      </c>
      <c r="Q7430" t="s">
        <v>30</v>
      </c>
      <c r="R7430" t="s">
        <v>27</v>
      </c>
      <c r="S7430">
        <v>60</v>
      </c>
      <c r="T7430">
        <v>201.59918139787499</v>
      </c>
      <c r="U7430">
        <v>352.79856744628103</v>
      </c>
      <c r="V7430" t="s">
        <v>28</v>
      </c>
      <c r="W7430">
        <v>1633.3374095280501</v>
      </c>
      <c r="X7430">
        <v>16333.3740952805</v>
      </c>
      <c r="Y7430" t="s">
        <v>32</v>
      </c>
    </row>
    <row r="7431" spans="1:25" x14ac:dyDescent="0.35">
      <c r="A7431" t="s">
        <v>25</v>
      </c>
      <c r="B7431" s="1">
        <v>41340</v>
      </c>
      <c r="C7431">
        <v>24</v>
      </c>
      <c r="D7431">
        <v>39</v>
      </c>
      <c r="E7431">
        <v>174</v>
      </c>
      <c r="F7431">
        <v>9.7200000000000006</v>
      </c>
      <c r="G7431">
        <v>0</v>
      </c>
      <c r="H7431">
        <v>89.323200923261595</v>
      </c>
      <c r="I7431">
        <v>90.0132038715698</v>
      </c>
      <c r="J7431">
        <v>533.939846506192</v>
      </c>
      <c r="K7431">
        <v>6.3443627893089003</v>
      </c>
      <c r="L7431">
        <v>126.649157126099</v>
      </c>
      <c r="M7431">
        <v>25.576760151454099</v>
      </c>
      <c r="N7431">
        <v>8.4421972213866301</v>
      </c>
      <c r="O7431">
        <v>124.427561114659</v>
      </c>
      <c r="P7431">
        <v>2069.6384358269702</v>
      </c>
      <c r="Q7431" t="s">
        <v>30</v>
      </c>
      <c r="R7431" t="s">
        <v>27</v>
      </c>
      <c r="S7431">
        <v>60</v>
      </c>
      <c r="T7431">
        <v>193.03760522216501</v>
      </c>
      <c r="U7431">
        <v>337.81580913878798</v>
      </c>
      <c r="V7431" t="s">
        <v>28</v>
      </c>
      <c r="W7431">
        <v>1584.1162408392599</v>
      </c>
      <c r="X7431">
        <v>15841.1624083926</v>
      </c>
      <c r="Y7431" t="s">
        <v>32</v>
      </c>
    </row>
    <row r="7432" spans="1:25" x14ac:dyDescent="0.35">
      <c r="A7432" t="s">
        <v>25</v>
      </c>
      <c r="B7432" s="1">
        <v>41341</v>
      </c>
      <c r="C7432">
        <v>23.6</v>
      </c>
      <c r="D7432">
        <v>48</v>
      </c>
      <c r="E7432">
        <v>306</v>
      </c>
      <c r="F7432">
        <v>12.24</v>
      </c>
      <c r="G7432">
        <v>0</v>
      </c>
      <c r="H7432">
        <v>89.323199475197399</v>
      </c>
      <c r="I7432">
        <v>92.251245183569793</v>
      </c>
      <c r="J7432">
        <v>539.891846506192</v>
      </c>
      <c r="K7432">
        <v>7.2033720811522297</v>
      </c>
      <c r="L7432">
        <v>129.278143915253</v>
      </c>
      <c r="M7432">
        <v>28.131136332160001</v>
      </c>
      <c r="N7432">
        <v>9.9914928423320006</v>
      </c>
      <c r="O7432">
        <v>166.10938830522201</v>
      </c>
      <c r="P7432">
        <v>2810.1863405018998</v>
      </c>
      <c r="Q7432" t="s">
        <v>30</v>
      </c>
      <c r="R7432" t="s">
        <v>27</v>
      </c>
      <c r="S7432">
        <v>60</v>
      </c>
      <c r="T7432">
        <v>233.73985217521999</v>
      </c>
      <c r="U7432">
        <v>409.04474130663499</v>
      </c>
      <c r="V7432" t="s">
        <v>28</v>
      </c>
      <c r="W7432">
        <v>1809.9390047997899</v>
      </c>
      <c r="X7432">
        <v>18099.390047997898</v>
      </c>
      <c r="Y7432" t="s">
        <v>32</v>
      </c>
    </row>
    <row r="7433" spans="1:25" x14ac:dyDescent="0.35">
      <c r="A7433" t="s">
        <v>25</v>
      </c>
      <c r="B7433" s="1">
        <v>41342</v>
      </c>
      <c r="C7433">
        <v>22.7</v>
      </c>
      <c r="D7433">
        <v>35</v>
      </c>
      <c r="E7433">
        <v>155</v>
      </c>
      <c r="F7433">
        <v>12.6</v>
      </c>
      <c r="G7433">
        <v>0</v>
      </c>
      <c r="H7433">
        <v>90.346632869646598</v>
      </c>
      <c r="I7433">
        <v>94.946861743569798</v>
      </c>
      <c r="J7433">
        <v>545.68184650619196</v>
      </c>
      <c r="K7433">
        <v>8.4946175343142105</v>
      </c>
      <c r="L7433">
        <v>132.330872726888</v>
      </c>
      <c r="M7433">
        <v>31.716095216970501</v>
      </c>
      <c r="N7433">
        <v>12.3547509738488</v>
      </c>
      <c r="O7433">
        <v>237.56662789252201</v>
      </c>
      <c r="P7433">
        <v>4095.0882764944399</v>
      </c>
      <c r="Q7433" t="s">
        <v>29</v>
      </c>
      <c r="R7433" t="s">
        <v>27</v>
      </c>
      <c r="S7433">
        <v>60</v>
      </c>
      <c r="T7433">
        <v>298.22633746950902</v>
      </c>
      <c r="U7433">
        <v>521.89609057164103</v>
      </c>
      <c r="V7433" t="s">
        <v>31</v>
      </c>
      <c r="W7433">
        <v>2130.4103788736202</v>
      </c>
      <c r="X7433">
        <v>21304.1037887362</v>
      </c>
      <c r="Y7433" t="s">
        <v>32</v>
      </c>
    </row>
    <row r="7434" spans="1:25" x14ac:dyDescent="0.35">
      <c r="A7434" t="s">
        <v>25</v>
      </c>
      <c r="B7434" s="1">
        <v>41343</v>
      </c>
      <c r="C7434">
        <v>24</v>
      </c>
      <c r="D7434">
        <v>39</v>
      </c>
      <c r="E7434">
        <v>182</v>
      </c>
      <c r="F7434">
        <v>12.24</v>
      </c>
      <c r="G7434">
        <v>0</v>
      </c>
      <c r="H7434">
        <v>90.346631411624301</v>
      </c>
      <c r="I7434">
        <v>97.614772871569798</v>
      </c>
      <c r="J7434">
        <v>551.70584650619196</v>
      </c>
      <c r="K7434">
        <v>8.3419092999718494</v>
      </c>
      <c r="L7434">
        <v>135.35690763693401</v>
      </c>
      <c r="M7434">
        <v>31.577399799718702</v>
      </c>
      <c r="N7434">
        <v>12.2592830202251</v>
      </c>
      <c r="O7434">
        <v>229.10827308580599</v>
      </c>
      <c r="P7434">
        <v>4019.4897088570401</v>
      </c>
      <c r="Q7434" t="s">
        <v>29</v>
      </c>
      <c r="R7434" t="s">
        <v>27</v>
      </c>
      <c r="S7434">
        <v>60</v>
      </c>
      <c r="T7434">
        <v>290.42169368125502</v>
      </c>
      <c r="U7434">
        <v>508.23796394219698</v>
      </c>
      <c r="V7434" t="s">
        <v>31</v>
      </c>
      <c r="W7434">
        <v>2093.77483018052</v>
      </c>
      <c r="X7434">
        <v>20937.748301805201</v>
      </c>
      <c r="Y7434" t="s">
        <v>32</v>
      </c>
    </row>
    <row r="7435" spans="1:25" x14ac:dyDescent="0.35">
      <c r="A7435" t="s">
        <v>25</v>
      </c>
      <c r="B7435" s="1">
        <v>41344</v>
      </c>
      <c r="C7435">
        <v>27.2</v>
      </c>
      <c r="D7435">
        <v>18</v>
      </c>
      <c r="E7435">
        <v>149</v>
      </c>
      <c r="F7435">
        <v>5.04</v>
      </c>
      <c r="G7435">
        <v>0</v>
      </c>
      <c r="H7435">
        <v>94.3350703370958</v>
      </c>
      <c r="I7435">
        <v>101.65837195957</v>
      </c>
      <c r="J7435">
        <v>558.30584650619198</v>
      </c>
      <c r="K7435">
        <v>10.180256163988901</v>
      </c>
      <c r="L7435">
        <v>139.71651009851001</v>
      </c>
      <c r="M7435">
        <v>36.4100376231832</v>
      </c>
      <c r="N7435">
        <v>15.773580991199401</v>
      </c>
      <c r="O7435">
        <v>343.99634385822998</v>
      </c>
      <c r="P7435">
        <v>6180.6267636364901</v>
      </c>
      <c r="Q7435" t="s">
        <v>29</v>
      </c>
      <c r="R7435" t="s">
        <v>27</v>
      </c>
      <c r="S7435">
        <v>60</v>
      </c>
      <c r="T7435">
        <v>386.89804188911899</v>
      </c>
      <c r="U7435">
        <v>677.07157330595896</v>
      </c>
      <c r="V7435" t="s">
        <v>31</v>
      </c>
      <c r="W7435">
        <v>2511.3238965861901</v>
      </c>
      <c r="X7435">
        <v>25113.238965861899</v>
      </c>
      <c r="Y7435" t="s">
        <v>32</v>
      </c>
    </row>
    <row r="7436" spans="1:25" x14ac:dyDescent="0.35">
      <c r="A7436" t="s">
        <v>25</v>
      </c>
      <c r="B7436" s="1">
        <v>41345</v>
      </c>
      <c r="C7436">
        <v>22.8</v>
      </c>
      <c r="D7436">
        <v>37</v>
      </c>
      <c r="E7436">
        <v>176</v>
      </c>
      <c r="F7436">
        <v>7.2</v>
      </c>
      <c r="G7436">
        <v>0</v>
      </c>
      <c r="H7436">
        <v>92.411316944903305</v>
      </c>
      <c r="I7436">
        <v>104.28202409556999</v>
      </c>
      <c r="J7436">
        <v>564.11384650619198</v>
      </c>
      <c r="K7436">
        <v>8.6778909641847193</v>
      </c>
      <c r="L7436">
        <v>142.64205937311701</v>
      </c>
      <c r="M7436">
        <v>32.974584214739998</v>
      </c>
      <c r="N7436">
        <v>13.235681711522799</v>
      </c>
      <c r="O7436">
        <v>249.906198148177</v>
      </c>
      <c r="P7436">
        <v>4558.0742624588902</v>
      </c>
      <c r="Q7436" t="s">
        <v>29</v>
      </c>
      <c r="R7436" t="s">
        <v>27</v>
      </c>
      <c r="S7436">
        <v>60</v>
      </c>
      <c r="T7436">
        <v>307.64941160805398</v>
      </c>
      <c r="U7436">
        <v>538.38647031409505</v>
      </c>
      <c r="V7436" t="s">
        <v>31</v>
      </c>
      <c r="W7436">
        <v>2173.91804736842</v>
      </c>
      <c r="X7436">
        <v>21739.180473684199</v>
      </c>
      <c r="Y7436" t="s">
        <v>32</v>
      </c>
    </row>
    <row r="7437" spans="1:25" x14ac:dyDescent="0.35">
      <c r="A7437" t="s">
        <v>25</v>
      </c>
      <c r="B7437" s="1">
        <v>41346</v>
      </c>
      <c r="C7437">
        <v>23</v>
      </c>
      <c r="D7437">
        <v>50</v>
      </c>
      <c r="E7437">
        <v>178</v>
      </c>
      <c r="F7437">
        <v>11.52</v>
      </c>
      <c r="G7437">
        <v>0</v>
      </c>
      <c r="H7437">
        <v>89.969345686329206</v>
      </c>
      <c r="I7437">
        <v>106.38171249557</v>
      </c>
      <c r="J7437">
        <v>569.95784650619203</v>
      </c>
      <c r="K7437">
        <v>7.6215166752414198</v>
      </c>
      <c r="L7437">
        <v>145.07049185941199</v>
      </c>
      <c r="M7437">
        <v>30.3822073232704</v>
      </c>
      <c r="N7437">
        <v>11.449989955318699</v>
      </c>
      <c r="O7437">
        <v>189.81935986900899</v>
      </c>
      <c r="P7437">
        <v>3503.6567943323598</v>
      </c>
      <c r="Q7437" t="s">
        <v>30</v>
      </c>
      <c r="R7437" t="s">
        <v>27</v>
      </c>
      <c r="S7437">
        <v>60</v>
      </c>
      <c r="T7437">
        <v>254.22778444732401</v>
      </c>
      <c r="U7437">
        <v>444.89862278281697</v>
      </c>
      <c r="V7437" t="s">
        <v>28</v>
      </c>
      <c r="W7437">
        <v>1916.3278690037901</v>
      </c>
      <c r="X7437">
        <v>19163.2786900379</v>
      </c>
      <c r="Y7437" t="s">
        <v>32</v>
      </c>
    </row>
    <row r="7438" spans="1:25" x14ac:dyDescent="0.35">
      <c r="A7438" t="s">
        <v>25</v>
      </c>
      <c r="B7438" s="1">
        <v>41347</v>
      </c>
      <c r="C7438">
        <v>23</v>
      </c>
      <c r="D7438">
        <v>54</v>
      </c>
      <c r="E7438">
        <v>306</v>
      </c>
      <c r="F7438">
        <v>10.44</v>
      </c>
      <c r="G7438">
        <v>0</v>
      </c>
      <c r="H7438">
        <v>88.944720250218296</v>
      </c>
      <c r="I7438">
        <v>108.31342582357</v>
      </c>
      <c r="J7438">
        <v>575.80184650619196</v>
      </c>
      <c r="K7438">
        <v>6.2307254041563702</v>
      </c>
      <c r="L7438">
        <v>147.33792899208299</v>
      </c>
      <c r="M7438">
        <v>26.605015688998801</v>
      </c>
      <c r="N7438">
        <v>9.05220401414579</v>
      </c>
      <c r="O7438">
        <v>120.82825299850001</v>
      </c>
      <c r="P7438">
        <v>2254.21638192097</v>
      </c>
      <c r="Q7438" t="s">
        <v>30</v>
      </c>
      <c r="R7438" t="s">
        <v>27</v>
      </c>
      <c r="S7438">
        <v>60</v>
      </c>
      <c r="T7438">
        <v>187.80725409449201</v>
      </c>
      <c r="U7438">
        <v>328.66269466536198</v>
      </c>
      <c r="V7438" t="s">
        <v>28</v>
      </c>
      <c r="W7438">
        <v>1553.5635019854601</v>
      </c>
      <c r="X7438">
        <v>15535.635019854601</v>
      </c>
      <c r="Y7438" t="s">
        <v>32</v>
      </c>
    </row>
    <row r="7439" spans="1:25" x14ac:dyDescent="0.35">
      <c r="A7439" t="s">
        <v>25</v>
      </c>
      <c r="B7439" s="1">
        <v>41348</v>
      </c>
      <c r="C7439">
        <v>22.6</v>
      </c>
      <c r="D7439">
        <v>51</v>
      </c>
      <c r="E7439">
        <v>163</v>
      </c>
      <c r="F7439">
        <v>4.32</v>
      </c>
      <c r="G7439">
        <v>0</v>
      </c>
      <c r="H7439">
        <v>88.9447188058367</v>
      </c>
      <c r="I7439">
        <v>110.33696784756999</v>
      </c>
      <c r="J7439">
        <v>581.57384650619201</v>
      </c>
      <c r="K7439">
        <v>4.5772837560645598</v>
      </c>
      <c r="L7439">
        <v>149.68014332860201</v>
      </c>
      <c r="M7439">
        <v>21.5278475466434</v>
      </c>
      <c r="N7439">
        <v>6.2227160258651502</v>
      </c>
      <c r="O7439">
        <v>57.659562516916203</v>
      </c>
      <c r="P7439">
        <v>1087.2159591770301</v>
      </c>
      <c r="Q7439" t="s">
        <v>31</v>
      </c>
      <c r="R7439" t="s">
        <v>27</v>
      </c>
      <c r="S7439">
        <v>60</v>
      </c>
      <c r="T7439">
        <v>116.60573801736599</v>
      </c>
      <c r="U7439">
        <v>204.06004153039001</v>
      </c>
      <c r="V7439" t="s">
        <v>28</v>
      </c>
      <c r="W7439">
        <v>1095.1213292181101</v>
      </c>
      <c r="X7439">
        <v>10951.213292181101</v>
      </c>
      <c r="Y7439" t="s">
        <v>32</v>
      </c>
    </row>
    <row r="7440" spans="1:25" x14ac:dyDescent="0.35">
      <c r="A7440" t="s">
        <v>25</v>
      </c>
      <c r="B7440" s="1">
        <v>41349</v>
      </c>
      <c r="C7440">
        <v>21.2</v>
      </c>
      <c r="D7440">
        <v>55</v>
      </c>
      <c r="E7440">
        <v>181</v>
      </c>
      <c r="F7440">
        <v>11.16</v>
      </c>
      <c r="G7440">
        <v>0</v>
      </c>
      <c r="H7440">
        <v>88.379993899625802</v>
      </c>
      <c r="I7440">
        <v>112.08554652757</v>
      </c>
      <c r="J7440">
        <v>587.09384650619199</v>
      </c>
      <c r="K7440">
        <v>5.9576715935378903</v>
      </c>
      <c r="L7440">
        <v>151.74483905895701</v>
      </c>
      <c r="M7440">
        <v>26.016049921565799</v>
      </c>
      <c r="N7440">
        <v>8.7005379648564798</v>
      </c>
      <c r="O7440">
        <v>109.097797478849</v>
      </c>
      <c r="P7440">
        <v>2075.7910966711102</v>
      </c>
      <c r="Q7440" t="s">
        <v>30</v>
      </c>
      <c r="R7440" t="s">
        <v>27</v>
      </c>
      <c r="S7440">
        <v>60</v>
      </c>
      <c r="T7440">
        <v>175.39995601125199</v>
      </c>
      <c r="U7440">
        <v>306.94992301969103</v>
      </c>
      <c r="V7440" t="s">
        <v>28</v>
      </c>
      <c r="W7440">
        <v>1479.5581989433499</v>
      </c>
      <c r="X7440">
        <v>14795.5819894335</v>
      </c>
      <c r="Y7440" t="s">
        <v>32</v>
      </c>
    </row>
    <row r="7441" spans="1:25" x14ac:dyDescent="0.35">
      <c r="A7441" t="s">
        <v>25</v>
      </c>
      <c r="B7441" s="1">
        <v>41350</v>
      </c>
      <c r="C7441">
        <v>19</v>
      </c>
      <c r="D7441">
        <v>82</v>
      </c>
      <c r="E7441">
        <v>27</v>
      </c>
      <c r="F7441">
        <v>12.6</v>
      </c>
      <c r="G7441">
        <v>0.9</v>
      </c>
      <c r="H7441">
        <v>80.012068918917905</v>
      </c>
      <c r="I7441">
        <v>112.71597579157</v>
      </c>
      <c r="J7441">
        <v>592.21784650619202</v>
      </c>
      <c r="K7441">
        <v>2.14626777553186</v>
      </c>
      <c r="L7441">
        <v>152.75015513709499</v>
      </c>
      <c r="M7441">
        <v>12.238252315043701</v>
      </c>
      <c r="N7441">
        <v>2.2899829400124201</v>
      </c>
      <c r="O7441">
        <v>7.8663318679136598</v>
      </c>
      <c r="P7441">
        <v>150.314853868775</v>
      </c>
      <c r="Q7441" t="s">
        <v>28</v>
      </c>
      <c r="R7441" t="s">
        <v>27</v>
      </c>
      <c r="S7441">
        <v>60</v>
      </c>
      <c r="T7441">
        <v>34.541628702232998</v>
      </c>
      <c r="U7441">
        <v>60.447850228907697</v>
      </c>
      <c r="V7441" t="s">
        <v>28</v>
      </c>
      <c r="W7441">
        <v>417.66916435176</v>
      </c>
      <c r="X7441">
        <v>4176.6916435175999</v>
      </c>
      <c r="Y7441" t="s">
        <v>29</v>
      </c>
    </row>
    <row r="7442" spans="1:25" x14ac:dyDescent="0.35">
      <c r="A7442" t="s">
        <v>25</v>
      </c>
      <c r="B7442" s="1">
        <v>41351</v>
      </c>
      <c r="C7442">
        <v>20.3</v>
      </c>
      <c r="D7442">
        <v>85</v>
      </c>
      <c r="E7442">
        <v>144</v>
      </c>
      <c r="F7442">
        <v>19.079999999999998</v>
      </c>
      <c r="G7442">
        <v>14.2</v>
      </c>
      <c r="H7442">
        <v>43.464550361174197</v>
      </c>
      <c r="I7442">
        <v>53.593726142042001</v>
      </c>
      <c r="J7442">
        <v>515.59477435330405</v>
      </c>
      <c r="K7442">
        <v>0.167685364227044</v>
      </c>
      <c r="L7442">
        <v>85.078616521855693</v>
      </c>
      <c r="M7442">
        <v>0.41555877009870901</v>
      </c>
      <c r="N7442">
        <v>5.7484180515090201E-3</v>
      </c>
      <c r="O7442">
        <v>4.4719686869024999E-3</v>
      </c>
      <c r="P7442">
        <v>4.9249026080824002E-2</v>
      </c>
      <c r="Q7442" t="s">
        <v>26</v>
      </c>
      <c r="R7442" t="s">
        <v>27</v>
      </c>
      <c r="S7442">
        <v>60</v>
      </c>
      <c r="T7442">
        <v>0.48030070111232698</v>
      </c>
      <c r="U7442">
        <v>0.84052622694657297</v>
      </c>
      <c r="V7442" t="s">
        <v>26</v>
      </c>
      <c r="W7442">
        <v>10.5500279622677</v>
      </c>
      <c r="X7442">
        <v>0</v>
      </c>
      <c r="Y7442" t="s">
        <v>26</v>
      </c>
    </row>
    <row r="7443" spans="1:25" x14ac:dyDescent="0.35">
      <c r="A7443" t="s">
        <v>25</v>
      </c>
      <c r="B7443" s="1">
        <v>41352</v>
      </c>
      <c r="C7443">
        <v>19.8</v>
      </c>
      <c r="D7443">
        <v>67</v>
      </c>
      <c r="E7443">
        <v>37</v>
      </c>
      <c r="F7443">
        <v>18.72</v>
      </c>
      <c r="G7443">
        <v>6.6</v>
      </c>
      <c r="H7443">
        <v>55.492224825646602</v>
      </c>
      <c r="I7443">
        <v>33.107288968870101</v>
      </c>
      <c r="J7443">
        <v>491.87727768371002</v>
      </c>
      <c r="K7443">
        <v>0.74798536729502596</v>
      </c>
      <c r="L7443">
        <v>56.677458246850001</v>
      </c>
      <c r="M7443">
        <v>2.13432713723211</v>
      </c>
      <c r="N7443">
        <v>0.10407845814724601</v>
      </c>
      <c r="O7443">
        <v>0.34681296335580702</v>
      </c>
      <c r="P7443">
        <v>2.1529333258013401</v>
      </c>
      <c r="Q7443" t="s">
        <v>26</v>
      </c>
      <c r="R7443" t="s">
        <v>27</v>
      </c>
      <c r="S7443">
        <v>60</v>
      </c>
      <c r="T7443">
        <v>5.9980781614934502</v>
      </c>
      <c r="U7443">
        <v>10.4966367826135</v>
      </c>
      <c r="V7443" t="s">
        <v>28</v>
      </c>
      <c r="W7443">
        <v>95.190403391667104</v>
      </c>
      <c r="X7443">
        <v>0</v>
      </c>
      <c r="Y7443" t="s">
        <v>26</v>
      </c>
    </row>
    <row r="7444" spans="1:25" x14ac:dyDescent="0.35">
      <c r="A7444" t="s">
        <v>25</v>
      </c>
      <c r="B7444" s="1">
        <v>41353</v>
      </c>
      <c r="C7444">
        <v>18.100000000000001</v>
      </c>
      <c r="D7444">
        <v>59</v>
      </c>
      <c r="E7444">
        <v>155</v>
      </c>
      <c r="F7444">
        <v>11.52</v>
      </c>
      <c r="G7444">
        <v>9.1</v>
      </c>
      <c r="H7444">
        <v>53.267699573542401</v>
      </c>
      <c r="I7444">
        <v>17.749237925783898</v>
      </c>
      <c r="J7444">
        <v>456.62876657765702</v>
      </c>
      <c r="K7444">
        <v>0.42139141004409503</v>
      </c>
      <c r="L7444">
        <v>32.354421196055</v>
      </c>
      <c r="M7444">
        <v>0.52361380719191797</v>
      </c>
      <c r="N7444">
        <v>8.6540327273715596E-3</v>
      </c>
      <c r="O7444">
        <v>5.56019863259435E-2</v>
      </c>
      <c r="P7444">
        <v>0.128222546316311</v>
      </c>
      <c r="Q7444" t="s">
        <v>26</v>
      </c>
      <c r="R7444" t="s">
        <v>27</v>
      </c>
      <c r="S7444">
        <v>60</v>
      </c>
      <c r="T7444">
        <v>2.2833095231717002</v>
      </c>
      <c r="U7444">
        <v>3.9957916655504802</v>
      </c>
      <c r="V7444" t="s">
        <v>26</v>
      </c>
      <c r="W7444">
        <v>41.2397687238117</v>
      </c>
      <c r="X7444">
        <v>0</v>
      </c>
      <c r="Y7444" t="s">
        <v>26</v>
      </c>
    </row>
    <row r="7445" spans="1:25" x14ac:dyDescent="0.35">
      <c r="A7445" t="s">
        <v>25</v>
      </c>
      <c r="B7445" s="1">
        <v>41354</v>
      </c>
      <c r="C7445">
        <v>18.100000000000001</v>
      </c>
      <c r="D7445">
        <v>48</v>
      </c>
      <c r="E7445">
        <v>219</v>
      </c>
      <c r="F7445">
        <v>8.2799999999999994</v>
      </c>
      <c r="G7445">
        <v>0</v>
      </c>
      <c r="H7445">
        <v>76.1835813843593</v>
      </c>
      <c r="I7445">
        <v>19.488929957783899</v>
      </c>
      <c r="J7445">
        <v>461.59076657765701</v>
      </c>
      <c r="K7445">
        <v>1.2476188684940599</v>
      </c>
      <c r="L7445">
        <v>35.256434801783797</v>
      </c>
      <c r="M7445">
        <v>2.7409967694203501</v>
      </c>
      <c r="N7445">
        <v>0.162056699970128</v>
      </c>
      <c r="O7445">
        <v>1.34594173656436</v>
      </c>
      <c r="P7445">
        <v>3.6565956659532102</v>
      </c>
      <c r="Q7445" t="s">
        <v>26</v>
      </c>
      <c r="R7445" t="s">
        <v>27</v>
      </c>
      <c r="S7445">
        <v>60</v>
      </c>
      <c r="T7445">
        <v>14.1031236444362</v>
      </c>
      <c r="U7445">
        <v>24.680466377763398</v>
      </c>
      <c r="V7445" t="s">
        <v>28</v>
      </c>
      <c r="W7445">
        <v>197.63911545472499</v>
      </c>
      <c r="X7445">
        <v>1976.3911545472499</v>
      </c>
      <c r="Y7445" t="s">
        <v>31</v>
      </c>
    </row>
    <row r="7446" spans="1:25" x14ac:dyDescent="0.35">
      <c r="A7446" t="s">
        <v>25</v>
      </c>
      <c r="B7446" s="1">
        <v>41355</v>
      </c>
      <c r="C7446">
        <v>18.600000000000001</v>
      </c>
      <c r="D7446">
        <v>52</v>
      </c>
      <c r="E7446">
        <v>26</v>
      </c>
      <c r="F7446">
        <v>6.48</v>
      </c>
      <c r="G7446">
        <v>0</v>
      </c>
      <c r="H7446">
        <v>83.462879638456698</v>
      </c>
      <c r="I7446">
        <v>21.136619045783899</v>
      </c>
      <c r="J7446">
        <v>466.64276657765703</v>
      </c>
      <c r="K7446">
        <v>2.3737057969192299</v>
      </c>
      <c r="L7446">
        <v>37.973236604695401</v>
      </c>
      <c r="M7446">
        <v>5.9013679656951297</v>
      </c>
      <c r="N7446">
        <v>0.62973114640013095</v>
      </c>
      <c r="O7446">
        <v>8.3104373321669005</v>
      </c>
      <c r="P7446">
        <v>25.9298821653598</v>
      </c>
      <c r="Q7446" t="s">
        <v>28</v>
      </c>
      <c r="R7446" t="s">
        <v>27</v>
      </c>
      <c r="S7446">
        <v>60</v>
      </c>
      <c r="T7446">
        <v>40.719840086338202</v>
      </c>
      <c r="U7446">
        <v>71.259720151091798</v>
      </c>
      <c r="V7446" t="s">
        <v>28</v>
      </c>
      <c r="W7446">
        <v>477.87857581118601</v>
      </c>
      <c r="X7446">
        <v>4778.7857581118596</v>
      </c>
      <c r="Y7446" t="s">
        <v>29</v>
      </c>
    </row>
    <row r="7447" spans="1:25" x14ac:dyDescent="0.35">
      <c r="A7447" t="s">
        <v>25</v>
      </c>
      <c r="B7447" s="1">
        <v>41356</v>
      </c>
      <c r="C7447">
        <v>20</v>
      </c>
      <c r="D7447">
        <v>52</v>
      </c>
      <c r="E7447">
        <v>86</v>
      </c>
      <c r="F7447">
        <v>4.68</v>
      </c>
      <c r="G7447">
        <v>0</v>
      </c>
      <c r="H7447">
        <v>85.925565649067806</v>
      </c>
      <c r="I7447">
        <v>22.901402789783901</v>
      </c>
      <c r="J7447">
        <v>471.946766577657</v>
      </c>
      <c r="K7447">
        <v>3.0307129770094199</v>
      </c>
      <c r="L7447">
        <v>40.847458086835701</v>
      </c>
      <c r="M7447">
        <v>7.7555882179120097</v>
      </c>
      <c r="N7447">
        <v>1.0213791726352599</v>
      </c>
      <c r="O7447">
        <v>16.366240158913602</v>
      </c>
      <c r="P7447">
        <v>58.329978399700003</v>
      </c>
      <c r="Q7447" t="s">
        <v>28</v>
      </c>
      <c r="R7447" t="s">
        <v>27</v>
      </c>
      <c r="S7447">
        <v>60</v>
      </c>
      <c r="T7447">
        <v>60.513407233779603</v>
      </c>
      <c r="U7447">
        <v>105.898462659114</v>
      </c>
      <c r="V7447" t="s">
        <v>28</v>
      </c>
      <c r="W7447">
        <v>657.74407955875404</v>
      </c>
      <c r="X7447">
        <v>6577.4407955875404</v>
      </c>
      <c r="Y7447" t="s">
        <v>29</v>
      </c>
    </row>
    <row r="7448" spans="1:25" x14ac:dyDescent="0.35">
      <c r="A7448" t="s">
        <v>25</v>
      </c>
      <c r="B7448" s="1">
        <v>41357</v>
      </c>
      <c r="C7448">
        <v>20.9</v>
      </c>
      <c r="D7448">
        <v>45</v>
      </c>
      <c r="E7448">
        <v>139</v>
      </c>
      <c r="F7448">
        <v>7.2</v>
      </c>
      <c r="G7448">
        <v>0</v>
      </c>
      <c r="H7448">
        <v>87.787139784975693</v>
      </c>
      <c r="I7448">
        <v>25.0098035897838</v>
      </c>
      <c r="J7448">
        <v>477.41276657765701</v>
      </c>
      <c r="K7448">
        <v>4.4822498291380901</v>
      </c>
      <c r="L7448">
        <v>44.227357746890902</v>
      </c>
      <c r="M7448">
        <v>11.339487365270699</v>
      </c>
      <c r="N7448">
        <v>2.00077964297359</v>
      </c>
      <c r="O7448">
        <v>45.814582083913699</v>
      </c>
      <c r="P7448">
        <v>188.059997680984</v>
      </c>
      <c r="Q7448" t="s">
        <v>28</v>
      </c>
      <c r="R7448" t="s">
        <v>27</v>
      </c>
      <c r="S7448">
        <v>60</v>
      </c>
      <c r="T7448">
        <v>112.830193653652</v>
      </c>
      <c r="U7448">
        <v>197.452838893891</v>
      </c>
      <c r="V7448" t="s">
        <v>28</v>
      </c>
      <c r="W7448">
        <v>1068.21119802669</v>
      </c>
      <c r="X7448">
        <v>10682.1119802669</v>
      </c>
      <c r="Y7448" t="s">
        <v>32</v>
      </c>
    </row>
    <row r="7449" spans="1:25" x14ac:dyDescent="0.35">
      <c r="A7449" t="s">
        <v>25</v>
      </c>
      <c r="B7449" s="1">
        <v>41358</v>
      </c>
      <c r="C7449">
        <v>20.6</v>
      </c>
      <c r="D7449">
        <v>46</v>
      </c>
      <c r="E7449">
        <v>272</v>
      </c>
      <c r="F7449">
        <v>6.84</v>
      </c>
      <c r="G7449">
        <v>0</v>
      </c>
      <c r="H7449">
        <v>88.059940070588894</v>
      </c>
      <c r="I7449">
        <v>27.0516416537839</v>
      </c>
      <c r="J7449">
        <v>482.82476657765699</v>
      </c>
      <c r="K7449">
        <v>4.5771544100697703</v>
      </c>
      <c r="L7449">
        <v>47.456120347136299</v>
      </c>
      <c r="M7449">
        <v>12.006038868584</v>
      </c>
      <c r="N7449">
        <v>2.2136372419627501</v>
      </c>
      <c r="O7449">
        <v>49.103037780142003</v>
      </c>
      <c r="P7449">
        <v>227.67276471839801</v>
      </c>
      <c r="Q7449" t="s">
        <v>28</v>
      </c>
      <c r="R7449" t="s">
        <v>27</v>
      </c>
      <c r="S7449">
        <v>60</v>
      </c>
      <c r="T7449">
        <v>116.600573156572</v>
      </c>
      <c r="U7449">
        <v>204.05100302400101</v>
      </c>
      <c r="V7449" t="s">
        <v>28</v>
      </c>
      <c r="W7449">
        <v>1095.0847259490899</v>
      </c>
      <c r="X7449">
        <v>10950.8472594909</v>
      </c>
      <c r="Y7449" t="s">
        <v>32</v>
      </c>
    </row>
    <row r="7450" spans="1:25" x14ac:dyDescent="0.35">
      <c r="A7450" t="s">
        <v>25</v>
      </c>
      <c r="B7450" s="1">
        <v>41359</v>
      </c>
      <c r="C7450">
        <v>21.5</v>
      </c>
      <c r="D7450">
        <v>45</v>
      </c>
      <c r="E7450">
        <v>302</v>
      </c>
      <c r="F7450">
        <v>7.56</v>
      </c>
      <c r="G7450">
        <v>0</v>
      </c>
      <c r="H7450">
        <v>88.381931860288304</v>
      </c>
      <c r="I7450">
        <v>29.217544293783799</v>
      </c>
      <c r="J7450">
        <v>488.398766577657</v>
      </c>
      <c r="K7450">
        <v>4.9706663149477501</v>
      </c>
      <c r="L7450">
        <v>50.832665356487901</v>
      </c>
      <c r="M7450">
        <v>13.324927384078</v>
      </c>
      <c r="N7450">
        <v>2.66210812071051</v>
      </c>
      <c r="O7450">
        <v>61.114180059578302</v>
      </c>
      <c r="P7450">
        <v>318.09597533989802</v>
      </c>
      <c r="Q7450" t="s">
        <v>28</v>
      </c>
      <c r="R7450" t="s">
        <v>27</v>
      </c>
      <c r="S7450">
        <v>60</v>
      </c>
      <c r="T7450">
        <v>132.632607259444</v>
      </c>
      <c r="U7450">
        <v>232.10706270402699</v>
      </c>
      <c r="V7450" t="s">
        <v>28</v>
      </c>
      <c r="W7450">
        <v>1206.0762196286601</v>
      </c>
      <c r="X7450">
        <v>12060.7621962866</v>
      </c>
      <c r="Y7450" t="s">
        <v>32</v>
      </c>
    </row>
    <row r="7451" spans="1:25" x14ac:dyDescent="0.35">
      <c r="A7451" t="s">
        <v>25</v>
      </c>
      <c r="B7451" s="1">
        <v>41360</v>
      </c>
      <c r="C7451">
        <v>22.9</v>
      </c>
      <c r="D7451">
        <v>47</v>
      </c>
      <c r="E7451">
        <v>168</v>
      </c>
      <c r="F7451">
        <v>6.84</v>
      </c>
      <c r="G7451">
        <v>0</v>
      </c>
      <c r="H7451">
        <v>88.381930421382705</v>
      </c>
      <c r="I7451">
        <v>31.433978853783799</v>
      </c>
      <c r="J7451">
        <v>494.22476657765702</v>
      </c>
      <c r="K7451">
        <v>4.79355780251373</v>
      </c>
      <c r="L7451">
        <v>54.242972804843703</v>
      </c>
      <c r="M7451">
        <v>13.4321142968031</v>
      </c>
      <c r="N7451">
        <v>2.7001286329366199</v>
      </c>
      <c r="O7451">
        <v>56.688615529007201</v>
      </c>
      <c r="P7451">
        <v>328.10992004098398</v>
      </c>
      <c r="Q7451" t="s">
        <v>28</v>
      </c>
      <c r="R7451" t="s">
        <v>27</v>
      </c>
      <c r="S7451">
        <v>60</v>
      </c>
      <c r="T7451">
        <v>125.339272356699</v>
      </c>
      <c r="U7451">
        <v>219.34372662422399</v>
      </c>
      <c r="V7451" t="s">
        <v>28</v>
      </c>
      <c r="W7451">
        <v>1156.22150654395</v>
      </c>
      <c r="X7451">
        <v>11562.215065439501</v>
      </c>
      <c r="Y7451" t="s">
        <v>32</v>
      </c>
    </row>
    <row r="7452" spans="1:25" x14ac:dyDescent="0.35">
      <c r="A7452" t="s">
        <v>25</v>
      </c>
      <c r="B7452" s="1">
        <v>41361</v>
      </c>
      <c r="C7452">
        <v>22.6</v>
      </c>
      <c r="D7452">
        <v>54</v>
      </c>
      <c r="E7452">
        <v>198</v>
      </c>
      <c r="F7452">
        <v>7.2</v>
      </c>
      <c r="G7452">
        <v>0</v>
      </c>
      <c r="H7452">
        <v>88.381928982477106</v>
      </c>
      <c r="I7452">
        <v>33.333630549783798</v>
      </c>
      <c r="J7452">
        <v>499.99676657765701</v>
      </c>
      <c r="K7452">
        <v>4.8813073591323599</v>
      </c>
      <c r="L7452">
        <v>57.143241076845399</v>
      </c>
      <c r="M7452">
        <v>14.027635065478</v>
      </c>
      <c r="N7452">
        <v>2.9156231944737199</v>
      </c>
      <c r="O7452">
        <v>59.894287297520499</v>
      </c>
      <c r="P7452">
        <v>376.63472275217799</v>
      </c>
      <c r="Q7452" t="s">
        <v>28</v>
      </c>
      <c r="R7452" t="s">
        <v>27</v>
      </c>
      <c r="S7452">
        <v>60</v>
      </c>
      <c r="T7452">
        <v>128.93722386935301</v>
      </c>
      <c r="U7452">
        <v>225.64014177136701</v>
      </c>
      <c r="V7452" t="s">
        <v>28</v>
      </c>
      <c r="W7452">
        <v>1180.9450232146401</v>
      </c>
      <c r="X7452">
        <v>11809.450232146401</v>
      </c>
      <c r="Y7452" t="s">
        <v>32</v>
      </c>
    </row>
    <row r="7453" spans="1:25" x14ac:dyDescent="0.35">
      <c r="A7453" t="s">
        <v>25</v>
      </c>
      <c r="B7453" s="1">
        <v>41362</v>
      </c>
      <c r="C7453">
        <v>21.7</v>
      </c>
      <c r="D7453">
        <v>50</v>
      </c>
      <c r="E7453">
        <v>202</v>
      </c>
      <c r="F7453">
        <v>9.7200000000000006</v>
      </c>
      <c r="G7453">
        <v>0</v>
      </c>
      <c r="H7453">
        <v>88.381927543571507</v>
      </c>
      <c r="I7453">
        <v>35.3200577497838</v>
      </c>
      <c r="J7453">
        <v>505.60676657765703</v>
      </c>
      <c r="K7453">
        <v>5.5422229728464503</v>
      </c>
      <c r="L7453">
        <v>60.137573296041801</v>
      </c>
      <c r="M7453">
        <v>15.9050599556706</v>
      </c>
      <c r="N7453">
        <v>3.641551059467</v>
      </c>
      <c r="O7453">
        <v>82.223081580163907</v>
      </c>
      <c r="P7453">
        <v>559.71397656969702</v>
      </c>
      <c r="Q7453" t="s">
        <v>31</v>
      </c>
      <c r="R7453" t="s">
        <v>27</v>
      </c>
      <c r="S7453">
        <v>60</v>
      </c>
      <c r="T7453">
        <v>156.982016899049</v>
      </c>
      <c r="U7453">
        <v>274.71852957333499</v>
      </c>
      <c r="V7453" t="s">
        <v>28</v>
      </c>
      <c r="W7453">
        <v>1365.48056896924</v>
      </c>
      <c r="X7453">
        <v>13654.805689692401</v>
      </c>
      <c r="Y7453" t="s">
        <v>32</v>
      </c>
    </row>
    <row r="7454" spans="1:25" x14ac:dyDescent="0.35">
      <c r="A7454" t="s">
        <v>25</v>
      </c>
      <c r="B7454" s="1">
        <v>41363</v>
      </c>
      <c r="C7454">
        <v>18.899999999999999</v>
      </c>
      <c r="D7454">
        <v>70</v>
      </c>
      <c r="E7454">
        <v>241</v>
      </c>
      <c r="F7454">
        <v>5.4</v>
      </c>
      <c r="G7454">
        <v>0</v>
      </c>
      <c r="H7454">
        <v>85.987589047201595</v>
      </c>
      <c r="I7454">
        <v>36.365545749783799</v>
      </c>
      <c r="J7454">
        <v>510.71276657765702</v>
      </c>
      <c r="K7454">
        <v>3.1701635945256399</v>
      </c>
      <c r="L7454">
        <v>61.740446723863997</v>
      </c>
      <c r="M7454">
        <v>10.3809562322273</v>
      </c>
      <c r="N7454">
        <v>1.7112325448691901</v>
      </c>
      <c r="O7454">
        <v>20.217834019333502</v>
      </c>
      <c r="P7454">
        <v>143.25073081221601</v>
      </c>
      <c r="Q7454" t="s">
        <v>28</v>
      </c>
      <c r="R7454" t="s">
        <v>27</v>
      </c>
      <c r="S7454">
        <v>60</v>
      </c>
      <c r="T7454">
        <v>65.057162869261106</v>
      </c>
      <c r="U7454">
        <v>113.85003502120701</v>
      </c>
      <c r="V7454" t="s">
        <v>28</v>
      </c>
      <c r="W7454">
        <v>696.71375823286405</v>
      </c>
      <c r="X7454">
        <v>6967.1375823286398</v>
      </c>
      <c r="Y7454" t="s">
        <v>29</v>
      </c>
    </row>
    <row r="7455" spans="1:25" x14ac:dyDescent="0.35">
      <c r="A7455" t="s">
        <v>25</v>
      </c>
      <c r="B7455" s="1">
        <v>41364</v>
      </c>
      <c r="C7455">
        <v>21.1</v>
      </c>
      <c r="D7455">
        <v>68</v>
      </c>
      <c r="E7455">
        <v>154</v>
      </c>
      <c r="F7455">
        <v>15.48</v>
      </c>
      <c r="G7455">
        <v>0</v>
      </c>
      <c r="H7455">
        <v>85.964094564016804</v>
      </c>
      <c r="I7455">
        <v>37.603403541783798</v>
      </c>
      <c r="J7455">
        <v>516.21476657765697</v>
      </c>
      <c r="K7455">
        <v>5.2509868061676004</v>
      </c>
      <c r="L7455">
        <v>63.620753135322801</v>
      </c>
      <c r="M7455">
        <v>15.748322025508401</v>
      </c>
      <c r="N7455">
        <v>3.5782739899251399</v>
      </c>
      <c r="O7455">
        <v>72.973472455326899</v>
      </c>
      <c r="P7455">
        <v>540.837329397178</v>
      </c>
      <c r="Q7455" t="s">
        <v>31</v>
      </c>
      <c r="R7455" t="s">
        <v>27</v>
      </c>
      <c r="S7455">
        <v>60</v>
      </c>
      <c r="T7455">
        <v>144.42459321000001</v>
      </c>
      <c r="U7455">
        <v>252.743038117499</v>
      </c>
      <c r="V7455" t="s">
        <v>28</v>
      </c>
      <c r="W7455">
        <v>1284.5706371500601</v>
      </c>
      <c r="X7455">
        <v>12845.706371500601</v>
      </c>
      <c r="Y7455" t="s">
        <v>32</v>
      </c>
    </row>
    <row r="7456" spans="1:25" x14ac:dyDescent="0.35">
      <c r="A7456" t="s">
        <v>25</v>
      </c>
      <c r="B7456" s="1">
        <v>41365</v>
      </c>
      <c r="C7456">
        <v>19.7</v>
      </c>
      <c r="D7456">
        <v>70</v>
      </c>
      <c r="E7456">
        <v>2</v>
      </c>
      <c r="F7456">
        <v>9</v>
      </c>
      <c r="G7456">
        <v>3.9</v>
      </c>
      <c r="H7456">
        <v>63.382543934823403</v>
      </c>
      <c r="I7456">
        <v>27.785523504189499</v>
      </c>
      <c r="J7456">
        <v>506.632852020825</v>
      </c>
      <c r="K7456">
        <v>0.77360444912839299</v>
      </c>
      <c r="L7456">
        <v>48.870476002162498</v>
      </c>
      <c r="M7456">
        <v>1.9003642058782699</v>
      </c>
      <c r="N7456">
        <v>8.4744225296231601E-2</v>
      </c>
      <c r="O7456">
        <v>0.37067558929838201</v>
      </c>
      <c r="P7456">
        <v>1.80644403604029</v>
      </c>
      <c r="Q7456" t="s">
        <v>26</v>
      </c>
      <c r="R7456" t="s">
        <v>27</v>
      </c>
      <c r="S7456">
        <v>40</v>
      </c>
      <c r="T7456">
        <v>6.5872113630018099</v>
      </c>
      <c r="U7456">
        <v>11.5276198852532</v>
      </c>
      <c r="V7456" t="s">
        <v>28</v>
      </c>
      <c r="W7456">
        <v>99.932802196173697</v>
      </c>
      <c r="X7456">
        <v>999.32802196173702</v>
      </c>
      <c r="Y7456" t="s">
        <v>31</v>
      </c>
    </row>
    <row r="7457" spans="1:25" x14ac:dyDescent="0.35">
      <c r="A7457" t="s">
        <v>25</v>
      </c>
      <c r="B7457" s="1">
        <v>41366</v>
      </c>
      <c r="C7457">
        <v>21.9</v>
      </c>
      <c r="D7457">
        <v>58</v>
      </c>
      <c r="E7457">
        <v>248</v>
      </c>
      <c r="F7457">
        <v>12.6</v>
      </c>
      <c r="G7457">
        <v>0</v>
      </c>
      <c r="H7457">
        <v>80.385610630512502</v>
      </c>
      <c r="I7457">
        <v>29.230910664189501</v>
      </c>
      <c r="J7457">
        <v>511.27885202082501</v>
      </c>
      <c r="K7457">
        <v>2.23286802374257</v>
      </c>
      <c r="L7457">
        <v>51.150816135483801</v>
      </c>
      <c r="M7457">
        <v>6.7890912235391498</v>
      </c>
      <c r="N7457">
        <v>0.807003678485118</v>
      </c>
      <c r="O7457">
        <v>7.5843830524442497</v>
      </c>
      <c r="P7457">
        <v>39.886305571044304</v>
      </c>
      <c r="Q7457" t="s">
        <v>28</v>
      </c>
      <c r="R7457" t="s">
        <v>27</v>
      </c>
      <c r="S7457">
        <v>40</v>
      </c>
      <c r="T7457">
        <v>38.247038662208702</v>
      </c>
      <c r="U7457">
        <v>66.932317658865202</v>
      </c>
      <c r="V7457" t="s">
        <v>28</v>
      </c>
      <c r="W7457">
        <v>440.43643785430697</v>
      </c>
      <c r="X7457">
        <v>4404.3643785430704</v>
      </c>
      <c r="Y7457" t="s">
        <v>29</v>
      </c>
    </row>
    <row r="7458" spans="1:25" x14ac:dyDescent="0.35">
      <c r="A7458" t="s">
        <v>25</v>
      </c>
      <c r="B7458" s="1">
        <v>41367</v>
      </c>
      <c r="C7458">
        <v>21.2</v>
      </c>
      <c r="D7458">
        <v>68</v>
      </c>
      <c r="E7458">
        <v>229</v>
      </c>
      <c r="F7458">
        <v>14.4</v>
      </c>
      <c r="G7458">
        <v>0</v>
      </c>
      <c r="H7458">
        <v>83.322738860997902</v>
      </c>
      <c r="I7458">
        <v>30.2986418001895</v>
      </c>
      <c r="J7458">
        <v>515.79885202082505</v>
      </c>
      <c r="K7458">
        <v>3.47395641293642</v>
      </c>
      <c r="L7458">
        <v>52.837882485757</v>
      </c>
      <c r="M7458">
        <v>10.2027410707996</v>
      </c>
      <c r="N7458">
        <v>1.6595783295156801</v>
      </c>
      <c r="O7458">
        <v>24.923419225498701</v>
      </c>
      <c r="P7458">
        <v>138.24677307744801</v>
      </c>
      <c r="Q7458" t="s">
        <v>28</v>
      </c>
      <c r="R7458" t="s">
        <v>27</v>
      </c>
      <c r="S7458">
        <v>40</v>
      </c>
      <c r="T7458">
        <v>78.192250886735195</v>
      </c>
      <c r="U7458">
        <v>136.83643905178701</v>
      </c>
      <c r="V7458" t="s">
        <v>28</v>
      </c>
      <c r="W7458">
        <v>782.20416158980595</v>
      </c>
      <c r="X7458">
        <v>7822.0416158980597</v>
      </c>
      <c r="Y7458" t="s">
        <v>29</v>
      </c>
    </row>
    <row r="7459" spans="1:25" x14ac:dyDescent="0.35">
      <c r="A7459" t="s">
        <v>25</v>
      </c>
      <c r="B7459" s="1">
        <v>41368</v>
      </c>
      <c r="C7459">
        <v>15.2</v>
      </c>
      <c r="D7459">
        <v>93</v>
      </c>
      <c r="E7459">
        <v>61</v>
      </c>
      <c r="F7459">
        <v>5.76</v>
      </c>
      <c r="G7459">
        <v>9.1</v>
      </c>
      <c r="H7459">
        <v>29.169271971231399</v>
      </c>
      <c r="I7459">
        <v>15.3744726426191</v>
      </c>
      <c r="J7459">
        <v>476.67763966679701</v>
      </c>
      <c r="K7459">
        <v>3.6335668014949802E-3</v>
      </c>
      <c r="L7459">
        <v>28.454555198263499</v>
      </c>
      <c r="M7459">
        <v>4.1411282309759103E-3</v>
      </c>
      <c r="N7459" s="2">
        <v>1.64766518575563E-6</v>
      </c>
      <c r="O7459" s="2">
        <v>3.5745114060466502E-8</v>
      </c>
      <c r="P7459" s="2">
        <v>6.4075173922923898E-8</v>
      </c>
      <c r="Q7459" t="s">
        <v>26</v>
      </c>
      <c r="R7459" t="s">
        <v>27</v>
      </c>
      <c r="S7459">
        <v>40</v>
      </c>
      <c r="T7459">
        <v>7.4252553734620004E-4</v>
      </c>
      <c r="U7459">
        <v>1.29941969035585E-3</v>
      </c>
      <c r="V7459" t="s">
        <v>26</v>
      </c>
      <c r="W7459">
        <v>3.4067987315091697E-2</v>
      </c>
      <c r="X7459">
        <v>0</v>
      </c>
      <c r="Y7459" t="s">
        <v>26</v>
      </c>
    </row>
    <row r="7460" spans="1:25" x14ac:dyDescent="0.35">
      <c r="A7460" t="s">
        <v>25</v>
      </c>
      <c r="B7460" s="1">
        <v>41369</v>
      </c>
      <c r="C7460">
        <v>17.7</v>
      </c>
      <c r="D7460">
        <v>55</v>
      </c>
      <c r="E7460">
        <v>242</v>
      </c>
      <c r="F7460">
        <v>7.2</v>
      </c>
      <c r="G7460">
        <v>0</v>
      </c>
      <c r="H7460">
        <v>61.753877658327198</v>
      </c>
      <c r="I7460">
        <v>16.6403086026191</v>
      </c>
      <c r="J7460">
        <v>480.56763966679699</v>
      </c>
      <c r="K7460">
        <v>0.65113423539917104</v>
      </c>
      <c r="L7460">
        <v>30.629175022359</v>
      </c>
      <c r="M7460">
        <v>0.77965082695924803</v>
      </c>
      <c r="N7460">
        <v>1.7507823457263299E-2</v>
      </c>
      <c r="O7460">
        <v>0.19575896088873199</v>
      </c>
      <c r="P7460">
        <v>0.40582670643825502</v>
      </c>
      <c r="Q7460" t="s">
        <v>26</v>
      </c>
      <c r="R7460" t="s">
        <v>27</v>
      </c>
      <c r="S7460">
        <v>40</v>
      </c>
      <c r="T7460">
        <v>4.9321359858183698</v>
      </c>
      <c r="U7460">
        <v>8.6312379751821506</v>
      </c>
      <c r="V7460" t="s">
        <v>26</v>
      </c>
      <c r="W7460">
        <v>77.871255225496697</v>
      </c>
      <c r="X7460">
        <v>778.71255225496702</v>
      </c>
      <c r="Y7460" t="s">
        <v>31</v>
      </c>
    </row>
    <row r="7461" spans="1:25" x14ac:dyDescent="0.35">
      <c r="A7461" t="s">
        <v>25</v>
      </c>
      <c r="B7461" s="1">
        <v>41370</v>
      </c>
      <c r="C7461">
        <v>15.3</v>
      </c>
      <c r="D7461">
        <v>58</v>
      </c>
      <c r="E7461">
        <v>141</v>
      </c>
      <c r="F7461">
        <v>8.64</v>
      </c>
      <c r="G7461">
        <v>0</v>
      </c>
      <c r="H7461">
        <v>76.214314730171395</v>
      </c>
      <c r="I7461">
        <v>17.670932490619101</v>
      </c>
      <c r="J7461">
        <v>484.02563966679702</v>
      </c>
      <c r="K7461">
        <v>1.2730266299929001</v>
      </c>
      <c r="L7461">
        <v>32.385976125105003</v>
      </c>
      <c r="M7461">
        <v>2.6065118195094801</v>
      </c>
      <c r="N7461">
        <v>0.14824995513194</v>
      </c>
      <c r="O7461">
        <v>1.38614834491362</v>
      </c>
      <c r="P7461">
        <v>3.2025860145238401</v>
      </c>
      <c r="Q7461" t="s">
        <v>26</v>
      </c>
      <c r="R7461" t="s">
        <v>27</v>
      </c>
      <c r="S7461">
        <v>40</v>
      </c>
      <c r="T7461">
        <v>15.1366215232896</v>
      </c>
      <c r="U7461">
        <v>26.489087665756799</v>
      </c>
      <c r="V7461" t="s">
        <v>28</v>
      </c>
      <c r="W7461">
        <v>203.32745670945201</v>
      </c>
      <c r="X7461">
        <v>2033.2745670945201</v>
      </c>
      <c r="Y7461" t="s">
        <v>30</v>
      </c>
    </row>
    <row r="7462" spans="1:25" x14ac:dyDescent="0.35">
      <c r="A7462" t="s">
        <v>25</v>
      </c>
      <c r="B7462" s="1">
        <v>41371</v>
      </c>
      <c r="C7462">
        <v>15</v>
      </c>
      <c r="D7462">
        <v>44</v>
      </c>
      <c r="E7462">
        <v>357</v>
      </c>
      <c r="F7462">
        <v>11.16</v>
      </c>
      <c r="G7462">
        <v>0</v>
      </c>
      <c r="H7462">
        <v>84.214259151988799</v>
      </c>
      <c r="I7462">
        <v>19.0199605066191</v>
      </c>
      <c r="J7462">
        <v>487.42963966679702</v>
      </c>
      <c r="K7462">
        <v>3.3196473935055799</v>
      </c>
      <c r="L7462">
        <v>34.658867440215502</v>
      </c>
      <c r="M7462">
        <v>7.6007972635508096</v>
      </c>
      <c r="N7462">
        <v>0.98557481526177104</v>
      </c>
      <c r="O7462">
        <v>19.814724034452698</v>
      </c>
      <c r="P7462">
        <v>52.120387482641902</v>
      </c>
      <c r="Q7462" t="s">
        <v>28</v>
      </c>
      <c r="R7462" t="s">
        <v>27</v>
      </c>
      <c r="S7462">
        <v>40</v>
      </c>
      <c r="T7462">
        <v>72.706432798893502</v>
      </c>
      <c r="U7462">
        <v>127.236257398064</v>
      </c>
      <c r="V7462" t="s">
        <v>28</v>
      </c>
      <c r="W7462">
        <v>738.69247226441405</v>
      </c>
      <c r="X7462">
        <v>7386.9247226441403</v>
      </c>
      <c r="Y7462" t="s">
        <v>29</v>
      </c>
    </row>
    <row r="7463" spans="1:25" x14ac:dyDescent="0.35">
      <c r="A7463" t="s">
        <v>25</v>
      </c>
      <c r="B7463" s="1">
        <v>41372</v>
      </c>
      <c r="C7463">
        <v>16.100000000000001</v>
      </c>
      <c r="D7463">
        <v>44</v>
      </c>
      <c r="E7463">
        <v>92</v>
      </c>
      <c r="F7463">
        <v>6.48</v>
      </c>
      <c r="G7463">
        <v>0</v>
      </c>
      <c r="H7463">
        <v>86.669216311255795</v>
      </c>
      <c r="I7463">
        <v>20.461158138619101</v>
      </c>
      <c r="J7463">
        <v>491.03163966679699</v>
      </c>
      <c r="K7463">
        <v>3.6855623910453499</v>
      </c>
      <c r="L7463">
        <v>37.0614629575905</v>
      </c>
      <c r="M7463">
        <v>8.6793579585371994</v>
      </c>
      <c r="N7463">
        <v>1.2464990626877299</v>
      </c>
      <c r="O7463">
        <v>26.552554862966598</v>
      </c>
      <c r="P7463">
        <v>79.203510438465102</v>
      </c>
      <c r="Q7463" t="s">
        <v>28</v>
      </c>
      <c r="R7463" t="s">
        <v>27</v>
      </c>
      <c r="S7463">
        <v>40</v>
      </c>
      <c r="T7463">
        <v>85.929398382908801</v>
      </c>
      <c r="U7463">
        <v>150.37644717008999</v>
      </c>
      <c r="V7463" t="s">
        <v>28</v>
      </c>
      <c r="W7463">
        <v>842.08731072840897</v>
      </c>
      <c r="X7463">
        <v>8420.8731072840892</v>
      </c>
      <c r="Y7463" t="s">
        <v>29</v>
      </c>
    </row>
    <row r="7464" spans="1:25" x14ac:dyDescent="0.35">
      <c r="A7464" t="s">
        <v>25</v>
      </c>
      <c r="B7464" s="1">
        <v>41373</v>
      </c>
      <c r="C7464">
        <v>17.899999999999999</v>
      </c>
      <c r="D7464">
        <v>49</v>
      </c>
      <c r="E7464">
        <v>351</v>
      </c>
      <c r="F7464">
        <v>9.36</v>
      </c>
      <c r="G7464">
        <v>0</v>
      </c>
      <c r="H7464">
        <v>87.042618845117502</v>
      </c>
      <c r="I7464">
        <v>21.9110340786191</v>
      </c>
      <c r="J7464">
        <v>494.95763966679698</v>
      </c>
      <c r="K7464">
        <v>4.49343229631633</v>
      </c>
      <c r="L7464">
        <v>39.455480455733799</v>
      </c>
      <c r="M7464">
        <v>10.6434469711193</v>
      </c>
      <c r="N7464">
        <v>1.78856437566816</v>
      </c>
      <c r="O7464">
        <v>44.714848094098997</v>
      </c>
      <c r="P7464">
        <v>149.66275358624699</v>
      </c>
      <c r="Q7464" t="s">
        <v>28</v>
      </c>
      <c r="R7464" t="s">
        <v>27</v>
      </c>
      <c r="S7464">
        <v>40</v>
      </c>
      <c r="T7464">
        <v>117.565348303815</v>
      </c>
      <c r="U7464">
        <v>205.739359531676</v>
      </c>
      <c r="V7464" t="s">
        <v>28</v>
      </c>
      <c r="W7464">
        <v>1071.3793159629399</v>
      </c>
      <c r="X7464">
        <v>10713.7931596294</v>
      </c>
      <c r="Y7464" t="s">
        <v>32</v>
      </c>
    </row>
    <row r="7465" spans="1:25" x14ac:dyDescent="0.35">
      <c r="A7465" t="s">
        <v>25</v>
      </c>
      <c r="B7465" s="1">
        <v>41374</v>
      </c>
      <c r="C7465">
        <v>16.399999999999999</v>
      </c>
      <c r="D7465">
        <v>46</v>
      </c>
      <c r="E7465">
        <v>201</v>
      </c>
      <c r="F7465">
        <v>4.32</v>
      </c>
      <c r="G7465">
        <v>0</v>
      </c>
      <c r="H7465">
        <v>87.321407154212906</v>
      </c>
      <c r="I7465">
        <v>23.324999778619102</v>
      </c>
      <c r="J7465">
        <v>498.61363966679698</v>
      </c>
      <c r="K7465">
        <v>3.62699101806286</v>
      </c>
      <c r="L7465">
        <v>41.765549210386602</v>
      </c>
      <c r="M7465">
        <v>9.1943174029218095</v>
      </c>
      <c r="N7465">
        <v>1.38037919588139</v>
      </c>
      <c r="O7465">
        <v>26.355055087110699</v>
      </c>
      <c r="P7465">
        <v>97.753162652666305</v>
      </c>
      <c r="Q7465" t="s">
        <v>28</v>
      </c>
      <c r="R7465" t="s">
        <v>27</v>
      </c>
      <c r="S7465">
        <v>40</v>
      </c>
      <c r="T7465">
        <v>83.763536304554194</v>
      </c>
      <c r="U7465">
        <v>146.58618853297</v>
      </c>
      <c r="V7465" t="s">
        <v>28</v>
      </c>
      <c r="W7465">
        <v>825.49222091464299</v>
      </c>
      <c r="X7465">
        <v>8254.9222091464308</v>
      </c>
      <c r="Y7465" t="s">
        <v>29</v>
      </c>
    </row>
    <row r="7466" spans="1:25" x14ac:dyDescent="0.35">
      <c r="A7466" t="s">
        <v>25</v>
      </c>
      <c r="B7466" s="1">
        <v>41375</v>
      </c>
      <c r="C7466">
        <v>15.4</v>
      </c>
      <c r="D7466">
        <v>65</v>
      </c>
      <c r="E7466">
        <v>103</v>
      </c>
      <c r="F7466">
        <v>13.32</v>
      </c>
      <c r="G7466">
        <v>0</v>
      </c>
      <c r="H7466">
        <v>85.996498810444194</v>
      </c>
      <c r="I7466">
        <v>24.189089928619101</v>
      </c>
      <c r="J7466">
        <v>502.08963966679698</v>
      </c>
      <c r="K7466">
        <v>4.7309365132584897</v>
      </c>
      <c r="L7466">
        <v>43.177760237033198</v>
      </c>
      <c r="M7466">
        <v>11.685416246194199</v>
      </c>
      <c r="N7466">
        <v>2.1100809421354199</v>
      </c>
      <c r="O7466">
        <v>52.062800647397601</v>
      </c>
      <c r="P7466">
        <v>204.86416660898001</v>
      </c>
      <c r="Q7466" t="s">
        <v>28</v>
      </c>
      <c r="R7466" t="s">
        <v>27</v>
      </c>
      <c r="S7466">
        <v>40</v>
      </c>
      <c r="T7466">
        <v>127.44429577555</v>
      </c>
      <c r="U7466">
        <v>223.02751760721199</v>
      </c>
      <c r="V7466" t="s">
        <v>28</v>
      </c>
      <c r="W7466">
        <v>1138.55284307686</v>
      </c>
      <c r="X7466">
        <v>11385.5284307686</v>
      </c>
      <c r="Y7466" t="s">
        <v>32</v>
      </c>
    </row>
    <row r="7467" spans="1:25" x14ac:dyDescent="0.35">
      <c r="A7467" t="s">
        <v>25</v>
      </c>
      <c r="B7467" s="1">
        <v>41376</v>
      </c>
      <c r="C7467">
        <v>17.5</v>
      </c>
      <c r="D7467">
        <v>74</v>
      </c>
      <c r="E7467">
        <v>153</v>
      </c>
      <c r="F7467">
        <v>13.32</v>
      </c>
      <c r="G7467">
        <v>0.3</v>
      </c>
      <c r="H7467">
        <v>84.579355631061105</v>
      </c>
      <c r="I7467">
        <v>24.912681264619099</v>
      </c>
      <c r="J7467">
        <v>505.94363966679703</v>
      </c>
      <c r="K7467">
        <v>3.8885627396748101</v>
      </c>
      <c r="L7467">
        <v>44.364134025215002</v>
      </c>
      <c r="M7467">
        <v>10.105772456195901</v>
      </c>
      <c r="N7467">
        <v>1.6317624922099601</v>
      </c>
      <c r="O7467">
        <v>32.021189656336297</v>
      </c>
      <c r="P7467">
        <v>132.153368518413</v>
      </c>
      <c r="Q7467" t="s">
        <v>28</v>
      </c>
      <c r="R7467" t="s">
        <v>27</v>
      </c>
      <c r="S7467">
        <v>40</v>
      </c>
      <c r="T7467">
        <v>93.575457873016106</v>
      </c>
      <c r="U7467">
        <v>163.757051277778</v>
      </c>
      <c r="V7467" t="s">
        <v>28</v>
      </c>
      <c r="W7467">
        <v>899.68264117963497</v>
      </c>
      <c r="X7467">
        <v>8996.8264117963499</v>
      </c>
      <c r="Y7467" t="s">
        <v>29</v>
      </c>
    </row>
    <row r="7468" spans="1:25" x14ac:dyDescent="0.35">
      <c r="A7468" t="s">
        <v>25</v>
      </c>
      <c r="B7468" s="1">
        <v>41377</v>
      </c>
      <c r="C7468">
        <v>20.9</v>
      </c>
      <c r="D7468">
        <v>57</v>
      </c>
      <c r="E7468">
        <v>208</v>
      </c>
      <c r="F7468">
        <v>8.64</v>
      </c>
      <c r="G7468">
        <v>0</v>
      </c>
      <c r="H7468">
        <v>85.838679430181699</v>
      </c>
      <c r="I7468">
        <v>26.328143224619101</v>
      </c>
      <c r="J7468">
        <v>510.40963966679698</v>
      </c>
      <c r="K7468">
        <v>3.65525037815785</v>
      </c>
      <c r="L7468">
        <v>46.641577666384798</v>
      </c>
      <c r="M7468">
        <v>9.8840080652582696</v>
      </c>
      <c r="N7468">
        <v>1.56891882965977</v>
      </c>
      <c r="O7468">
        <v>27.650514087001302</v>
      </c>
      <c r="P7468">
        <v>124.46214043619599</v>
      </c>
      <c r="Q7468" t="s">
        <v>28</v>
      </c>
      <c r="R7468" t="s">
        <v>27</v>
      </c>
      <c r="S7468">
        <v>40</v>
      </c>
      <c r="T7468">
        <v>84.806227522550998</v>
      </c>
      <c r="U7468">
        <v>148.41089816446399</v>
      </c>
      <c r="V7468" t="s">
        <v>28</v>
      </c>
      <c r="W7468">
        <v>833.49736349711497</v>
      </c>
      <c r="X7468">
        <v>8334.9736349711493</v>
      </c>
      <c r="Y7468" t="s">
        <v>29</v>
      </c>
    </row>
    <row r="7469" spans="1:25" x14ac:dyDescent="0.35">
      <c r="A7469" t="s">
        <v>25</v>
      </c>
      <c r="B7469" s="1">
        <v>41378</v>
      </c>
      <c r="C7469">
        <v>20.3</v>
      </c>
      <c r="D7469">
        <v>39</v>
      </c>
      <c r="E7469">
        <v>253</v>
      </c>
      <c r="F7469">
        <v>10.8</v>
      </c>
      <c r="G7469">
        <v>0</v>
      </c>
      <c r="H7469">
        <v>88.639114819804306</v>
      </c>
      <c r="I7469">
        <v>28.281361028619099</v>
      </c>
      <c r="J7469">
        <v>514.76763966679698</v>
      </c>
      <c r="K7469">
        <v>6.0723276792679997</v>
      </c>
      <c r="L7469">
        <v>49.732022296467797</v>
      </c>
      <c r="M7469">
        <v>15.3683738213841</v>
      </c>
      <c r="N7469">
        <v>3.4268911897764198</v>
      </c>
      <c r="O7469">
        <v>98.096527635013103</v>
      </c>
      <c r="P7469">
        <v>492.30249531026601</v>
      </c>
      <c r="Q7469" t="s">
        <v>28</v>
      </c>
      <c r="R7469" t="s">
        <v>27</v>
      </c>
      <c r="S7469">
        <v>40</v>
      </c>
      <c r="T7469">
        <v>187.42554311647001</v>
      </c>
      <c r="U7469">
        <v>327.99470045382299</v>
      </c>
      <c r="V7469" t="s">
        <v>28</v>
      </c>
      <c r="W7469">
        <v>1510.7325205771599</v>
      </c>
      <c r="X7469">
        <v>15107.3252057716</v>
      </c>
      <c r="Y7469" t="s">
        <v>32</v>
      </c>
    </row>
    <row r="7470" spans="1:25" x14ac:dyDescent="0.35">
      <c r="A7470" t="s">
        <v>25</v>
      </c>
      <c r="B7470" s="1">
        <v>41379</v>
      </c>
      <c r="C7470">
        <v>17.399999999999999</v>
      </c>
      <c r="D7470">
        <v>70</v>
      </c>
      <c r="E7470">
        <v>50</v>
      </c>
      <c r="F7470">
        <v>9.36</v>
      </c>
      <c r="G7470">
        <v>0.6</v>
      </c>
      <c r="H7470">
        <v>85.246633882727593</v>
      </c>
      <c r="I7470">
        <v>29.111785328619099</v>
      </c>
      <c r="J7470">
        <v>518.60363966679699</v>
      </c>
      <c r="K7470">
        <v>3.4904138036646599</v>
      </c>
      <c r="L7470">
        <v>51.058198153889002</v>
      </c>
      <c r="M7470">
        <v>10.035741269737301</v>
      </c>
      <c r="N7470">
        <v>1.6118010771514499</v>
      </c>
      <c r="O7470">
        <v>25.046722058079599</v>
      </c>
      <c r="P7470">
        <v>131.326459593794</v>
      </c>
      <c r="Q7470" t="s">
        <v>28</v>
      </c>
      <c r="R7470" t="s">
        <v>27</v>
      </c>
      <c r="S7470">
        <v>40</v>
      </c>
      <c r="T7470">
        <v>78.785217538307194</v>
      </c>
      <c r="U7470">
        <v>137.87413069203799</v>
      </c>
      <c r="V7470" t="s">
        <v>28</v>
      </c>
      <c r="W7470">
        <v>786.853619747332</v>
      </c>
      <c r="X7470">
        <v>7868.5361974733196</v>
      </c>
      <c r="Y7470" t="s">
        <v>29</v>
      </c>
    </row>
    <row r="7471" spans="1:25" x14ac:dyDescent="0.35">
      <c r="A7471" t="s">
        <v>25</v>
      </c>
      <c r="B7471" s="1">
        <v>41380</v>
      </c>
      <c r="C7471">
        <v>16.600000000000001</v>
      </c>
      <c r="D7471">
        <v>91</v>
      </c>
      <c r="E7471">
        <v>146</v>
      </c>
      <c r="F7471">
        <v>6.12</v>
      </c>
      <c r="G7471">
        <v>9.8000000000000007</v>
      </c>
      <c r="H7471">
        <v>31.655487297642601</v>
      </c>
      <c r="I7471">
        <v>14.477783296205301</v>
      </c>
      <c r="J7471">
        <v>475.710799764748</v>
      </c>
      <c r="K7471">
        <v>7.2602338491781597E-3</v>
      </c>
      <c r="L7471">
        <v>26.908252114838699</v>
      </c>
      <c r="M7471">
        <v>7.9728681259242998E-3</v>
      </c>
      <c r="N7471" s="2">
        <v>5.2532335832906402E-6</v>
      </c>
      <c r="O7471" s="2">
        <v>2.7867261000721401E-7</v>
      </c>
      <c r="P7471" s="2">
        <v>4.4662599508226199E-7</v>
      </c>
      <c r="Q7471" t="s">
        <v>26</v>
      </c>
      <c r="R7471" t="s">
        <v>27</v>
      </c>
      <c r="S7471">
        <v>40</v>
      </c>
      <c r="T7471">
        <v>2.4083201620715999E-3</v>
      </c>
      <c r="U7471">
        <v>4.2145602836253003E-3</v>
      </c>
      <c r="V7471" t="s">
        <v>26</v>
      </c>
      <c r="W7471">
        <v>9.6195454336205702E-2</v>
      </c>
      <c r="X7471">
        <v>0</v>
      </c>
      <c r="Y7471" t="s">
        <v>26</v>
      </c>
    </row>
    <row r="7472" spans="1:25" x14ac:dyDescent="0.35">
      <c r="A7472" t="s">
        <v>25</v>
      </c>
      <c r="B7472" s="1">
        <v>41381</v>
      </c>
      <c r="C7472">
        <v>18</v>
      </c>
      <c r="D7472">
        <v>90</v>
      </c>
      <c r="E7472">
        <v>276</v>
      </c>
      <c r="F7472">
        <v>20.88</v>
      </c>
      <c r="G7472">
        <v>11.3</v>
      </c>
      <c r="H7472">
        <v>27.011366357654001</v>
      </c>
      <c r="I7472">
        <v>7.1309644381718602</v>
      </c>
      <c r="J7472">
        <v>430.38533656468098</v>
      </c>
      <c r="K7472">
        <v>4.1303225277758001E-3</v>
      </c>
      <c r="L7472">
        <v>13.6946686401731</v>
      </c>
      <c r="M7472">
        <v>2.97403586248551E-3</v>
      </c>
      <c r="N7472" s="2">
        <v>9.1704718082367804E-7</v>
      </c>
      <c r="O7472" s="2">
        <v>3.4403963943589502E-8</v>
      </c>
      <c r="P7472" s="2">
        <v>1.3022061750840999E-8</v>
      </c>
      <c r="Q7472" t="s">
        <v>26</v>
      </c>
      <c r="R7472" t="s">
        <v>27</v>
      </c>
      <c r="S7472">
        <v>40</v>
      </c>
      <c r="T7472">
        <v>9.2323309856051996E-4</v>
      </c>
      <c r="U7472">
        <v>1.61565792248091E-3</v>
      </c>
      <c r="V7472" t="s">
        <v>26</v>
      </c>
      <c r="W7472">
        <v>4.1286353172389698E-2</v>
      </c>
      <c r="X7472">
        <v>0</v>
      </c>
      <c r="Y7472" t="s">
        <v>26</v>
      </c>
    </row>
    <row r="7473" spans="1:25" x14ac:dyDescent="0.35">
      <c r="A7473" t="s">
        <v>25</v>
      </c>
      <c r="B7473" s="1">
        <v>41382</v>
      </c>
      <c r="C7473">
        <v>16.7</v>
      </c>
      <c r="D7473">
        <v>72</v>
      </c>
      <c r="E7473">
        <v>7</v>
      </c>
      <c r="F7473">
        <v>10.44</v>
      </c>
      <c r="G7473">
        <v>4.7</v>
      </c>
      <c r="H7473">
        <v>42.418741737586998</v>
      </c>
      <c r="I7473">
        <v>4.6020687208141</v>
      </c>
      <c r="J7473">
        <v>419.18721486056199</v>
      </c>
      <c r="K7473">
        <v>9.0887137334479201E-2</v>
      </c>
      <c r="L7473">
        <v>8.9582654786337894</v>
      </c>
      <c r="M7473">
        <v>5.1706837832725998E-2</v>
      </c>
      <c r="N7473">
        <v>1.4373046376081101E-4</v>
      </c>
      <c r="O7473">
        <v>2.3581533282349601E-4</v>
      </c>
      <c r="P7473" s="2">
        <v>3.3919342304715001E-5</v>
      </c>
      <c r="Q7473" t="s">
        <v>26</v>
      </c>
      <c r="R7473" t="s">
        <v>27</v>
      </c>
      <c r="S7473">
        <v>40</v>
      </c>
      <c r="T7473">
        <v>0.176389258872337</v>
      </c>
      <c r="U7473">
        <v>0.30868120302659102</v>
      </c>
      <c r="V7473" t="s">
        <v>26</v>
      </c>
      <c r="W7473">
        <v>4.2340950029239703</v>
      </c>
      <c r="X7473">
        <v>0</v>
      </c>
      <c r="Y7473" t="s">
        <v>26</v>
      </c>
    </row>
    <row r="7474" spans="1:25" x14ac:dyDescent="0.35">
      <c r="A7474" t="s">
        <v>25</v>
      </c>
      <c r="B7474" s="1">
        <v>41383</v>
      </c>
      <c r="C7474">
        <v>15.3</v>
      </c>
      <c r="D7474">
        <v>72</v>
      </c>
      <c r="E7474">
        <v>305</v>
      </c>
      <c r="F7474">
        <v>1.44</v>
      </c>
      <c r="G7474">
        <v>0.3</v>
      </c>
      <c r="H7474">
        <v>57.470917796319497</v>
      </c>
      <c r="I7474">
        <v>5.2891513128141003</v>
      </c>
      <c r="J7474">
        <v>422.64521486056202</v>
      </c>
      <c r="K7474">
        <v>0.36862895822630498</v>
      </c>
      <c r="L7474">
        <v>10.257389922335999</v>
      </c>
      <c r="M7474">
        <v>0.22546318035965801</v>
      </c>
      <c r="N7474">
        <v>1.94765830482252E-3</v>
      </c>
      <c r="O7474">
        <v>1.78200470486128E-2</v>
      </c>
      <c r="P7474">
        <v>3.5031984106146199E-3</v>
      </c>
      <c r="Q7474" t="s">
        <v>26</v>
      </c>
      <c r="R7474" t="s">
        <v>27</v>
      </c>
      <c r="S7474">
        <v>40</v>
      </c>
      <c r="T7474">
        <v>1.89075992752247</v>
      </c>
      <c r="U7474">
        <v>3.3088298731643202</v>
      </c>
      <c r="V7474" t="s">
        <v>26</v>
      </c>
      <c r="W7474">
        <v>33.874987682973803</v>
      </c>
      <c r="X7474">
        <v>0</v>
      </c>
      <c r="Y7474" t="s">
        <v>26</v>
      </c>
    </row>
    <row r="7475" spans="1:25" x14ac:dyDescent="0.35">
      <c r="A7475" t="s">
        <v>25</v>
      </c>
      <c r="B7475" s="1">
        <v>41384</v>
      </c>
      <c r="C7475">
        <v>16.2</v>
      </c>
      <c r="D7475">
        <v>80</v>
      </c>
      <c r="E7475">
        <v>177</v>
      </c>
      <c r="F7475">
        <v>5.04</v>
      </c>
      <c r="G7475">
        <v>6.3</v>
      </c>
      <c r="H7475">
        <v>38.708044395202698</v>
      </c>
      <c r="I7475">
        <v>2.91516956412659</v>
      </c>
      <c r="J7475">
        <v>404.45263817483499</v>
      </c>
      <c r="K7475">
        <v>3.46336191093582E-2</v>
      </c>
      <c r="L7475">
        <v>5.7271404836434199</v>
      </c>
      <c r="M7475">
        <v>1.58237305528229E-2</v>
      </c>
      <c r="N7475" s="2">
        <v>1.7674438277283102E-5</v>
      </c>
      <c r="O7475" s="2">
        <v>6.5061710036942701E-6</v>
      </c>
      <c r="P7475" s="2">
        <v>3.2720905818571102E-7</v>
      </c>
      <c r="Q7475" t="s">
        <v>26</v>
      </c>
      <c r="R7475" t="s">
        <v>27</v>
      </c>
      <c r="S7475">
        <v>40</v>
      </c>
      <c r="T7475">
        <v>3.4268172736869301E-2</v>
      </c>
      <c r="U7475">
        <v>5.9969302289521298E-2</v>
      </c>
      <c r="V7475" t="s">
        <v>26</v>
      </c>
      <c r="W7475">
        <v>1.0001937898578499</v>
      </c>
      <c r="X7475">
        <v>0</v>
      </c>
      <c r="Y7475" t="s">
        <v>26</v>
      </c>
    </row>
    <row r="7476" spans="1:25" x14ac:dyDescent="0.35">
      <c r="A7476" t="s">
        <v>25</v>
      </c>
      <c r="B7476" s="1">
        <v>41385</v>
      </c>
      <c r="C7476">
        <v>17.100000000000001</v>
      </c>
      <c r="D7476">
        <v>85</v>
      </c>
      <c r="E7476">
        <v>48</v>
      </c>
      <c r="F7476">
        <v>6.84</v>
      </c>
      <c r="G7476">
        <v>13.7</v>
      </c>
      <c r="H7476">
        <v>25.871301508008202</v>
      </c>
      <c r="I7476">
        <v>1.2199482722421799</v>
      </c>
      <c r="J7476">
        <v>357.005038037303</v>
      </c>
      <c r="K7476">
        <v>1.42866278935585E-3</v>
      </c>
      <c r="L7476">
        <v>2.41922922748754</v>
      </c>
      <c r="M7476">
        <v>4.6849997578736599E-4</v>
      </c>
      <c r="N7476" s="2">
        <v>3.4811669191400202E-8</v>
      </c>
      <c r="O7476" s="2">
        <v>3.1952108525236301E-11</v>
      </c>
      <c r="P7476" s="2">
        <v>2.0142197189445999E-13</v>
      </c>
      <c r="Q7476" t="s">
        <v>26</v>
      </c>
      <c r="R7476" t="s">
        <v>27</v>
      </c>
      <c r="S7476">
        <v>40</v>
      </c>
      <c r="T7476">
        <v>1.51898706553067E-4</v>
      </c>
      <c r="U7476">
        <v>2.6582273646786697E-4</v>
      </c>
      <c r="V7476" t="s">
        <v>26</v>
      </c>
      <c r="W7476">
        <v>8.4006553758068404E-3</v>
      </c>
      <c r="X7476">
        <v>0</v>
      </c>
      <c r="Y7476" t="s">
        <v>26</v>
      </c>
    </row>
    <row r="7477" spans="1:25" x14ac:dyDescent="0.35">
      <c r="A7477" t="s">
        <v>25</v>
      </c>
      <c r="B7477" s="1">
        <v>41386</v>
      </c>
      <c r="C7477">
        <v>17.3</v>
      </c>
      <c r="D7477">
        <v>82</v>
      </c>
      <c r="E7477">
        <v>225</v>
      </c>
      <c r="F7477">
        <v>12.96</v>
      </c>
      <c r="G7477">
        <v>44</v>
      </c>
      <c r="H7477">
        <v>27.933873497499601</v>
      </c>
      <c r="I7477">
        <v>0.368965634545248</v>
      </c>
      <c r="J7477">
        <v>219.57711331688799</v>
      </c>
      <c r="K7477">
        <v>3.65440992766152E-3</v>
      </c>
      <c r="L7477">
        <v>0.734844286522356</v>
      </c>
      <c r="M7477">
        <v>9.0917881095782895E-4</v>
      </c>
      <c r="N7477" s="2">
        <v>1.12558468414301E-7</v>
      </c>
      <c r="O7477" s="2">
        <v>1.37101496842079E-14</v>
      </c>
      <c r="P7477" s="2">
        <v>4.6425599452782402E-18</v>
      </c>
      <c r="Q7477" t="s">
        <v>26</v>
      </c>
      <c r="R7477" t="s">
        <v>27</v>
      </c>
      <c r="S7477">
        <v>40</v>
      </c>
      <c r="T7477">
        <v>7.4978045943986898E-4</v>
      </c>
      <c r="U7477">
        <v>1.31211580401977E-3</v>
      </c>
      <c r="V7477" t="s">
        <v>26</v>
      </c>
      <c r="W7477">
        <v>3.4361488421282102E-2</v>
      </c>
      <c r="X7477">
        <v>0</v>
      </c>
      <c r="Y7477" t="s">
        <v>26</v>
      </c>
    </row>
    <row r="7478" spans="1:25" x14ac:dyDescent="0.35">
      <c r="A7478" t="s">
        <v>25</v>
      </c>
      <c r="B7478" s="1">
        <v>41387</v>
      </c>
      <c r="C7478">
        <v>16.5</v>
      </c>
      <c r="D7478">
        <v>79</v>
      </c>
      <c r="E7478">
        <v>178</v>
      </c>
      <c r="F7478">
        <v>13.32</v>
      </c>
      <c r="G7478">
        <v>0.3</v>
      </c>
      <c r="H7478">
        <v>52.597195711320801</v>
      </c>
      <c r="I7478">
        <v>0.92198333054524795</v>
      </c>
      <c r="J7478">
        <v>223.251113316888</v>
      </c>
      <c r="K7478">
        <v>0.43043001181506502</v>
      </c>
      <c r="L7478">
        <v>1.82512315899343</v>
      </c>
      <c r="M7478">
        <v>0.12992516482914099</v>
      </c>
      <c r="N7478">
        <v>7.3418583867586199E-4</v>
      </c>
      <c r="O7478">
        <v>1.8498904682094899E-4</v>
      </c>
      <c r="P7478" s="2">
        <v>5.8611241335471105E-7</v>
      </c>
      <c r="Q7478" t="s">
        <v>26</v>
      </c>
      <c r="R7478" t="s">
        <v>27</v>
      </c>
      <c r="S7478">
        <v>40</v>
      </c>
      <c r="T7478">
        <v>2.4562469468391499</v>
      </c>
      <c r="U7478">
        <v>4.2984321569685102</v>
      </c>
      <c r="V7478" t="s">
        <v>26</v>
      </c>
      <c r="W7478">
        <v>42.545066285112597</v>
      </c>
      <c r="X7478">
        <v>0</v>
      </c>
      <c r="Y7478" t="s">
        <v>26</v>
      </c>
    </row>
    <row r="7479" spans="1:25" x14ac:dyDescent="0.35">
      <c r="A7479" t="s">
        <v>25</v>
      </c>
      <c r="B7479" s="1">
        <v>41388</v>
      </c>
      <c r="C7479">
        <v>14.5</v>
      </c>
      <c r="D7479">
        <v>93</v>
      </c>
      <c r="E7479">
        <v>218</v>
      </c>
      <c r="F7479">
        <v>15.84</v>
      </c>
      <c r="G7479">
        <v>7</v>
      </c>
      <c r="H7479">
        <v>27.661342499276198</v>
      </c>
      <c r="I7479">
        <v>0</v>
      </c>
      <c r="J7479">
        <v>211.245769485831</v>
      </c>
      <c r="K7479">
        <v>3.8970822598306401E-3</v>
      </c>
      <c r="L7479">
        <v>0</v>
      </c>
      <c r="M7479">
        <v>7.7941645196612903E-4</v>
      </c>
      <c r="N7479" s="2">
        <v>8.5703989870115903E-8</v>
      </c>
      <c r="O7479">
        <v>0</v>
      </c>
      <c r="P7479">
        <v>0</v>
      </c>
      <c r="Q7479" t="s">
        <v>26</v>
      </c>
      <c r="R7479" t="s">
        <v>27</v>
      </c>
      <c r="S7479">
        <v>40</v>
      </c>
      <c r="T7479">
        <v>8.3637089452094496E-4</v>
      </c>
      <c r="U7479">
        <v>1.4636490654116501E-3</v>
      </c>
      <c r="V7479" t="s">
        <v>26</v>
      </c>
      <c r="W7479">
        <v>3.7839686557301001E-2</v>
      </c>
      <c r="X7479">
        <v>0</v>
      </c>
      <c r="Y7479" t="s">
        <v>26</v>
      </c>
    </row>
    <row r="7480" spans="1:25" x14ac:dyDescent="0.35">
      <c r="A7480" t="s">
        <v>25</v>
      </c>
      <c r="B7480" s="1">
        <v>41389</v>
      </c>
      <c r="C7480">
        <v>15.5</v>
      </c>
      <c r="D7480">
        <v>74</v>
      </c>
      <c r="E7480">
        <v>107</v>
      </c>
      <c r="F7480">
        <v>15.12</v>
      </c>
      <c r="G7480">
        <v>21</v>
      </c>
      <c r="H7480">
        <v>35.555955619268502</v>
      </c>
      <c r="I7480">
        <v>0</v>
      </c>
      <c r="J7480">
        <v>164.13705731788099</v>
      </c>
      <c r="K7480">
        <v>2.9408093611595399E-2</v>
      </c>
      <c r="L7480">
        <v>0</v>
      </c>
      <c r="M7480">
        <v>5.8816187223190803E-3</v>
      </c>
      <c r="N7480" s="2">
        <v>3.0660438380195901E-6</v>
      </c>
      <c r="O7480">
        <v>0</v>
      </c>
      <c r="P7480">
        <v>0</v>
      </c>
      <c r="Q7480" t="s">
        <v>26</v>
      </c>
      <c r="R7480" t="s">
        <v>27</v>
      </c>
      <c r="S7480">
        <v>40</v>
      </c>
      <c r="T7480">
        <v>2.5954086201731699E-2</v>
      </c>
      <c r="U7480">
        <v>4.5419650853030402E-2</v>
      </c>
      <c r="V7480" t="s">
        <v>26</v>
      </c>
      <c r="W7480">
        <v>0.78290264945300103</v>
      </c>
      <c r="X7480">
        <v>0</v>
      </c>
      <c r="Y7480" t="s">
        <v>26</v>
      </c>
    </row>
    <row r="7481" spans="1:25" x14ac:dyDescent="0.35">
      <c r="A7481" t="s">
        <v>25</v>
      </c>
      <c r="B7481" s="1">
        <v>41390</v>
      </c>
      <c r="C7481">
        <v>13.3</v>
      </c>
      <c r="D7481">
        <v>94</v>
      </c>
      <c r="E7481">
        <v>298</v>
      </c>
      <c r="F7481">
        <v>3.6</v>
      </c>
      <c r="G7481">
        <v>3.7</v>
      </c>
      <c r="H7481">
        <v>23.300477994990501</v>
      </c>
      <c r="I7481">
        <v>0</v>
      </c>
      <c r="J7481">
        <v>161.92653481166201</v>
      </c>
      <c r="K7481">
        <v>5.1834781130827702E-4</v>
      </c>
      <c r="L7481">
        <v>0</v>
      </c>
      <c r="M7481">
        <v>1.03669562261655E-4</v>
      </c>
      <c r="N7481" s="2">
        <v>2.4114132486323998E-9</v>
      </c>
      <c r="O7481">
        <v>0</v>
      </c>
      <c r="P7481">
        <v>0</v>
      </c>
      <c r="Q7481" t="s">
        <v>26</v>
      </c>
      <c r="R7481" t="s">
        <v>27</v>
      </c>
      <c r="S7481">
        <v>40</v>
      </c>
      <c r="T7481" s="2">
        <v>2.7104502982966499E-5</v>
      </c>
      <c r="U7481" s="2">
        <v>4.7432880220191402E-5</v>
      </c>
      <c r="V7481" t="s">
        <v>26</v>
      </c>
      <c r="W7481">
        <v>1.8360314783490001E-3</v>
      </c>
      <c r="X7481">
        <v>0</v>
      </c>
      <c r="Y7481" t="s">
        <v>26</v>
      </c>
    </row>
    <row r="7482" spans="1:25" x14ac:dyDescent="0.35">
      <c r="A7482" t="s">
        <v>25</v>
      </c>
      <c r="B7482" s="1">
        <v>41391</v>
      </c>
      <c r="C7482">
        <v>17.399999999999999</v>
      </c>
      <c r="D7482">
        <v>69</v>
      </c>
      <c r="E7482">
        <v>121</v>
      </c>
      <c r="F7482">
        <v>16.920000000000002</v>
      </c>
      <c r="G7482">
        <v>2.8</v>
      </c>
      <c r="H7482">
        <v>51.131285725746999</v>
      </c>
      <c r="I7482">
        <v>0.20991013726249</v>
      </c>
      <c r="J7482">
        <v>165.76253481166199</v>
      </c>
      <c r="K7482">
        <v>0.43904894975283998</v>
      </c>
      <c r="L7482">
        <v>0.41849539093390697</v>
      </c>
      <c r="M7482">
        <v>0.101394020238208</v>
      </c>
      <c r="N7482">
        <v>4.7338092199454698E-4</v>
      </c>
      <c r="O7482" s="2">
        <v>2.3390288196885099E-13</v>
      </c>
      <c r="P7482" s="2">
        <v>1.9720328238818299E-17</v>
      </c>
      <c r="Q7482" t="s">
        <v>26</v>
      </c>
      <c r="R7482" t="s">
        <v>27</v>
      </c>
      <c r="S7482">
        <v>40</v>
      </c>
      <c r="T7482">
        <v>2.5397947863314401</v>
      </c>
      <c r="U7482">
        <v>4.44464087608001</v>
      </c>
      <c r="V7482" t="s">
        <v>26</v>
      </c>
      <c r="W7482">
        <v>43.801209029409101</v>
      </c>
      <c r="X7482">
        <v>0</v>
      </c>
      <c r="Y7482" t="s">
        <v>26</v>
      </c>
    </row>
    <row r="7483" spans="1:25" x14ac:dyDescent="0.35">
      <c r="A7483" t="s">
        <v>25</v>
      </c>
      <c r="B7483" s="1">
        <v>41392</v>
      </c>
      <c r="C7483">
        <v>17.7</v>
      </c>
      <c r="D7483">
        <v>68</v>
      </c>
      <c r="E7483">
        <v>102</v>
      </c>
      <c r="F7483">
        <v>11.52</v>
      </c>
      <c r="G7483">
        <v>0</v>
      </c>
      <c r="H7483">
        <v>70.947976140257794</v>
      </c>
      <c r="I7483">
        <v>1.1100601532624901</v>
      </c>
      <c r="J7483">
        <v>169.65253481166201</v>
      </c>
      <c r="K7483">
        <v>1.15257500767016</v>
      </c>
      <c r="L7483">
        <v>2.1843884128192501</v>
      </c>
      <c r="M7483">
        <v>0.366271738706965</v>
      </c>
      <c r="N7483">
        <v>4.5972798343404397E-3</v>
      </c>
      <c r="O7483">
        <v>8.9095679687029201E-3</v>
      </c>
      <c r="P7483" s="2">
        <v>4.3788151815468598E-5</v>
      </c>
      <c r="Q7483" t="s">
        <v>26</v>
      </c>
      <c r="R7483" t="s">
        <v>27</v>
      </c>
      <c r="S7483">
        <v>40</v>
      </c>
      <c r="T7483">
        <v>12.8288614491558</v>
      </c>
      <c r="U7483">
        <v>22.450507536022702</v>
      </c>
      <c r="V7483" t="s">
        <v>28</v>
      </c>
      <c r="W7483">
        <v>176.720799863846</v>
      </c>
      <c r="X7483">
        <v>1767.2079986384599</v>
      </c>
      <c r="Y7483" t="s">
        <v>31</v>
      </c>
    </row>
    <row r="7484" spans="1:25" x14ac:dyDescent="0.35">
      <c r="A7484" t="s">
        <v>25</v>
      </c>
      <c r="B7484" s="1">
        <v>41393</v>
      </c>
      <c r="C7484">
        <v>18</v>
      </c>
      <c r="D7484">
        <v>65</v>
      </c>
      <c r="E7484">
        <v>57</v>
      </c>
      <c r="F7484">
        <v>13.32</v>
      </c>
      <c r="G7484">
        <v>0</v>
      </c>
      <c r="H7484">
        <v>80.107380712862593</v>
      </c>
      <c r="I7484">
        <v>2.1103099632624902</v>
      </c>
      <c r="J7484">
        <v>173.596534811662</v>
      </c>
      <c r="K7484">
        <v>2.2478616807609701</v>
      </c>
      <c r="L7484">
        <v>4.0961342487803201</v>
      </c>
      <c r="M7484">
        <v>0.88987836335542803</v>
      </c>
      <c r="N7484">
        <v>2.2125044349992198E-2</v>
      </c>
      <c r="O7484">
        <v>0.630473266313757</v>
      </c>
      <c r="P7484">
        <v>1.4226441379973601E-2</v>
      </c>
      <c r="Q7484" t="s">
        <v>26</v>
      </c>
      <c r="R7484" t="s">
        <v>27</v>
      </c>
      <c r="S7484">
        <v>40</v>
      </c>
      <c r="T7484">
        <v>38.6676451724815</v>
      </c>
      <c r="U7484">
        <v>67.668379051842706</v>
      </c>
      <c r="V7484" t="s">
        <v>28</v>
      </c>
      <c r="W7484">
        <v>444.398804184803</v>
      </c>
      <c r="X7484">
        <v>4443.9880418480298</v>
      </c>
      <c r="Y7484" t="s">
        <v>29</v>
      </c>
    </row>
    <row r="7485" spans="1:25" x14ac:dyDescent="0.35">
      <c r="A7485" t="s">
        <v>25</v>
      </c>
      <c r="B7485" s="1">
        <v>41394</v>
      </c>
      <c r="C7485">
        <v>17.8</v>
      </c>
      <c r="D7485">
        <v>81</v>
      </c>
      <c r="E7485">
        <v>155</v>
      </c>
      <c r="F7485">
        <v>12.24</v>
      </c>
      <c r="G7485">
        <v>0</v>
      </c>
      <c r="H7485">
        <v>80.661797933097006</v>
      </c>
      <c r="I7485">
        <v>2.6476169292624898</v>
      </c>
      <c r="J7485">
        <v>177.50453481166201</v>
      </c>
      <c r="K7485">
        <v>2.2596817482019902</v>
      </c>
      <c r="L7485">
        <v>5.1048759610411496</v>
      </c>
      <c r="M7485">
        <v>0.980846172689392</v>
      </c>
      <c r="N7485">
        <v>2.6284668263128499E-2</v>
      </c>
      <c r="O7485">
        <v>1.09561094985801</v>
      </c>
      <c r="P7485">
        <v>4.18986059263807E-2</v>
      </c>
      <c r="Q7485" t="s">
        <v>26</v>
      </c>
      <c r="R7485" t="s">
        <v>27</v>
      </c>
      <c r="S7485">
        <v>40</v>
      </c>
      <c r="T7485">
        <v>39.0004028792805</v>
      </c>
      <c r="U7485">
        <v>68.250705038740904</v>
      </c>
      <c r="V7485" t="s">
        <v>28</v>
      </c>
      <c r="W7485">
        <v>447.52661419222198</v>
      </c>
      <c r="X7485">
        <v>4475.2661419222204</v>
      </c>
      <c r="Y7485" t="s">
        <v>29</v>
      </c>
    </row>
    <row r="7486" spans="1:25" x14ac:dyDescent="0.35">
      <c r="A7486" t="s">
        <v>25</v>
      </c>
      <c r="B7486" s="1">
        <v>41395</v>
      </c>
      <c r="C7486">
        <v>16.100000000000001</v>
      </c>
      <c r="D7486">
        <v>61</v>
      </c>
      <c r="E7486">
        <v>197</v>
      </c>
      <c r="F7486">
        <v>10.44</v>
      </c>
      <c r="G7486">
        <v>0.3</v>
      </c>
      <c r="H7486">
        <v>83.441683144832595</v>
      </c>
      <c r="I7486">
        <v>3.5115536652624901</v>
      </c>
      <c r="J7486">
        <v>180.10653481166199</v>
      </c>
      <c r="K7486">
        <v>2.8899230172905699</v>
      </c>
      <c r="L7486">
        <v>6.6966922686598203</v>
      </c>
      <c r="M7486">
        <v>2.23691980520932</v>
      </c>
      <c r="N7486">
        <v>0.113096753386072</v>
      </c>
      <c r="O7486">
        <v>3.5816183817882798</v>
      </c>
      <c r="P7486">
        <v>0.26083583476887201</v>
      </c>
      <c r="Q7486" t="s">
        <v>26</v>
      </c>
      <c r="R7486" t="s">
        <v>27</v>
      </c>
      <c r="S7486">
        <v>40</v>
      </c>
      <c r="T7486">
        <v>58.166749109547602</v>
      </c>
      <c r="U7486">
        <v>101.79181094170799</v>
      </c>
      <c r="V7486" t="s">
        <v>28</v>
      </c>
      <c r="W7486">
        <v>618.62724131294499</v>
      </c>
      <c r="X7486">
        <v>6186.2724131294499</v>
      </c>
      <c r="Y7486" t="s">
        <v>29</v>
      </c>
    </row>
    <row r="7487" spans="1:25" x14ac:dyDescent="0.35">
      <c r="A7487" t="s">
        <v>25</v>
      </c>
      <c r="B7487" s="1">
        <v>41396</v>
      </c>
      <c r="C7487">
        <v>16.2</v>
      </c>
      <c r="D7487">
        <v>72</v>
      </c>
      <c r="E7487">
        <v>312</v>
      </c>
      <c r="F7487">
        <v>11.52</v>
      </c>
      <c r="G7487">
        <v>0</v>
      </c>
      <c r="H7487">
        <v>83.441681753996093</v>
      </c>
      <c r="I7487">
        <v>4.1354221132624902</v>
      </c>
      <c r="J7487">
        <v>182.72653481166199</v>
      </c>
      <c r="K7487">
        <v>3.0515537364082599</v>
      </c>
      <c r="L7487">
        <v>7.82794395785234</v>
      </c>
      <c r="M7487">
        <v>2.6879225895269001</v>
      </c>
      <c r="N7487">
        <v>0.156544049567928</v>
      </c>
      <c r="O7487">
        <v>5.2657385978603299</v>
      </c>
      <c r="P7487">
        <v>0.553281806406139</v>
      </c>
      <c r="Q7487" t="s">
        <v>26</v>
      </c>
      <c r="R7487" t="s">
        <v>27</v>
      </c>
      <c r="S7487">
        <v>40</v>
      </c>
      <c r="T7487">
        <v>63.504095578963202</v>
      </c>
      <c r="U7487">
        <v>111.13216726318601</v>
      </c>
      <c r="V7487" t="s">
        <v>28</v>
      </c>
      <c r="W7487">
        <v>663.55479940503096</v>
      </c>
      <c r="X7487">
        <v>6635.5479940503101</v>
      </c>
      <c r="Y7487" t="s">
        <v>29</v>
      </c>
    </row>
    <row r="7488" spans="1:25" x14ac:dyDescent="0.35">
      <c r="A7488" t="s">
        <v>25</v>
      </c>
      <c r="B7488" s="1">
        <v>41397</v>
      </c>
      <c r="C7488">
        <v>17.100000000000001</v>
      </c>
      <c r="D7488">
        <v>77</v>
      </c>
      <c r="E7488">
        <v>167</v>
      </c>
      <c r="F7488">
        <v>5.76</v>
      </c>
      <c r="G7488">
        <v>1</v>
      </c>
      <c r="H7488">
        <v>77.261020648152396</v>
      </c>
      <c r="I7488">
        <v>4.6745454252624903</v>
      </c>
      <c r="J7488">
        <v>185.508534811662</v>
      </c>
      <c r="K7488">
        <v>1.1859919245988799</v>
      </c>
      <c r="L7488">
        <v>8.7950355703698992</v>
      </c>
      <c r="M7488">
        <v>0.66826489527877297</v>
      </c>
      <c r="N7488">
        <v>1.33268653728399E-2</v>
      </c>
      <c r="O7488">
        <v>0.44945405998925497</v>
      </c>
      <c r="P7488">
        <v>6.19491702395185E-2</v>
      </c>
      <c r="Q7488" t="s">
        <v>26</v>
      </c>
      <c r="R7488" t="s">
        <v>27</v>
      </c>
      <c r="S7488">
        <v>40</v>
      </c>
      <c r="T7488">
        <v>13.4542846521652</v>
      </c>
      <c r="U7488">
        <v>23.544998141289</v>
      </c>
      <c r="V7488" t="s">
        <v>28</v>
      </c>
      <c r="W7488">
        <v>184.00906460950301</v>
      </c>
      <c r="X7488">
        <v>1840.09064609503</v>
      </c>
      <c r="Y7488" t="s">
        <v>31</v>
      </c>
    </row>
    <row r="7489" spans="1:25" x14ac:dyDescent="0.35">
      <c r="A7489" t="s">
        <v>25</v>
      </c>
      <c r="B7489" s="1">
        <v>41398</v>
      </c>
      <c r="C7489">
        <v>18.399999999999999</v>
      </c>
      <c r="D7489">
        <v>66</v>
      </c>
      <c r="E7489">
        <v>122</v>
      </c>
      <c r="F7489">
        <v>6.12</v>
      </c>
      <c r="G7489">
        <v>0</v>
      </c>
      <c r="H7489">
        <v>81.643784488970198</v>
      </c>
      <c r="I7489">
        <v>5.5284363852624896</v>
      </c>
      <c r="J7489">
        <v>188.52453481166199</v>
      </c>
      <c r="K7489">
        <v>1.85736295671903</v>
      </c>
      <c r="L7489">
        <v>10.3016400159532</v>
      </c>
      <c r="M7489">
        <v>1.52671652758431</v>
      </c>
      <c r="N7489">
        <v>5.7520318826629002E-2</v>
      </c>
      <c r="O7489">
        <v>1.92054833831522</v>
      </c>
      <c r="P7489">
        <v>0.38130412123632401</v>
      </c>
      <c r="Q7489" t="s">
        <v>26</v>
      </c>
      <c r="R7489" t="s">
        <v>27</v>
      </c>
      <c r="S7489">
        <v>40</v>
      </c>
      <c r="T7489">
        <v>28.278013487394201</v>
      </c>
      <c r="U7489">
        <v>49.486523602939897</v>
      </c>
      <c r="V7489" t="s">
        <v>28</v>
      </c>
      <c r="W7489">
        <v>343.35882135710398</v>
      </c>
      <c r="X7489">
        <v>3433.5882135710399</v>
      </c>
      <c r="Y7489" t="s">
        <v>30</v>
      </c>
    </row>
    <row r="7490" spans="1:25" x14ac:dyDescent="0.35">
      <c r="A7490" t="s">
        <v>25</v>
      </c>
      <c r="B7490" s="1">
        <v>41399</v>
      </c>
      <c r="C7490">
        <v>16</v>
      </c>
      <c r="D7490">
        <v>79</v>
      </c>
      <c r="E7490">
        <v>268</v>
      </c>
      <c r="F7490">
        <v>12.6</v>
      </c>
      <c r="G7490">
        <v>18.399999999999999</v>
      </c>
      <c r="H7490">
        <v>40.559885321077701</v>
      </c>
      <c r="I7490">
        <v>2.56133742258071</v>
      </c>
      <c r="J7490">
        <v>149.22184444669099</v>
      </c>
      <c r="K7490">
        <v>7.2546967247518995E-2</v>
      </c>
      <c r="L7490">
        <v>4.9118976092752904</v>
      </c>
      <c r="M7490">
        <v>3.09688041869597E-2</v>
      </c>
      <c r="N7490" s="2">
        <v>5.80103059360438E-5</v>
      </c>
      <c r="O7490" s="2">
        <v>4.3081625874134701E-5</v>
      </c>
      <c r="P7490" s="2">
        <v>1.5026557430317799E-6</v>
      </c>
      <c r="Q7490" t="s">
        <v>26</v>
      </c>
      <c r="R7490" t="s">
        <v>27</v>
      </c>
      <c r="S7490">
        <v>40</v>
      </c>
      <c r="T7490">
        <v>0.12031162857271099</v>
      </c>
      <c r="U7490">
        <v>0.210545350002244</v>
      </c>
      <c r="V7490" t="s">
        <v>26</v>
      </c>
      <c r="W7490">
        <v>3.02365626452056</v>
      </c>
      <c r="X7490">
        <v>0</v>
      </c>
      <c r="Y7490" t="s">
        <v>26</v>
      </c>
    </row>
    <row r="7491" spans="1:25" x14ac:dyDescent="0.35">
      <c r="A7491" t="s">
        <v>25</v>
      </c>
      <c r="B7491" s="1">
        <v>41400</v>
      </c>
      <c r="C7491">
        <v>11.6</v>
      </c>
      <c r="D7491">
        <v>94</v>
      </c>
      <c r="E7491">
        <v>266</v>
      </c>
      <c r="F7491">
        <v>18.72</v>
      </c>
      <c r="G7491">
        <v>27.2</v>
      </c>
      <c r="H7491">
        <v>14.2791506736157</v>
      </c>
      <c r="I7491">
        <v>0.66947100957099603</v>
      </c>
      <c r="J7491">
        <v>94.322889765936793</v>
      </c>
      <c r="K7491" s="2">
        <v>2.9081126676470801E-5</v>
      </c>
      <c r="L7491">
        <v>1.31559788063219</v>
      </c>
      <c r="M7491" s="2">
        <v>8.0889990710530697E-6</v>
      </c>
      <c r="N7491" s="2">
        <v>2.6396276834930099E-11</v>
      </c>
      <c r="O7491" s="2">
        <v>5.6287385397671304E-18</v>
      </c>
      <c r="P7491" s="2">
        <v>7.9935433366198994E-21</v>
      </c>
      <c r="Q7491" t="s">
        <v>26</v>
      </c>
      <c r="R7491" t="s">
        <v>27</v>
      </c>
      <c r="S7491">
        <v>40</v>
      </c>
      <c r="T7491" s="2">
        <v>2.0245602230129801E-7</v>
      </c>
      <c r="U7491" s="2">
        <v>3.54298039027272E-7</v>
      </c>
      <c r="V7491" t="s">
        <v>26</v>
      </c>
      <c r="W7491" s="2">
        <v>2.4399503990485001E-5</v>
      </c>
      <c r="X7491">
        <v>0</v>
      </c>
      <c r="Y7491" t="s">
        <v>26</v>
      </c>
    </row>
    <row r="7492" spans="1:25" x14ac:dyDescent="0.35">
      <c r="A7492" t="s">
        <v>25</v>
      </c>
      <c r="B7492" s="1">
        <v>41401</v>
      </c>
      <c r="C7492">
        <v>15.3</v>
      </c>
      <c r="D7492">
        <v>61</v>
      </c>
      <c r="E7492">
        <v>247</v>
      </c>
      <c r="F7492">
        <v>11.52</v>
      </c>
      <c r="G7492">
        <v>4.0999999999999996</v>
      </c>
      <c r="H7492">
        <v>44.270220537696702</v>
      </c>
      <c r="I7492">
        <v>0.53239318588659101</v>
      </c>
      <c r="J7492">
        <v>91.500495631718096</v>
      </c>
      <c r="K7492">
        <v>0.13062395458545401</v>
      </c>
      <c r="L7492">
        <v>1.04951986365201</v>
      </c>
      <c r="M7492">
        <v>3.46279167693644E-2</v>
      </c>
      <c r="N7492" s="2">
        <v>7.0689281929261702E-5</v>
      </c>
      <c r="O7492" s="2">
        <v>5.8490981302866598E-8</v>
      </c>
      <c r="P7492" s="2">
        <v>4.7662553537606898E-11</v>
      </c>
      <c r="Q7492" t="s">
        <v>26</v>
      </c>
      <c r="R7492" t="s">
        <v>27</v>
      </c>
      <c r="S7492">
        <v>40</v>
      </c>
      <c r="T7492">
        <v>0.32639518414120999</v>
      </c>
      <c r="U7492">
        <v>0.57119157224711703</v>
      </c>
      <c r="V7492" t="s">
        <v>26</v>
      </c>
      <c r="W7492">
        <v>7.2735977716827902</v>
      </c>
      <c r="X7492">
        <v>0</v>
      </c>
      <c r="Y7492" t="s">
        <v>26</v>
      </c>
    </row>
    <row r="7493" spans="1:25" x14ac:dyDescent="0.35">
      <c r="A7493" t="s">
        <v>25</v>
      </c>
      <c r="B7493" s="1">
        <v>41402</v>
      </c>
      <c r="C7493">
        <v>15.8</v>
      </c>
      <c r="D7493">
        <v>59</v>
      </c>
      <c r="E7493">
        <v>112</v>
      </c>
      <c r="F7493">
        <v>4.32</v>
      </c>
      <c r="G7493">
        <v>0</v>
      </c>
      <c r="H7493">
        <v>65.795515404525403</v>
      </c>
      <c r="I7493">
        <v>1.42479295388659</v>
      </c>
      <c r="J7493">
        <v>94.048495631718097</v>
      </c>
      <c r="K7493">
        <v>0.67575490378918701</v>
      </c>
      <c r="L7493">
        <v>2.7455993787294899</v>
      </c>
      <c r="M7493">
        <v>0.230919110904476</v>
      </c>
      <c r="N7493">
        <v>2.03185581298381E-3</v>
      </c>
      <c r="O7493">
        <v>5.3973480138723596E-3</v>
      </c>
      <c r="P7493" s="2">
        <v>4.6289969988885502E-5</v>
      </c>
      <c r="Q7493" t="s">
        <v>26</v>
      </c>
      <c r="R7493" t="s">
        <v>27</v>
      </c>
      <c r="S7493">
        <v>40</v>
      </c>
      <c r="T7493">
        <v>5.2495238887507298</v>
      </c>
      <c r="U7493">
        <v>9.1866668053137808</v>
      </c>
      <c r="V7493" t="s">
        <v>26</v>
      </c>
      <c r="W7493">
        <v>82.179237805728206</v>
      </c>
      <c r="X7493">
        <v>821.79237805728201</v>
      </c>
      <c r="Y7493" t="s">
        <v>31</v>
      </c>
    </row>
    <row r="7494" spans="1:25" x14ac:dyDescent="0.35">
      <c r="A7494" t="s">
        <v>25</v>
      </c>
      <c r="B7494" s="1">
        <v>41403</v>
      </c>
      <c r="C7494">
        <v>14.5</v>
      </c>
      <c r="D7494">
        <v>79</v>
      </c>
      <c r="E7494">
        <v>189</v>
      </c>
      <c r="F7494">
        <v>2.16</v>
      </c>
      <c r="G7494">
        <v>0</v>
      </c>
      <c r="H7494">
        <v>71.533476657019406</v>
      </c>
      <c r="I7494">
        <v>1.84671554588659</v>
      </c>
      <c r="J7494">
        <v>96.362495631718105</v>
      </c>
      <c r="K7494">
        <v>0.73377405469274803</v>
      </c>
      <c r="L7494">
        <v>3.5245668378607999</v>
      </c>
      <c r="M7494">
        <v>0.27403043557391599</v>
      </c>
      <c r="N7494">
        <v>2.75088719566958E-3</v>
      </c>
      <c r="O7494">
        <v>1.6848059455482799E-2</v>
      </c>
      <c r="P7494">
        <v>2.6464071173253799E-4</v>
      </c>
      <c r="Q7494" t="s">
        <v>26</v>
      </c>
      <c r="R7494" t="s">
        <v>27</v>
      </c>
      <c r="S7494">
        <v>40</v>
      </c>
      <c r="T7494">
        <v>6.0282009790708102</v>
      </c>
      <c r="U7494">
        <v>10.5493517133739</v>
      </c>
      <c r="V7494" t="s">
        <v>28</v>
      </c>
      <c r="W7494">
        <v>92.587896734388394</v>
      </c>
      <c r="X7494">
        <v>925.87896734388403</v>
      </c>
      <c r="Y7494" t="s">
        <v>31</v>
      </c>
    </row>
    <row r="7495" spans="1:25" x14ac:dyDescent="0.35">
      <c r="A7495" t="s">
        <v>25</v>
      </c>
      <c r="B7495" s="1">
        <v>41404</v>
      </c>
      <c r="C7495">
        <v>12.3</v>
      </c>
      <c r="D7495">
        <v>90</v>
      </c>
      <c r="E7495">
        <v>284</v>
      </c>
      <c r="F7495">
        <v>6.48</v>
      </c>
      <c r="G7495">
        <v>0.3</v>
      </c>
      <c r="H7495">
        <v>73.186162935981798</v>
      </c>
      <c r="I7495">
        <v>2.01929682588659</v>
      </c>
      <c r="J7495">
        <v>98.280495631718097</v>
      </c>
      <c r="K7495">
        <v>0.97203288642795505</v>
      </c>
      <c r="L7495">
        <v>3.8412836022197401</v>
      </c>
      <c r="M7495">
        <v>0.37516422330063298</v>
      </c>
      <c r="N7495">
        <v>4.7966807091294099E-3</v>
      </c>
      <c r="O7495">
        <v>4.9428968129668301E-2</v>
      </c>
      <c r="P7495">
        <v>9.5554106090609502E-4</v>
      </c>
      <c r="Q7495" t="s">
        <v>26</v>
      </c>
      <c r="R7495" t="s">
        <v>27</v>
      </c>
      <c r="S7495">
        <v>40</v>
      </c>
      <c r="T7495">
        <v>9.6544225777201902</v>
      </c>
      <c r="U7495">
        <v>16.895239511010299</v>
      </c>
      <c r="V7495" t="s">
        <v>28</v>
      </c>
      <c r="W7495">
        <v>138.70171956882899</v>
      </c>
      <c r="X7495">
        <v>1387.01719568829</v>
      </c>
      <c r="Y7495" t="s">
        <v>31</v>
      </c>
    </row>
    <row r="7496" spans="1:25" x14ac:dyDescent="0.35">
      <c r="A7496" t="s">
        <v>25</v>
      </c>
      <c r="B7496" s="1">
        <v>41405</v>
      </c>
      <c r="C7496">
        <v>12.3</v>
      </c>
      <c r="D7496">
        <v>56</v>
      </c>
      <c r="E7496">
        <v>257</v>
      </c>
      <c r="F7496">
        <v>24.12</v>
      </c>
      <c r="G7496">
        <v>3.4</v>
      </c>
      <c r="H7496">
        <v>66.436915454658802</v>
      </c>
      <c r="I7496">
        <v>1.40621097621936</v>
      </c>
      <c r="J7496">
        <v>96.311429269517603</v>
      </c>
      <c r="K7496">
        <v>1.8761047018319501</v>
      </c>
      <c r="L7496">
        <v>2.7133790999463301</v>
      </c>
      <c r="M7496">
        <v>0.63857582609298602</v>
      </c>
      <c r="N7496">
        <v>1.22968813543481E-2</v>
      </c>
      <c r="O7496">
        <v>9.5528909889406793E-2</v>
      </c>
      <c r="P7496">
        <v>7.9612981071218903E-4</v>
      </c>
      <c r="Q7496" t="s">
        <v>26</v>
      </c>
      <c r="R7496" t="s">
        <v>27</v>
      </c>
      <c r="S7496">
        <v>40</v>
      </c>
      <c r="T7496">
        <v>28.748943034954401</v>
      </c>
      <c r="U7496">
        <v>50.3106503111702</v>
      </c>
      <c r="V7496" t="s">
        <v>28</v>
      </c>
      <c r="W7496">
        <v>348.09450825807397</v>
      </c>
      <c r="X7496">
        <v>3480.9450825807398</v>
      </c>
      <c r="Y7496" t="s">
        <v>30</v>
      </c>
    </row>
    <row r="7497" spans="1:25" x14ac:dyDescent="0.35">
      <c r="A7497" t="s">
        <v>25</v>
      </c>
      <c r="B7497" s="1">
        <v>41406</v>
      </c>
      <c r="C7497">
        <v>14.1</v>
      </c>
      <c r="D7497">
        <v>65</v>
      </c>
      <c r="E7497">
        <v>301</v>
      </c>
      <c r="F7497">
        <v>7.92</v>
      </c>
      <c r="G7497">
        <v>0</v>
      </c>
      <c r="H7497">
        <v>76.332532330179006</v>
      </c>
      <c r="I7497">
        <v>2.09138441621936</v>
      </c>
      <c r="J7497">
        <v>98.553429269517594</v>
      </c>
      <c r="K7497">
        <v>1.23734818935535</v>
      </c>
      <c r="L7497">
        <v>3.97204378381331</v>
      </c>
      <c r="M7497">
        <v>0.48388114316084202</v>
      </c>
      <c r="N7497">
        <v>7.5258645816398797E-3</v>
      </c>
      <c r="O7497">
        <v>0.108722001415611</v>
      </c>
      <c r="P7497">
        <v>2.27824060267778E-3</v>
      </c>
      <c r="Q7497" t="s">
        <v>26</v>
      </c>
      <c r="R7497" t="s">
        <v>27</v>
      </c>
      <c r="S7497">
        <v>40</v>
      </c>
      <c r="T7497">
        <v>14.4377360272816</v>
      </c>
      <c r="U7497">
        <v>25.266038047742899</v>
      </c>
      <c r="V7497" t="s">
        <v>28</v>
      </c>
      <c r="W7497">
        <v>195.35093872253901</v>
      </c>
      <c r="X7497">
        <v>1953.5093872253899</v>
      </c>
      <c r="Y7497" t="s">
        <v>31</v>
      </c>
    </row>
    <row r="7498" spans="1:25" x14ac:dyDescent="0.35">
      <c r="A7498" t="s">
        <v>25</v>
      </c>
      <c r="B7498" s="1">
        <v>41407</v>
      </c>
      <c r="C7498">
        <v>19.7</v>
      </c>
      <c r="D7498">
        <v>62</v>
      </c>
      <c r="E7498">
        <v>269</v>
      </c>
      <c r="F7498">
        <v>1.8</v>
      </c>
      <c r="G7498">
        <v>0.3</v>
      </c>
      <c r="H7498">
        <v>81.478758396534303</v>
      </c>
      <c r="I7498">
        <v>3.1093563842193599</v>
      </c>
      <c r="J7498">
        <v>101.80342926951801</v>
      </c>
      <c r="K7498">
        <v>1.46526642442717</v>
      </c>
      <c r="L7498">
        <v>5.7775566414500599</v>
      </c>
      <c r="M7498">
        <v>0.67214299721086601</v>
      </c>
      <c r="N7498">
        <v>1.34640611228254E-2</v>
      </c>
      <c r="O7498">
        <v>0.422816630018159</v>
      </c>
      <c r="P7498">
        <v>2.17116562115643E-2</v>
      </c>
      <c r="Q7498" t="s">
        <v>26</v>
      </c>
      <c r="R7498" t="s">
        <v>27</v>
      </c>
      <c r="S7498">
        <v>40</v>
      </c>
      <c r="T7498">
        <v>19.116108480276498</v>
      </c>
      <c r="U7498">
        <v>33.453189840483802</v>
      </c>
      <c r="V7498" t="s">
        <v>28</v>
      </c>
      <c r="W7498">
        <v>247.56878315524</v>
      </c>
      <c r="X7498">
        <v>2475.6878315524</v>
      </c>
      <c r="Y7498" t="s">
        <v>30</v>
      </c>
    </row>
    <row r="7499" spans="1:25" x14ac:dyDescent="0.35">
      <c r="A7499" t="s">
        <v>25</v>
      </c>
      <c r="B7499" s="1">
        <v>41408</v>
      </c>
      <c r="C7499">
        <v>18.3</v>
      </c>
      <c r="D7499">
        <v>69</v>
      </c>
      <c r="E7499">
        <v>191</v>
      </c>
      <c r="F7499">
        <v>10.08</v>
      </c>
      <c r="G7499">
        <v>0.3</v>
      </c>
      <c r="H7499">
        <v>82.979024647276702</v>
      </c>
      <c r="I7499">
        <v>3.88391147221936</v>
      </c>
      <c r="J7499">
        <v>104.801429269518</v>
      </c>
      <c r="K7499">
        <v>2.67335759504543</v>
      </c>
      <c r="L7499">
        <v>7.10916391035469</v>
      </c>
      <c r="M7499">
        <v>2.0762718859259199</v>
      </c>
      <c r="N7499">
        <v>9.91201565745293E-2</v>
      </c>
      <c r="O7499">
        <v>3.2021442348190101</v>
      </c>
      <c r="P7499">
        <v>0.268443058394575</v>
      </c>
      <c r="Q7499" t="s">
        <v>26</v>
      </c>
      <c r="R7499" t="s">
        <v>27</v>
      </c>
      <c r="S7499">
        <v>40</v>
      </c>
      <c r="T7499">
        <v>51.2764330066816</v>
      </c>
      <c r="U7499">
        <v>89.7337577616929</v>
      </c>
      <c r="V7499" t="s">
        <v>28</v>
      </c>
      <c r="W7499">
        <v>559.00101089705902</v>
      </c>
      <c r="X7499">
        <v>5590.0101089705904</v>
      </c>
      <c r="Y7499" t="s">
        <v>29</v>
      </c>
    </row>
    <row r="7500" spans="1:25" x14ac:dyDescent="0.35">
      <c r="A7500" t="s">
        <v>25</v>
      </c>
      <c r="B7500" s="1">
        <v>41409</v>
      </c>
      <c r="C7500">
        <v>16.3</v>
      </c>
      <c r="D7500">
        <v>67</v>
      </c>
      <c r="E7500">
        <v>260</v>
      </c>
      <c r="F7500">
        <v>4.32</v>
      </c>
      <c r="G7500">
        <v>0</v>
      </c>
      <c r="H7500">
        <v>83.466104067135902</v>
      </c>
      <c r="I7500">
        <v>4.62343513621936</v>
      </c>
      <c r="J7500">
        <v>107.439429269518</v>
      </c>
      <c r="K7500">
        <v>2.1298063933035198</v>
      </c>
      <c r="L7500">
        <v>8.3486976399041808</v>
      </c>
      <c r="M7500">
        <v>1.6083856508358101</v>
      </c>
      <c r="N7500">
        <v>6.3078236072470498E-2</v>
      </c>
      <c r="O7500">
        <v>2.1772390319489201</v>
      </c>
      <c r="P7500">
        <v>0.26586839643472998</v>
      </c>
      <c r="Q7500" t="s">
        <v>26</v>
      </c>
      <c r="R7500" t="s">
        <v>27</v>
      </c>
      <c r="S7500">
        <v>40</v>
      </c>
      <c r="T7500">
        <v>35.401647905923198</v>
      </c>
      <c r="U7500">
        <v>61.952883835365597</v>
      </c>
      <c r="V7500" t="s">
        <v>28</v>
      </c>
      <c r="W7500">
        <v>413.36512706433098</v>
      </c>
      <c r="X7500">
        <v>4133.6512706433105</v>
      </c>
      <c r="Y7500" t="s">
        <v>29</v>
      </c>
    </row>
    <row r="7501" spans="1:25" x14ac:dyDescent="0.35">
      <c r="A7501" t="s">
        <v>25</v>
      </c>
      <c r="B7501" s="1">
        <v>41410</v>
      </c>
      <c r="C7501">
        <v>18</v>
      </c>
      <c r="D7501">
        <v>60</v>
      </c>
      <c r="E7501">
        <v>157</v>
      </c>
      <c r="F7501">
        <v>5.04</v>
      </c>
      <c r="G7501">
        <v>0</v>
      </c>
      <c r="H7501">
        <v>84.654080525334805</v>
      </c>
      <c r="I7501">
        <v>5.6074060162193602</v>
      </c>
      <c r="J7501">
        <v>110.383429269518</v>
      </c>
      <c r="K7501">
        <v>2.5882372643705298</v>
      </c>
      <c r="L7501">
        <v>9.9510455211869804</v>
      </c>
      <c r="M7501">
        <v>2.5492646599023199</v>
      </c>
      <c r="N7501">
        <v>0.14253559142196101</v>
      </c>
      <c r="O7501">
        <v>4.5942424066947201</v>
      </c>
      <c r="P7501">
        <v>0.84238230760694299</v>
      </c>
      <c r="Q7501" t="s">
        <v>26</v>
      </c>
      <c r="R7501" t="s">
        <v>27</v>
      </c>
      <c r="S7501">
        <v>40</v>
      </c>
      <c r="T7501">
        <v>48.653116035135803</v>
      </c>
      <c r="U7501">
        <v>85.142953061487603</v>
      </c>
      <c r="V7501" t="s">
        <v>28</v>
      </c>
      <c r="W7501">
        <v>535.77723834114397</v>
      </c>
      <c r="X7501">
        <v>5357.7723834114404</v>
      </c>
      <c r="Y7501" t="s">
        <v>29</v>
      </c>
    </row>
    <row r="7502" spans="1:25" x14ac:dyDescent="0.35">
      <c r="A7502" t="s">
        <v>25</v>
      </c>
      <c r="B7502" s="1">
        <v>41411</v>
      </c>
      <c r="C7502">
        <v>14.8</v>
      </c>
      <c r="D7502">
        <v>80</v>
      </c>
      <c r="E7502">
        <v>40</v>
      </c>
      <c r="F7502">
        <v>6.12</v>
      </c>
      <c r="G7502">
        <v>0.3</v>
      </c>
      <c r="H7502">
        <v>83.046775816545207</v>
      </c>
      <c r="I7502">
        <v>6.01696457621936</v>
      </c>
      <c r="J7502">
        <v>112.751429269518</v>
      </c>
      <c r="K7502">
        <v>2.2088285116734898</v>
      </c>
      <c r="L7502">
        <v>10.6174343311579</v>
      </c>
      <c r="M7502">
        <v>2.13371216219217</v>
      </c>
      <c r="N7502">
        <v>0.10402538407169699</v>
      </c>
      <c r="O7502">
        <v>3.2017722926533598</v>
      </c>
      <c r="P7502">
        <v>0.68122302607759899</v>
      </c>
      <c r="Q7502" t="s">
        <v>26</v>
      </c>
      <c r="R7502" t="s">
        <v>27</v>
      </c>
      <c r="S7502">
        <v>40</v>
      </c>
      <c r="T7502">
        <v>37.5761771924562</v>
      </c>
      <c r="U7502">
        <v>65.758310086798403</v>
      </c>
      <c r="V7502" t="s">
        <v>28</v>
      </c>
      <c r="W7502">
        <v>434.09593348415899</v>
      </c>
      <c r="X7502">
        <v>4340.9593348415901</v>
      </c>
      <c r="Y7502" t="s">
        <v>29</v>
      </c>
    </row>
    <row r="7503" spans="1:25" x14ac:dyDescent="0.35">
      <c r="A7503" t="s">
        <v>25</v>
      </c>
      <c r="B7503" s="1">
        <v>41412</v>
      </c>
      <c r="C7503">
        <v>13.8</v>
      </c>
      <c r="D7503">
        <v>98</v>
      </c>
      <c r="E7503">
        <v>170</v>
      </c>
      <c r="F7503">
        <v>8.2799999999999994</v>
      </c>
      <c r="G7503">
        <v>22.1</v>
      </c>
      <c r="H7503">
        <v>15.3871803225477</v>
      </c>
      <c r="I7503">
        <v>2.33518505606254</v>
      </c>
      <c r="J7503">
        <v>72.698770382262296</v>
      </c>
      <c r="K7503" s="2">
        <v>2.8606094218610599E-5</v>
      </c>
      <c r="L7503">
        <v>4.32320203954297</v>
      </c>
      <c r="M7503" s="2">
        <v>1.1574502533880601E-5</v>
      </c>
      <c r="N7503" s="2">
        <v>4.9770045275008803E-11</v>
      </c>
      <c r="O7503" s="2">
        <v>1.95549629562951E-15</v>
      </c>
      <c r="P7503" s="2">
        <v>5.0233495211450102E-17</v>
      </c>
      <c r="Q7503" t="s">
        <v>26</v>
      </c>
      <c r="R7503" t="s">
        <v>27</v>
      </c>
      <c r="S7503">
        <v>40</v>
      </c>
      <c r="T7503" s="2">
        <v>1.96866208945889E-7</v>
      </c>
      <c r="U7503" s="2">
        <v>3.4451586565530598E-7</v>
      </c>
      <c r="V7503" t="s">
        <v>26</v>
      </c>
      <c r="W7503" s="2">
        <v>2.3804113814139199E-5</v>
      </c>
      <c r="X7503">
        <v>0</v>
      </c>
      <c r="Y7503" t="s">
        <v>26</v>
      </c>
    </row>
    <row r="7504" spans="1:25" x14ac:dyDescent="0.35">
      <c r="A7504" t="s">
        <v>25</v>
      </c>
      <c r="B7504" s="1">
        <v>41413</v>
      </c>
      <c r="C7504">
        <v>13.4</v>
      </c>
      <c r="D7504">
        <v>91</v>
      </c>
      <c r="E7504">
        <v>235</v>
      </c>
      <c r="F7504">
        <v>16.920000000000002</v>
      </c>
      <c r="G7504">
        <v>9.5</v>
      </c>
      <c r="H7504">
        <v>19.0525468099117</v>
      </c>
      <c r="I7504">
        <v>0.71622473994378499</v>
      </c>
      <c r="J7504">
        <v>59.494946672897903</v>
      </c>
      <c r="K7504">
        <v>2.09416906720639E-4</v>
      </c>
      <c r="L7504">
        <v>1.3905979973370901</v>
      </c>
      <c r="M7504" s="2">
        <v>5.9000717030814102E-5</v>
      </c>
      <c r="N7504" s="2">
        <v>8.8917308171666396E-10</v>
      </c>
      <c r="O7504" s="2">
        <v>3.3208356858865899E-15</v>
      </c>
      <c r="P7504" s="2">
        <v>5.4036894496998002E-18</v>
      </c>
      <c r="Q7504" t="s">
        <v>26</v>
      </c>
      <c r="R7504" t="s">
        <v>27</v>
      </c>
      <c r="S7504">
        <v>40</v>
      </c>
      <c r="T7504" s="2">
        <v>5.8064306138834401E-6</v>
      </c>
      <c r="U7504" s="2">
        <v>1.0161253574296001E-5</v>
      </c>
      <c r="V7504" t="s">
        <v>26</v>
      </c>
      <c r="W7504">
        <v>4.7149369786982201E-4</v>
      </c>
      <c r="X7504">
        <v>0</v>
      </c>
      <c r="Y7504" t="s">
        <v>26</v>
      </c>
    </row>
    <row r="7505" spans="1:25" x14ac:dyDescent="0.35">
      <c r="A7505" t="s">
        <v>25</v>
      </c>
      <c r="B7505" s="1">
        <v>41414</v>
      </c>
      <c r="C7505">
        <v>14.7</v>
      </c>
      <c r="D7505">
        <v>82</v>
      </c>
      <c r="E7505">
        <v>187</v>
      </c>
      <c r="F7505">
        <v>10.8</v>
      </c>
      <c r="G7505">
        <v>5</v>
      </c>
      <c r="H7505">
        <v>30.758821208518398</v>
      </c>
      <c r="I7505">
        <v>7.3573297111473507E-2</v>
      </c>
      <c r="J7505">
        <v>55.3200036162076</v>
      </c>
      <c r="K7505">
        <v>7.2559646007126898E-3</v>
      </c>
      <c r="L7505">
        <v>0.146658968447715</v>
      </c>
      <c r="M7505">
        <v>1.54731278840715E-3</v>
      </c>
      <c r="N7505" s="2">
        <v>2.8848428984487899E-7</v>
      </c>
      <c r="O7505" s="2">
        <v>3.8473743574189E-40</v>
      </c>
      <c r="P7505" s="2">
        <v>2.4203335001234501E-45</v>
      </c>
      <c r="Q7505" t="s">
        <v>26</v>
      </c>
      <c r="R7505" t="s">
        <v>27</v>
      </c>
      <c r="S7505">
        <v>40</v>
      </c>
      <c r="T7505">
        <v>2.4059134760749399E-3</v>
      </c>
      <c r="U7505">
        <v>4.2103485831311398E-3</v>
      </c>
      <c r="V7505" t="s">
        <v>26</v>
      </c>
      <c r="W7505">
        <v>9.61106486002197E-2</v>
      </c>
      <c r="X7505">
        <v>0</v>
      </c>
      <c r="Y7505" t="s">
        <v>26</v>
      </c>
    </row>
    <row r="7506" spans="1:25" x14ac:dyDescent="0.35">
      <c r="A7506" t="s">
        <v>25</v>
      </c>
      <c r="B7506" s="1">
        <v>41415</v>
      </c>
      <c r="C7506">
        <v>12.4</v>
      </c>
      <c r="D7506">
        <v>89</v>
      </c>
      <c r="E7506">
        <v>183</v>
      </c>
      <c r="F7506">
        <v>5.04</v>
      </c>
      <c r="G7506">
        <v>0.3</v>
      </c>
      <c r="H7506">
        <v>41.1373711750105</v>
      </c>
      <c r="I7506">
        <v>0.26482941711147301</v>
      </c>
      <c r="J7506">
        <v>57.2560036162076</v>
      </c>
      <c r="K7506">
        <v>5.5137035966734999E-2</v>
      </c>
      <c r="L7506">
        <v>0.52360419432398397</v>
      </c>
      <c r="M7506">
        <v>1.30723975786866E-2</v>
      </c>
      <c r="N7506" s="2">
        <v>1.26042698539195E-5</v>
      </c>
      <c r="O7506" s="2">
        <v>1.02335125972776E-13</v>
      </c>
      <c r="P7506" s="2">
        <v>1.50105197742031E-17</v>
      </c>
      <c r="Q7506" t="s">
        <v>26</v>
      </c>
      <c r="R7506" t="s">
        <v>27</v>
      </c>
      <c r="S7506">
        <v>40</v>
      </c>
      <c r="T7506">
        <v>7.5497665746772497E-2</v>
      </c>
      <c r="U7506">
        <v>0.132120915056852</v>
      </c>
      <c r="V7506" t="s">
        <v>26</v>
      </c>
      <c r="W7506">
        <v>2.0060193751304798</v>
      </c>
      <c r="X7506">
        <v>0</v>
      </c>
      <c r="Y7506" t="s">
        <v>26</v>
      </c>
    </row>
    <row r="7507" spans="1:25" x14ac:dyDescent="0.35">
      <c r="A7507" t="s">
        <v>25</v>
      </c>
      <c r="B7507" s="1">
        <v>41416</v>
      </c>
      <c r="C7507">
        <v>13.9</v>
      </c>
      <c r="D7507">
        <v>88</v>
      </c>
      <c r="E7507">
        <v>208</v>
      </c>
      <c r="F7507">
        <v>12.6</v>
      </c>
      <c r="G7507">
        <v>0.9</v>
      </c>
      <c r="H7507">
        <v>50.919729273254603</v>
      </c>
      <c r="I7507">
        <v>0.49665501711147297</v>
      </c>
      <c r="J7507">
        <v>59.462003616207603</v>
      </c>
      <c r="K7507">
        <v>0.34463970583786602</v>
      </c>
      <c r="L7507">
        <v>0.97299278460558303</v>
      </c>
      <c r="M7507">
        <v>9.0029781201798401E-2</v>
      </c>
      <c r="N7507">
        <v>3.8355925695702999E-4</v>
      </c>
      <c r="O7507" s="2">
        <v>4.5381139767132602E-7</v>
      </c>
      <c r="P7507" s="2">
        <v>3.0692433555949198E-10</v>
      </c>
      <c r="Q7507" t="s">
        <v>26</v>
      </c>
      <c r="R7507" t="s">
        <v>27</v>
      </c>
      <c r="S7507">
        <v>40</v>
      </c>
      <c r="T7507">
        <v>1.6875811175722999</v>
      </c>
      <c r="U7507">
        <v>2.9532669557515199</v>
      </c>
      <c r="V7507" t="s">
        <v>26</v>
      </c>
      <c r="W7507">
        <v>30.677479506206801</v>
      </c>
      <c r="X7507">
        <v>0</v>
      </c>
      <c r="Y7507" t="s">
        <v>26</v>
      </c>
    </row>
    <row r="7508" spans="1:25" x14ac:dyDescent="0.35">
      <c r="A7508" t="s">
        <v>25</v>
      </c>
      <c r="B7508" s="1">
        <v>41417</v>
      </c>
      <c r="C7508">
        <v>11.3</v>
      </c>
      <c r="D7508">
        <v>91</v>
      </c>
      <c r="E7508">
        <v>8</v>
      </c>
      <c r="F7508">
        <v>10.8</v>
      </c>
      <c r="G7508">
        <v>9.5</v>
      </c>
      <c r="H7508">
        <v>23.762486308645499</v>
      </c>
      <c r="I7508">
        <v>0</v>
      </c>
      <c r="J7508">
        <v>46.369716675589302</v>
      </c>
      <c r="K7508">
        <v>8.7288835099236901E-4</v>
      </c>
      <c r="L7508">
        <v>0</v>
      </c>
      <c r="M7508">
        <v>1.7457767019847401E-4</v>
      </c>
      <c r="N7508" s="2">
        <v>6.0658112372096997E-9</v>
      </c>
      <c r="O7508">
        <v>0</v>
      </c>
      <c r="P7508">
        <v>0</v>
      </c>
      <c r="Q7508" t="s">
        <v>26</v>
      </c>
      <c r="R7508" t="s">
        <v>27</v>
      </c>
      <c r="S7508">
        <v>40</v>
      </c>
      <c r="T7508" s="2">
        <v>6.5737093144501902E-5</v>
      </c>
      <c r="U7508">
        <v>1.1503991300287801E-4</v>
      </c>
      <c r="V7508" t="s">
        <v>26</v>
      </c>
      <c r="W7508">
        <v>4.0121274251048696E-3</v>
      </c>
      <c r="X7508">
        <v>0</v>
      </c>
      <c r="Y7508" t="s">
        <v>26</v>
      </c>
    </row>
    <row r="7509" spans="1:25" x14ac:dyDescent="0.35">
      <c r="A7509" t="s">
        <v>25</v>
      </c>
      <c r="B7509" s="1">
        <v>41418</v>
      </c>
      <c r="C7509">
        <v>12.4</v>
      </c>
      <c r="D7509">
        <v>59</v>
      </c>
      <c r="E7509">
        <v>133</v>
      </c>
      <c r="F7509">
        <v>4.68</v>
      </c>
      <c r="G7509">
        <v>0.3</v>
      </c>
      <c r="H7509">
        <v>50.029243393684503</v>
      </c>
      <c r="I7509">
        <v>0.71286371999999998</v>
      </c>
      <c r="J7509">
        <v>48.305716675589302</v>
      </c>
      <c r="K7509">
        <v>0.20799100911437099</v>
      </c>
      <c r="L7509">
        <v>1.3749991276694999</v>
      </c>
      <c r="M7509">
        <v>5.8444541573283597E-2</v>
      </c>
      <c r="N7509">
        <v>1.7852773989280099E-4</v>
      </c>
      <c r="O7509" s="2">
        <v>2.8973581851300198E-6</v>
      </c>
      <c r="P7509" s="2">
        <v>4.5858512116072203E-9</v>
      </c>
      <c r="Q7509" t="s">
        <v>26</v>
      </c>
      <c r="R7509" t="s">
        <v>27</v>
      </c>
      <c r="S7509">
        <v>40</v>
      </c>
      <c r="T7509">
        <v>0.71809528514634502</v>
      </c>
      <c r="U7509">
        <v>1.2566667490061001</v>
      </c>
      <c r="V7509" t="s">
        <v>26</v>
      </c>
      <c r="W7509">
        <v>14.5301128383019</v>
      </c>
      <c r="X7509">
        <v>0</v>
      </c>
      <c r="Y7509" t="s">
        <v>26</v>
      </c>
    </row>
    <row r="7510" spans="1:25" x14ac:dyDescent="0.35">
      <c r="A7510" t="s">
        <v>25</v>
      </c>
      <c r="B7510" s="1">
        <v>41419</v>
      </c>
      <c r="C7510">
        <v>11.8</v>
      </c>
      <c r="D7510">
        <v>89</v>
      </c>
      <c r="E7510">
        <v>51</v>
      </c>
      <c r="F7510">
        <v>1.8</v>
      </c>
      <c r="G7510">
        <v>0</v>
      </c>
      <c r="H7510">
        <v>55.551137124007198</v>
      </c>
      <c r="I7510">
        <v>0.89561956799999998</v>
      </c>
      <c r="J7510">
        <v>50.133716675589298</v>
      </c>
      <c r="K7510">
        <v>0.32052862060389797</v>
      </c>
      <c r="L7510">
        <v>1.7146597916153199</v>
      </c>
      <c r="M7510">
        <v>9.5143537715353499E-2</v>
      </c>
      <c r="N7510">
        <v>4.2296093501449498E-4</v>
      </c>
      <c r="O7510" s="2">
        <v>5.2203784436506597E-5</v>
      </c>
      <c r="P7510" s="2">
        <v>1.4196330836545201E-7</v>
      </c>
      <c r="Q7510" t="s">
        <v>26</v>
      </c>
      <c r="R7510" t="s">
        <v>27</v>
      </c>
      <c r="S7510">
        <v>40</v>
      </c>
      <c r="T7510">
        <v>1.49289110595986</v>
      </c>
      <c r="U7510">
        <v>2.6125594354297599</v>
      </c>
      <c r="V7510" t="s">
        <v>26</v>
      </c>
      <c r="W7510">
        <v>27.564678107543202</v>
      </c>
      <c r="X7510">
        <v>0</v>
      </c>
      <c r="Y7510" t="s">
        <v>26</v>
      </c>
    </row>
    <row r="7511" spans="1:25" x14ac:dyDescent="0.35">
      <c r="A7511" t="s">
        <v>25</v>
      </c>
      <c r="B7511" s="1">
        <v>41420</v>
      </c>
      <c r="C7511">
        <v>13.2</v>
      </c>
      <c r="D7511">
        <v>78</v>
      </c>
      <c r="E7511">
        <v>28</v>
      </c>
      <c r="F7511">
        <v>14.04</v>
      </c>
      <c r="G7511">
        <v>38.200000000000003</v>
      </c>
      <c r="H7511">
        <v>32.613078280828901</v>
      </c>
      <c r="I7511">
        <v>0.112858355604311</v>
      </c>
      <c r="J7511">
        <v>2.08</v>
      </c>
      <c r="K7511">
        <v>1.3816983306532001E-2</v>
      </c>
      <c r="L7511">
        <v>0.19875603852332199</v>
      </c>
      <c r="M7511">
        <v>2.99745747729664E-3</v>
      </c>
      <c r="N7511" s="2">
        <v>9.2986899811922801E-7</v>
      </c>
      <c r="O7511" s="2">
        <v>1.2136084833796201E-30</v>
      </c>
      <c r="P7511" s="2">
        <v>1.6209161586561401E-35</v>
      </c>
      <c r="Q7511" t="s">
        <v>26</v>
      </c>
      <c r="R7511" t="s">
        <v>27</v>
      </c>
      <c r="S7511">
        <v>40</v>
      </c>
      <c r="T7511">
        <v>7.1897861283157496E-3</v>
      </c>
      <c r="U7511">
        <v>1.25821257245526E-2</v>
      </c>
      <c r="V7511" t="s">
        <v>26</v>
      </c>
      <c r="W7511">
        <v>0.25242650597702998</v>
      </c>
      <c r="X7511">
        <v>0</v>
      </c>
      <c r="Y7511" t="s">
        <v>26</v>
      </c>
    </row>
    <row r="7512" spans="1:25" x14ac:dyDescent="0.35">
      <c r="A7512" t="s">
        <v>25</v>
      </c>
      <c r="B7512" s="1">
        <v>41421</v>
      </c>
      <c r="C7512">
        <v>13.1</v>
      </c>
      <c r="D7512">
        <v>76</v>
      </c>
      <c r="E7512">
        <v>153</v>
      </c>
      <c r="F7512">
        <v>16.559999999999999</v>
      </c>
      <c r="G7512">
        <v>0.3</v>
      </c>
      <c r="H7512">
        <v>56.151937500226097</v>
      </c>
      <c r="I7512">
        <v>0.55178149160431</v>
      </c>
      <c r="J7512">
        <v>4.1420000000000003</v>
      </c>
      <c r="K7512">
        <v>0.71013954564833104</v>
      </c>
      <c r="L7512">
        <v>0.82785405815019697</v>
      </c>
      <c r="M7512">
        <v>0.18018213451329601</v>
      </c>
      <c r="N7512">
        <v>1.3097206097371901E-3</v>
      </c>
      <c r="O7512" s="2">
        <v>5.09104879970626E-7</v>
      </c>
      <c r="P7512" s="2">
        <v>2.3128033108978101E-10</v>
      </c>
      <c r="Q7512" t="s">
        <v>26</v>
      </c>
      <c r="R7512" t="s">
        <v>27</v>
      </c>
      <c r="S7512">
        <v>40</v>
      </c>
      <c r="T7512">
        <v>5.7058465788747004</v>
      </c>
      <c r="U7512">
        <v>9.9852315130307296</v>
      </c>
      <c r="V7512" t="s">
        <v>26</v>
      </c>
      <c r="W7512">
        <v>88.305306277538193</v>
      </c>
      <c r="X7512">
        <v>0</v>
      </c>
      <c r="Y7512" t="s">
        <v>26</v>
      </c>
    </row>
    <row r="7513" spans="1:25" x14ac:dyDescent="0.35">
      <c r="A7513" t="s">
        <v>25</v>
      </c>
      <c r="B7513" s="1">
        <v>41422</v>
      </c>
      <c r="C7513">
        <v>7.9</v>
      </c>
      <c r="D7513">
        <v>83</v>
      </c>
      <c r="E7513">
        <v>161</v>
      </c>
      <c r="F7513">
        <v>15.12</v>
      </c>
      <c r="G7513">
        <v>8.8000000000000007</v>
      </c>
      <c r="H7513">
        <v>32.697916315352998</v>
      </c>
      <c r="I7513">
        <v>0</v>
      </c>
      <c r="J7513">
        <v>1.1259999999999999</v>
      </c>
      <c r="K7513">
        <v>1.4903209169199899E-2</v>
      </c>
      <c r="L7513">
        <v>0</v>
      </c>
      <c r="M7513">
        <v>2.9806418338399802E-3</v>
      </c>
      <c r="N7513" s="2">
        <v>9.20655679946887E-7</v>
      </c>
      <c r="O7513">
        <v>0</v>
      </c>
      <c r="P7513">
        <v>0</v>
      </c>
      <c r="Q7513" t="s">
        <v>26</v>
      </c>
      <c r="R7513" t="s">
        <v>27</v>
      </c>
      <c r="S7513">
        <v>40</v>
      </c>
      <c r="T7513">
        <v>8.1766441486619407E-3</v>
      </c>
      <c r="U7513">
        <v>1.43091272601584E-2</v>
      </c>
      <c r="V7513" t="s">
        <v>26</v>
      </c>
      <c r="W7513">
        <v>0.28274792716782998</v>
      </c>
      <c r="X7513">
        <v>0</v>
      </c>
      <c r="Y7513" t="s">
        <v>26</v>
      </c>
    </row>
    <row r="7514" spans="1:25" x14ac:dyDescent="0.35">
      <c r="A7514" t="s">
        <v>25</v>
      </c>
      <c r="B7514" s="1">
        <v>41423</v>
      </c>
      <c r="C7514">
        <v>7.5</v>
      </c>
      <c r="D7514">
        <v>62</v>
      </c>
      <c r="E7514">
        <v>327</v>
      </c>
      <c r="F7514">
        <v>13.68</v>
      </c>
      <c r="G7514">
        <v>0</v>
      </c>
      <c r="H7514">
        <v>56.322960320385</v>
      </c>
      <c r="I7514">
        <v>0.42089225600000002</v>
      </c>
      <c r="J7514">
        <v>2.1800000000000002</v>
      </c>
      <c r="K7514">
        <v>0.62308244255090095</v>
      </c>
      <c r="L7514">
        <v>0.56774730535937301</v>
      </c>
      <c r="M7514">
        <v>0.1492900196619</v>
      </c>
      <c r="N7514">
        <v>9.3886549057693204E-4</v>
      </c>
      <c r="O7514" s="2">
        <v>7.2341423704255702E-10</v>
      </c>
      <c r="P7514" s="2">
        <v>1.2959289787967299E-13</v>
      </c>
      <c r="Q7514" t="s">
        <v>26</v>
      </c>
      <c r="R7514" t="s">
        <v>27</v>
      </c>
      <c r="S7514">
        <v>40</v>
      </c>
      <c r="T7514">
        <v>4.5801911521699896</v>
      </c>
      <c r="U7514">
        <v>8.0153345162974805</v>
      </c>
      <c r="V7514" t="s">
        <v>26</v>
      </c>
      <c r="W7514">
        <v>73.045531630027995</v>
      </c>
      <c r="X7514">
        <v>0</v>
      </c>
      <c r="Y7514" t="s">
        <v>26</v>
      </c>
    </row>
    <row r="7515" spans="1:25" x14ac:dyDescent="0.35">
      <c r="A7515" t="s">
        <v>25</v>
      </c>
      <c r="B7515" s="1">
        <v>41424</v>
      </c>
      <c r="C7515">
        <v>10.5</v>
      </c>
      <c r="D7515">
        <v>66</v>
      </c>
      <c r="E7515">
        <v>229</v>
      </c>
      <c r="F7515">
        <v>7.2</v>
      </c>
      <c r="G7515">
        <v>0</v>
      </c>
      <c r="H7515">
        <v>69.364377152290999</v>
      </c>
      <c r="I7515">
        <v>0.92884790399999995</v>
      </c>
      <c r="J7515">
        <v>3.774</v>
      </c>
      <c r="K7515">
        <v>0.88079731860164001</v>
      </c>
      <c r="L7515">
        <v>1.15006664163566</v>
      </c>
      <c r="M7515">
        <v>0.23790068693414301</v>
      </c>
      <c r="N7515">
        <v>2.1418511510947801E-3</v>
      </c>
      <c r="O7515" s="2">
        <v>4.1538944999666499E-5</v>
      </c>
      <c r="P7515" s="2">
        <v>4.2391178220562598E-8</v>
      </c>
      <c r="Q7515" t="s">
        <v>26</v>
      </c>
      <c r="R7515" t="s">
        <v>27</v>
      </c>
      <c r="S7515">
        <v>40</v>
      </c>
      <c r="T7515">
        <v>8.1871031927260507</v>
      </c>
      <c r="U7515">
        <v>14.3274305872706</v>
      </c>
      <c r="V7515" t="s">
        <v>28</v>
      </c>
      <c r="W7515">
        <v>120.448178973805</v>
      </c>
      <c r="X7515">
        <v>1204.4817897380501</v>
      </c>
      <c r="Y7515" t="s">
        <v>31</v>
      </c>
    </row>
    <row r="7516" spans="1:25" x14ac:dyDescent="0.35">
      <c r="A7516" t="s">
        <v>25</v>
      </c>
      <c r="B7516" s="1">
        <v>41425</v>
      </c>
      <c r="C7516">
        <v>9.5</v>
      </c>
      <c r="D7516">
        <v>97</v>
      </c>
      <c r="E7516">
        <v>181</v>
      </c>
      <c r="F7516">
        <v>11.52</v>
      </c>
      <c r="G7516">
        <v>0.3</v>
      </c>
      <c r="H7516">
        <v>69.804233432861096</v>
      </c>
      <c r="I7516">
        <v>0.96980376000000001</v>
      </c>
      <c r="J7516">
        <v>5.1879999999999997</v>
      </c>
      <c r="K7516">
        <v>1.11041024398208</v>
      </c>
      <c r="L7516">
        <v>1.32186159451705</v>
      </c>
      <c r="M7516">
        <v>0.30919791405952401</v>
      </c>
      <c r="N7516">
        <v>3.4063369618346001E-3</v>
      </c>
      <c r="O7516">
        <v>2.85785964577406E-4</v>
      </c>
      <c r="P7516" s="2">
        <v>4.1061503845518598E-7</v>
      </c>
      <c r="Q7516" t="s">
        <v>26</v>
      </c>
      <c r="R7516" t="s">
        <v>27</v>
      </c>
      <c r="S7516">
        <v>40</v>
      </c>
      <c r="T7516">
        <v>12.0562860471849</v>
      </c>
      <c r="U7516">
        <v>21.0985005825736</v>
      </c>
      <c r="V7516" t="s">
        <v>28</v>
      </c>
      <c r="W7516">
        <v>167.63185886416801</v>
      </c>
      <c r="X7516">
        <v>1676.31858864168</v>
      </c>
      <c r="Y7516" t="s">
        <v>31</v>
      </c>
    </row>
    <row r="7517" spans="1:25" x14ac:dyDescent="0.35">
      <c r="A7517" t="s">
        <v>25</v>
      </c>
      <c r="B7517" s="1">
        <v>41426</v>
      </c>
      <c r="C7517">
        <v>13.1</v>
      </c>
      <c r="D7517">
        <v>83</v>
      </c>
      <c r="E7517">
        <v>132</v>
      </c>
      <c r="F7517">
        <v>7.2</v>
      </c>
      <c r="G7517">
        <v>0</v>
      </c>
      <c r="H7517">
        <v>73.919561519084894</v>
      </c>
      <c r="I7517">
        <v>1.2532749519999999</v>
      </c>
      <c r="J7517">
        <v>7.25</v>
      </c>
      <c r="K7517">
        <v>1.04145948048293</v>
      </c>
      <c r="L7517">
        <v>1.7501838442214499</v>
      </c>
      <c r="M7517">
        <v>0.310826722498038</v>
      </c>
      <c r="N7517">
        <v>3.4381623628503099E-3</v>
      </c>
      <c r="O7517">
        <v>1.8756723527099601E-3</v>
      </c>
      <c r="P7517" s="2">
        <v>5.3633165971250296E-6</v>
      </c>
      <c r="Q7517" t="s">
        <v>26</v>
      </c>
      <c r="R7517" t="s">
        <v>27</v>
      </c>
      <c r="S7517">
        <v>40</v>
      </c>
      <c r="T7517">
        <v>10.833504670523199</v>
      </c>
      <c r="U7517">
        <v>18.9586331734155</v>
      </c>
      <c r="V7517" t="s">
        <v>28</v>
      </c>
      <c r="W7517">
        <v>153.038444390281</v>
      </c>
      <c r="X7517">
        <v>1530.3844439028101</v>
      </c>
      <c r="Y7517" t="s">
        <v>31</v>
      </c>
    </row>
    <row r="7518" spans="1:25" x14ac:dyDescent="0.35">
      <c r="A7518" t="s">
        <v>25</v>
      </c>
      <c r="B7518" s="1">
        <v>41427</v>
      </c>
      <c r="C7518">
        <v>11.7</v>
      </c>
      <c r="D7518">
        <v>86</v>
      </c>
      <c r="E7518">
        <v>183</v>
      </c>
      <c r="F7518">
        <v>5.04</v>
      </c>
      <c r="G7518">
        <v>0</v>
      </c>
      <c r="H7518">
        <v>75.515049987822593</v>
      </c>
      <c r="I7518">
        <v>1.463705928</v>
      </c>
      <c r="J7518">
        <v>9.06</v>
      </c>
      <c r="K7518">
        <v>1.01633732827403</v>
      </c>
      <c r="L7518">
        <v>2.0852110393720098</v>
      </c>
      <c r="M7518">
        <v>0.31856089904037899</v>
      </c>
      <c r="N7518">
        <v>3.5910344626606402E-3</v>
      </c>
      <c r="O7518">
        <v>4.8691763923514103E-3</v>
      </c>
      <c r="P7518" s="2">
        <v>2.13649084299229E-5</v>
      </c>
      <c r="Q7518" t="s">
        <v>26</v>
      </c>
      <c r="R7518" t="s">
        <v>27</v>
      </c>
      <c r="S7518">
        <v>40</v>
      </c>
      <c r="T7518">
        <v>10.4007332928986</v>
      </c>
      <c r="U7518">
        <v>18.201283262572499</v>
      </c>
      <c r="V7518" t="s">
        <v>28</v>
      </c>
      <c r="W7518">
        <v>147.80803460862401</v>
      </c>
      <c r="X7518">
        <v>1478.0803460862401</v>
      </c>
      <c r="Y7518" t="s">
        <v>31</v>
      </c>
    </row>
    <row r="7519" spans="1:25" x14ac:dyDescent="0.35">
      <c r="A7519" t="s">
        <v>25</v>
      </c>
      <c r="B7519" s="1">
        <v>41428</v>
      </c>
      <c r="C7519">
        <v>10.3</v>
      </c>
      <c r="D7519">
        <v>73</v>
      </c>
      <c r="E7519">
        <v>124</v>
      </c>
      <c r="F7519">
        <v>6.48</v>
      </c>
      <c r="G7519">
        <v>0</v>
      </c>
      <c r="H7519">
        <v>78.468928467247096</v>
      </c>
      <c r="I7519">
        <v>1.825149312</v>
      </c>
      <c r="J7519">
        <v>10.618</v>
      </c>
      <c r="K7519">
        <v>1.3585668407908</v>
      </c>
      <c r="L7519">
        <v>2.5531384179785501</v>
      </c>
      <c r="M7519">
        <v>0.453255947393509</v>
      </c>
      <c r="N7519">
        <v>6.7034275388289204E-3</v>
      </c>
      <c r="O7519">
        <v>2.97794879613019E-2</v>
      </c>
      <c r="P7519">
        <v>2.1403366735768E-4</v>
      </c>
      <c r="Q7519" t="s">
        <v>26</v>
      </c>
      <c r="R7519" t="s">
        <v>27</v>
      </c>
      <c r="S7519">
        <v>40</v>
      </c>
      <c r="T7519">
        <v>16.8634418630783</v>
      </c>
      <c r="U7519">
        <v>29.511023260386999</v>
      </c>
      <c r="V7519" t="s">
        <v>28</v>
      </c>
      <c r="W7519">
        <v>222.759467965721</v>
      </c>
      <c r="X7519">
        <v>2227.5946796572098</v>
      </c>
      <c r="Y7519" t="s">
        <v>30</v>
      </c>
    </row>
    <row r="7520" spans="1:25" x14ac:dyDescent="0.35">
      <c r="A7520" t="s">
        <v>25</v>
      </c>
      <c r="B7520" s="1">
        <v>41429</v>
      </c>
      <c r="C7520">
        <v>11.7</v>
      </c>
      <c r="D7520">
        <v>93</v>
      </c>
      <c r="E7520">
        <v>54</v>
      </c>
      <c r="F7520">
        <v>5.4</v>
      </c>
      <c r="G7520">
        <v>0.9</v>
      </c>
      <c r="H7520">
        <v>71.3458565565425</v>
      </c>
      <c r="I7520">
        <v>1.9303648</v>
      </c>
      <c r="J7520">
        <v>12.428000000000001</v>
      </c>
      <c r="K7520">
        <v>0.85827298531992002</v>
      </c>
      <c r="L7520">
        <v>2.7808851389064699</v>
      </c>
      <c r="M7520">
        <v>0.29455232803730202</v>
      </c>
      <c r="N7520">
        <v>3.1259818889951699E-3</v>
      </c>
      <c r="O7520">
        <v>1.1393776697278099E-2</v>
      </c>
      <c r="P7520">
        <v>1.00796808362628E-4</v>
      </c>
      <c r="Q7520" t="s">
        <v>26</v>
      </c>
      <c r="R7520" t="s">
        <v>27</v>
      </c>
      <c r="S7520">
        <v>40</v>
      </c>
      <c r="T7520">
        <v>7.8395997283347896</v>
      </c>
      <c r="U7520">
        <v>13.7192995245859</v>
      </c>
      <c r="V7520" t="s">
        <v>28</v>
      </c>
      <c r="W7520">
        <v>116.050618821643</v>
      </c>
      <c r="X7520">
        <v>1160.50618821643</v>
      </c>
      <c r="Y7520" t="s">
        <v>31</v>
      </c>
    </row>
    <row r="7521" spans="1:25" x14ac:dyDescent="0.35">
      <c r="A7521" t="s">
        <v>25</v>
      </c>
      <c r="B7521" s="1">
        <v>41430</v>
      </c>
      <c r="C7521">
        <v>14</v>
      </c>
      <c r="D7521">
        <v>69</v>
      </c>
      <c r="E7521">
        <v>202</v>
      </c>
      <c r="F7521">
        <v>18</v>
      </c>
      <c r="G7521">
        <v>25.2</v>
      </c>
      <c r="H7521">
        <v>44.729838048005</v>
      </c>
      <c r="I7521">
        <v>0.80238528052254898</v>
      </c>
      <c r="J7521">
        <v>2.2240000000000002</v>
      </c>
      <c r="K7521">
        <v>0.194739854729435</v>
      </c>
      <c r="L7521">
        <v>0.84374486441443597</v>
      </c>
      <c r="M7521">
        <v>4.9573094505090599E-2</v>
      </c>
      <c r="N7521">
        <v>1.33399553723915E-4</v>
      </c>
      <c r="O7521" s="2">
        <v>1.43904352571537E-8</v>
      </c>
      <c r="P7521" s="2">
        <v>6.8510380663478499E-12</v>
      </c>
      <c r="Q7521" t="s">
        <v>26</v>
      </c>
      <c r="R7521" t="s">
        <v>27</v>
      </c>
      <c r="S7521">
        <v>40</v>
      </c>
      <c r="T7521">
        <v>0.64231868828192595</v>
      </c>
      <c r="U7521">
        <v>1.1240577044933699</v>
      </c>
      <c r="V7521" t="s">
        <v>26</v>
      </c>
      <c r="W7521">
        <v>13.1769402214089</v>
      </c>
      <c r="X7521">
        <v>0</v>
      </c>
      <c r="Y7521" t="s">
        <v>26</v>
      </c>
    </row>
    <row r="7522" spans="1:25" x14ac:dyDescent="0.35">
      <c r="A7522" t="s">
        <v>25</v>
      </c>
      <c r="B7522" s="1">
        <v>41431</v>
      </c>
      <c r="C7522">
        <v>9.6999999999999993</v>
      </c>
      <c r="D7522">
        <v>66</v>
      </c>
      <c r="E7522">
        <v>238</v>
      </c>
      <c r="F7522">
        <v>15.12</v>
      </c>
      <c r="G7522">
        <v>0</v>
      </c>
      <c r="H7522">
        <v>64.5696769393343</v>
      </c>
      <c r="I7522">
        <v>1.2335808965225501</v>
      </c>
      <c r="J7522">
        <v>3.6739999999999999</v>
      </c>
      <c r="K7522">
        <v>1.10950960393289</v>
      </c>
      <c r="L7522">
        <v>1.3412868431126199</v>
      </c>
      <c r="M7522">
        <v>0.30998052539438098</v>
      </c>
      <c r="N7522">
        <v>3.4216123893021102E-3</v>
      </c>
      <c r="O7522">
        <v>3.2219448867960198E-4</v>
      </c>
      <c r="P7522" s="2">
        <v>4.7980988931203902E-7</v>
      </c>
      <c r="Q7522" t="s">
        <v>26</v>
      </c>
      <c r="R7522" t="s">
        <v>27</v>
      </c>
      <c r="S7522">
        <v>40</v>
      </c>
      <c r="T7522">
        <v>12.039987475417901</v>
      </c>
      <c r="U7522">
        <v>21.0699780819814</v>
      </c>
      <c r="V7522" t="s">
        <v>28</v>
      </c>
      <c r="W7522">
        <v>167.439054643661</v>
      </c>
      <c r="X7522">
        <v>1674.3905464366101</v>
      </c>
      <c r="Y7522" t="s">
        <v>31</v>
      </c>
    </row>
    <row r="7523" spans="1:25" x14ac:dyDescent="0.35">
      <c r="A7523" t="s">
        <v>25</v>
      </c>
      <c r="B7523" s="1">
        <v>41432</v>
      </c>
      <c r="C7523">
        <v>13.3</v>
      </c>
      <c r="D7523">
        <v>60</v>
      </c>
      <c r="E7523">
        <v>189</v>
      </c>
      <c r="F7523">
        <v>9.7200000000000006</v>
      </c>
      <c r="G7523">
        <v>0</v>
      </c>
      <c r="H7523">
        <v>76.487779227395194</v>
      </c>
      <c r="I7523">
        <v>1.90996617652255</v>
      </c>
      <c r="J7523">
        <v>5.7720000000000002</v>
      </c>
      <c r="K7523">
        <v>1.3691513157174899</v>
      </c>
      <c r="L7523">
        <v>2.0905306072165999</v>
      </c>
      <c r="M7523">
        <v>0.42946742923815701</v>
      </c>
      <c r="N7523">
        <v>6.0933400540063203E-3</v>
      </c>
      <c r="O7523">
        <v>1.15748288416974E-2</v>
      </c>
      <c r="P7523" s="2">
        <v>5.1104812564920803E-5</v>
      </c>
      <c r="Q7523" t="s">
        <v>26</v>
      </c>
      <c r="R7523" t="s">
        <v>27</v>
      </c>
      <c r="S7523">
        <v>40</v>
      </c>
      <c r="T7523">
        <v>17.082062151983401</v>
      </c>
      <c r="U7523">
        <v>29.893608765970999</v>
      </c>
      <c r="V7523" t="s">
        <v>28</v>
      </c>
      <c r="W7523">
        <v>225.19300925198601</v>
      </c>
      <c r="X7523">
        <v>2251.9300925198499</v>
      </c>
      <c r="Y7523" t="s">
        <v>30</v>
      </c>
    </row>
    <row r="7524" spans="1:25" x14ac:dyDescent="0.35">
      <c r="A7524" t="s">
        <v>25</v>
      </c>
      <c r="B7524" s="1">
        <v>41433</v>
      </c>
      <c r="C7524">
        <v>14</v>
      </c>
      <c r="D7524">
        <v>57</v>
      </c>
      <c r="E7524">
        <v>47</v>
      </c>
      <c r="F7524">
        <v>9</v>
      </c>
      <c r="G7524">
        <v>0</v>
      </c>
      <c r="H7524">
        <v>81.994034618749595</v>
      </c>
      <c r="I7524">
        <v>2.67242618052255</v>
      </c>
      <c r="J7524">
        <v>7.9960000000000004</v>
      </c>
      <c r="K7524">
        <v>2.2394572407228699</v>
      </c>
      <c r="L7524">
        <v>2.9118518017586799</v>
      </c>
      <c r="M7524">
        <v>0.78072725767937201</v>
      </c>
      <c r="N7524">
        <v>1.75506311804427E-2</v>
      </c>
      <c r="O7524">
        <v>0.206107776577347</v>
      </c>
      <c r="P7524">
        <v>2.0388995069811999E-3</v>
      </c>
      <c r="Q7524" t="s">
        <v>26</v>
      </c>
      <c r="R7524" t="s">
        <v>27</v>
      </c>
      <c r="S7524">
        <v>40</v>
      </c>
      <c r="T7524">
        <v>38.431675195661498</v>
      </c>
      <c r="U7524">
        <v>67.255431592407604</v>
      </c>
      <c r="V7524" t="s">
        <v>28</v>
      </c>
      <c r="W7524">
        <v>442.17704153181199</v>
      </c>
      <c r="X7524">
        <v>4421.7704153181203</v>
      </c>
      <c r="Y7524" t="s">
        <v>29</v>
      </c>
    </row>
    <row r="7525" spans="1:25" x14ac:dyDescent="0.35">
      <c r="A7525" t="s">
        <v>25</v>
      </c>
      <c r="B7525" s="1">
        <v>41434</v>
      </c>
      <c r="C7525">
        <v>8.5</v>
      </c>
      <c r="D7525">
        <v>96</v>
      </c>
      <c r="E7525">
        <v>321</v>
      </c>
      <c r="F7525">
        <v>4.68</v>
      </c>
      <c r="G7525">
        <v>12.2</v>
      </c>
      <c r="H7525">
        <v>20.5698295912023</v>
      </c>
      <c r="I7525">
        <v>0.74215609715963504</v>
      </c>
      <c r="J7525">
        <v>1.234</v>
      </c>
      <c r="K7525">
        <v>2.0379000240430099E-4</v>
      </c>
      <c r="L7525">
        <v>0.55704992297160505</v>
      </c>
      <c r="M7525" s="2">
        <v>4.87046772694136E-5</v>
      </c>
      <c r="N7525" s="2">
        <v>6.3324094717112199E-10</v>
      </c>
      <c r="O7525" s="2">
        <v>1.8695208046141699E-20</v>
      </c>
      <c r="P7525" s="2">
        <v>3.1953834383501601E-24</v>
      </c>
      <c r="Q7525" t="s">
        <v>26</v>
      </c>
      <c r="R7525" t="s">
        <v>27</v>
      </c>
      <c r="S7525">
        <v>40</v>
      </c>
      <c r="T7525" s="2">
        <v>5.54370665130118E-6</v>
      </c>
      <c r="U7525" s="2">
        <v>9.7014866397770703E-6</v>
      </c>
      <c r="V7525" t="s">
        <v>26</v>
      </c>
      <c r="W7525">
        <v>4.5261899560913502E-4</v>
      </c>
      <c r="X7525">
        <v>0</v>
      </c>
      <c r="Y7525" t="s">
        <v>26</v>
      </c>
    </row>
    <row r="7526" spans="1:25" x14ac:dyDescent="0.35">
      <c r="A7526" t="s">
        <v>25</v>
      </c>
      <c r="B7526" s="1">
        <v>41435</v>
      </c>
      <c r="C7526">
        <v>10.7</v>
      </c>
      <c r="D7526">
        <v>86</v>
      </c>
      <c r="E7526">
        <v>222</v>
      </c>
      <c r="F7526">
        <v>5.76</v>
      </c>
      <c r="G7526">
        <v>22.2</v>
      </c>
      <c r="H7526">
        <v>15.438337752771201</v>
      </c>
      <c r="I7526">
        <v>0</v>
      </c>
      <c r="J7526">
        <v>1.63</v>
      </c>
      <c r="K7526" s="2">
        <v>2.5782681401521299E-5</v>
      </c>
      <c r="L7526">
        <v>0</v>
      </c>
      <c r="M7526" s="2">
        <v>5.15653628030425E-6</v>
      </c>
      <c r="N7526" s="2">
        <v>1.18971435441021E-11</v>
      </c>
      <c r="O7526">
        <v>0</v>
      </c>
      <c r="P7526">
        <v>0</v>
      </c>
      <c r="Q7526" t="s">
        <v>26</v>
      </c>
      <c r="R7526" t="s">
        <v>27</v>
      </c>
      <c r="S7526">
        <v>40</v>
      </c>
      <c r="T7526" s="2">
        <v>1.6498687399317401E-7</v>
      </c>
      <c r="U7526" s="2">
        <v>2.8872702948805402E-7</v>
      </c>
      <c r="V7526" t="s">
        <v>26</v>
      </c>
      <c r="W7526" s="2">
        <v>2.03683751826499E-5</v>
      </c>
      <c r="X7526">
        <v>0</v>
      </c>
      <c r="Y7526" t="s">
        <v>26</v>
      </c>
    </row>
    <row r="7527" spans="1:25" x14ac:dyDescent="0.35">
      <c r="A7527" t="s">
        <v>25</v>
      </c>
      <c r="B7527" s="1">
        <v>41436</v>
      </c>
      <c r="C7527">
        <v>13.3</v>
      </c>
      <c r="D7527">
        <v>83</v>
      </c>
      <c r="E7527">
        <v>305</v>
      </c>
      <c r="F7527">
        <v>11.16</v>
      </c>
      <c r="G7527">
        <v>0.3</v>
      </c>
      <c r="H7527">
        <v>36.413454846774798</v>
      </c>
      <c r="I7527">
        <v>0.28746374400000002</v>
      </c>
      <c r="J7527">
        <v>3.7280000000000002</v>
      </c>
      <c r="K7527">
        <v>2.9144923812287098E-2</v>
      </c>
      <c r="L7527">
        <v>0.48200896487470102</v>
      </c>
      <c r="M7527">
        <v>6.8399328295018899E-3</v>
      </c>
      <c r="N7527" s="2">
        <v>4.0050750184921801E-6</v>
      </c>
      <c r="O7527" s="2">
        <v>2.4107209004306199E-15</v>
      </c>
      <c r="P7527" s="2">
        <v>2.8820415479993401E-19</v>
      </c>
      <c r="Q7527" t="s">
        <v>26</v>
      </c>
      <c r="R7527" t="s">
        <v>27</v>
      </c>
      <c r="S7527">
        <v>40</v>
      </c>
      <c r="T7527">
        <v>2.5560681636692398E-2</v>
      </c>
      <c r="U7527">
        <v>4.4731192864211601E-2</v>
      </c>
      <c r="V7527" t="s">
        <v>26</v>
      </c>
      <c r="W7527">
        <v>0.77243226973756296</v>
      </c>
      <c r="X7527">
        <v>0</v>
      </c>
      <c r="Y7527" t="s">
        <v>26</v>
      </c>
    </row>
    <row r="7528" spans="1:25" x14ac:dyDescent="0.35">
      <c r="A7528" t="s">
        <v>25</v>
      </c>
      <c r="B7528" s="1">
        <v>41437</v>
      </c>
      <c r="C7528">
        <v>15.4</v>
      </c>
      <c r="D7528">
        <v>78</v>
      </c>
      <c r="E7528">
        <v>19</v>
      </c>
      <c r="F7528">
        <v>6.84</v>
      </c>
      <c r="G7528">
        <v>0.3</v>
      </c>
      <c r="H7528">
        <v>55.034251457286203</v>
      </c>
      <c r="I7528">
        <v>0.71372738400000002</v>
      </c>
      <c r="J7528">
        <v>6.2039999999999997</v>
      </c>
      <c r="K7528">
        <v>0.39454297618835998</v>
      </c>
      <c r="L7528">
        <v>1.1086099565279499</v>
      </c>
      <c r="M7528">
        <v>0.105755528193873</v>
      </c>
      <c r="N7528">
        <v>5.1001782313538405E-4</v>
      </c>
      <c r="O7528" s="2">
        <v>2.7522101381136699E-6</v>
      </c>
      <c r="P7528" s="2">
        <v>2.5662067142948301E-9</v>
      </c>
      <c r="Q7528" t="s">
        <v>26</v>
      </c>
      <c r="R7528" t="s">
        <v>27</v>
      </c>
      <c r="S7528">
        <v>40</v>
      </c>
      <c r="T7528">
        <v>2.1206089662104701</v>
      </c>
      <c r="U7528">
        <v>3.7110656908683199</v>
      </c>
      <c r="V7528" t="s">
        <v>26</v>
      </c>
      <c r="W7528">
        <v>37.436715706047998</v>
      </c>
      <c r="X7528">
        <v>0</v>
      </c>
      <c r="Y7528" t="s">
        <v>26</v>
      </c>
    </row>
    <row r="7529" spans="1:25" x14ac:dyDescent="0.35">
      <c r="A7529" t="s">
        <v>25</v>
      </c>
      <c r="B7529" s="1">
        <v>41438</v>
      </c>
      <c r="C7529">
        <v>11.6</v>
      </c>
      <c r="D7529">
        <v>80</v>
      </c>
      <c r="E7529">
        <v>86</v>
      </c>
      <c r="F7529">
        <v>5.76</v>
      </c>
      <c r="G7529">
        <v>0.3</v>
      </c>
      <c r="H7529">
        <v>64.650276278822204</v>
      </c>
      <c r="I7529">
        <v>1.011994504</v>
      </c>
      <c r="J7529">
        <v>7.9960000000000004</v>
      </c>
      <c r="K7529">
        <v>0.69462127677979901</v>
      </c>
      <c r="L7529">
        <v>1.5375106624895001</v>
      </c>
      <c r="M7529">
        <v>0.20050689316540099</v>
      </c>
      <c r="N7529">
        <v>1.58247835557662E-3</v>
      </c>
      <c r="O7529">
        <v>2.4009542010060601E-4</v>
      </c>
      <c r="P7529" s="2">
        <v>4.99828869128906E-7</v>
      </c>
      <c r="Q7529" t="s">
        <v>26</v>
      </c>
      <c r="R7529" t="s">
        <v>27</v>
      </c>
      <c r="S7529">
        <v>40</v>
      </c>
      <c r="T7529">
        <v>5.4980314704910302</v>
      </c>
      <c r="U7529">
        <v>9.6215550733592998</v>
      </c>
      <c r="V7529" t="s">
        <v>26</v>
      </c>
      <c r="W7529">
        <v>85.524968508657807</v>
      </c>
      <c r="X7529">
        <v>855.24968508657798</v>
      </c>
      <c r="Y7529" t="s">
        <v>31</v>
      </c>
    </row>
    <row r="7530" spans="1:25" x14ac:dyDescent="0.35">
      <c r="A7530" t="s">
        <v>25</v>
      </c>
      <c r="B7530" s="1">
        <v>41439</v>
      </c>
      <c r="C7530">
        <v>12.9</v>
      </c>
      <c r="D7530">
        <v>65</v>
      </c>
      <c r="E7530">
        <v>153</v>
      </c>
      <c r="F7530">
        <v>10.08</v>
      </c>
      <c r="G7530">
        <v>1.4</v>
      </c>
      <c r="H7530">
        <v>68.658381081681398</v>
      </c>
      <c r="I7530">
        <v>1.5873917040000001</v>
      </c>
      <c r="J7530">
        <v>10.022</v>
      </c>
      <c r="K7530">
        <v>0.99581115018678901</v>
      </c>
      <c r="L7530">
        <v>2.27423798167841</v>
      </c>
      <c r="M7530">
        <v>0.32034240294975502</v>
      </c>
      <c r="N7530">
        <v>3.6266566682612699E-3</v>
      </c>
      <c r="O7530">
        <v>7.1625899134151998E-3</v>
      </c>
      <c r="P7530" s="2">
        <v>3.8839003831331498E-5</v>
      </c>
      <c r="Q7530" t="s">
        <v>26</v>
      </c>
      <c r="R7530" t="s">
        <v>27</v>
      </c>
      <c r="S7530">
        <v>40</v>
      </c>
      <c r="T7530">
        <v>10.0522687430747</v>
      </c>
      <c r="U7530">
        <v>17.591470300380699</v>
      </c>
      <c r="V7530" t="s">
        <v>28</v>
      </c>
      <c r="W7530">
        <v>143.57012416734401</v>
      </c>
      <c r="X7530">
        <v>1435.7012416734401</v>
      </c>
      <c r="Y7530" t="s">
        <v>31</v>
      </c>
    </row>
    <row r="7531" spans="1:25" x14ac:dyDescent="0.35">
      <c r="A7531" t="s">
        <v>25</v>
      </c>
      <c r="B7531" s="1">
        <v>41440</v>
      </c>
      <c r="C7531">
        <v>8.6999999999999993</v>
      </c>
      <c r="D7531">
        <v>82</v>
      </c>
      <c r="E7531">
        <v>176</v>
      </c>
      <c r="F7531">
        <v>2.16</v>
      </c>
      <c r="G7531">
        <v>0</v>
      </c>
      <c r="H7531">
        <v>71.832970387850494</v>
      </c>
      <c r="I7531">
        <v>1.7945346959999999</v>
      </c>
      <c r="J7531">
        <v>11.292</v>
      </c>
      <c r="K7531">
        <v>0.741649419556352</v>
      </c>
      <c r="L7531">
        <v>2.5685705814429198</v>
      </c>
      <c r="M7531">
        <v>0.24791935393546499</v>
      </c>
      <c r="N7531">
        <v>2.3040843164448899E-3</v>
      </c>
      <c r="O7531">
        <v>5.3502419841045101E-3</v>
      </c>
      <c r="P7531" s="2">
        <v>3.9021662393797403E-5</v>
      </c>
      <c r="Q7531" t="s">
        <v>26</v>
      </c>
      <c r="R7531" t="s">
        <v>27</v>
      </c>
      <c r="S7531">
        <v>40</v>
      </c>
      <c r="T7531">
        <v>6.1371697471564497</v>
      </c>
      <c r="U7531">
        <v>10.7400470575238</v>
      </c>
      <c r="V7531" t="s">
        <v>28</v>
      </c>
      <c r="W7531">
        <v>94.027593156186498</v>
      </c>
      <c r="X7531">
        <v>940.27593156186504</v>
      </c>
      <c r="Y7531" t="s">
        <v>31</v>
      </c>
    </row>
    <row r="7532" spans="1:25" x14ac:dyDescent="0.35">
      <c r="A7532" t="s">
        <v>25</v>
      </c>
      <c r="B7532" s="1">
        <v>41441</v>
      </c>
      <c r="C7532">
        <v>12.2</v>
      </c>
      <c r="D7532">
        <v>96</v>
      </c>
      <c r="E7532">
        <v>12</v>
      </c>
      <c r="F7532">
        <v>5.04</v>
      </c>
      <c r="G7532">
        <v>7.9</v>
      </c>
      <c r="H7532">
        <v>23.825363095255501</v>
      </c>
      <c r="I7532">
        <v>0.33464677739988602</v>
      </c>
      <c r="J7532">
        <v>2.62730403554602</v>
      </c>
      <c r="K7532">
        <v>6.6708811166180505E-4</v>
      </c>
      <c r="L7532">
        <v>0.507643698608508</v>
      </c>
      <c r="M7532">
        <v>1.57547480266292E-4</v>
      </c>
      <c r="N7532" s="2">
        <v>5.05809743771645E-9</v>
      </c>
      <c r="O7532" s="2">
        <v>9.3353089837239498E-20</v>
      </c>
      <c r="P7532" s="2">
        <v>1.2684875011052799E-23</v>
      </c>
      <c r="Q7532" t="s">
        <v>26</v>
      </c>
      <c r="R7532" t="s">
        <v>27</v>
      </c>
      <c r="S7532">
        <v>40</v>
      </c>
      <c r="T7532" s="2">
        <v>4.1619303746385902E-5</v>
      </c>
      <c r="U7532" s="2">
        <v>7.2833781556175299E-5</v>
      </c>
      <c r="V7532" t="s">
        <v>26</v>
      </c>
      <c r="W7532">
        <v>2.68051459365923E-3</v>
      </c>
      <c r="X7532">
        <v>0</v>
      </c>
      <c r="Y7532" t="s">
        <v>26</v>
      </c>
    </row>
    <row r="7533" spans="1:25" x14ac:dyDescent="0.35">
      <c r="A7533" t="s">
        <v>25</v>
      </c>
      <c r="B7533" s="1">
        <v>41442</v>
      </c>
      <c r="C7533">
        <v>10.6</v>
      </c>
      <c r="D7533">
        <v>98</v>
      </c>
      <c r="E7533">
        <v>98</v>
      </c>
      <c r="F7533">
        <v>4.32</v>
      </c>
      <c r="G7533">
        <v>36.4</v>
      </c>
      <c r="H7533">
        <v>2.5648687509760899</v>
      </c>
      <c r="I7533">
        <v>0</v>
      </c>
      <c r="J7533">
        <v>1.6120000000000001</v>
      </c>
      <c r="K7533" s="2">
        <v>1.58279390963997E-8</v>
      </c>
      <c r="L7533">
        <v>0</v>
      </c>
      <c r="M7533" s="2">
        <v>3.16558781927993E-9</v>
      </c>
      <c r="N7533" s="2">
        <v>2.4568188305056199E-17</v>
      </c>
      <c r="O7533">
        <v>0</v>
      </c>
      <c r="P7533">
        <v>0</v>
      </c>
      <c r="Q7533" t="s">
        <v>26</v>
      </c>
      <c r="R7533" t="s">
        <v>27</v>
      </c>
      <c r="S7533">
        <v>40</v>
      </c>
      <c r="T7533" s="2">
        <v>5.7175952879745796E-13</v>
      </c>
      <c r="U7533" s="2">
        <v>1.0005791753955499E-12</v>
      </c>
      <c r="V7533" t="s">
        <v>26</v>
      </c>
      <c r="W7533" s="2">
        <v>3.0981443796481999E-10</v>
      </c>
      <c r="X7533">
        <v>0</v>
      </c>
      <c r="Y7533" t="s">
        <v>26</v>
      </c>
    </row>
    <row r="7534" spans="1:25" x14ac:dyDescent="0.35">
      <c r="A7534" t="s">
        <v>25</v>
      </c>
      <c r="B7534" s="1">
        <v>41443</v>
      </c>
      <c r="C7534">
        <v>14.7</v>
      </c>
      <c r="D7534">
        <v>90</v>
      </c>
      <c r="E7534">
        <v>228</v>
      </c>
      <c r="F7534">
        <v>21.24</v>
      </c>
      <c r="G7534">
        <v>22</v>
      </c>
      <c r="H7534">
        <v>21.9843448428493</v>
      </c>
      <c r="I7534">
        <v>0</v>
      </c>
      <c r="J7534">
        <v>2.35</v>
      </c>
      <c r="K7534">
        <v>7.9208483282335604E-4</v>
      </c>
      <c r="L7534">
        <v>0</v>
      </c>
      <c r="M7534">
        <v>1.58416966564671E-4</v>
      </c>
      <c r="N7534" s="2">
        <v>5.1076120230905397E-9</v>
      </c>
      <c r="O7534">
        <v>0</v>
      </c>
      <c r="P7534">
        <v>0</v>
      </c>
      <c r="Q7534" t="s">
        <v>26</v>
      </c>
      <c r="R7534" t="s">
        <v>27</v>
      </c>
      <c r="S7534">
        <v>40</v>
      </c>
      <c r="T7534" s="2">
        <v>5.5730589799256401E-5</v>
      </c>
      <c r="U7534" s="2">
        <v>9.7528532148698701E-5</v>
      </c>
      <c r="V7534" t="s">
        <v>26</v>
      </c>
      <c r="W7534">
        <v>3.4681418249798901E-3</v>
      </c>
      <c r="X7534">
        <v>0</v>
      </c>
      <c r="Y7534" t="s">
        <v>26</v>
      </c>
    </row>
    <row r="7535" spans="1:25" x14ac:dyDescent="0.35">
      <c r="A7535" t="s">
        <v>25</v>
      </c>
      <c r="B7535" s="1">
        <v>41444</v>
      </c>
      <c r="C7535">
        <v>11</v>
      </c>
      <c r="D7535">
        <v>94</v>
      </c>
      <c r="E7535">
        <v>215</v>
      </c>
      <c r="F7535">
        <v>11.16</v>
      </c>
      <c r="G7535">
        <v>23.4</v>
      </c>
      <c r="H7535">
        <v>9.8716690345375504</v>
      </c>
      <c r="I7535">
        <v>0</v>
      </c>
      <c r="J7535">
        <v>1.6839999999999999</v>
      </c>
      <c r="K7535" s="2">
        <v>2.1343033567067702E-6</v>
      </c>
      <c r="L7535">
        <v>0</v>
      </c>
      <c r="M7535" s="2">
        <v>4.26860671341353E-7</v>
      </c>
      <c r="N7535" s="2">
        <v>1.4460235877117399E-13</v>
      </c>
      <c r="O7535">
        <v>0</v>
      </c>
      <c r="P7535">
        <v>0</v>
      </c>
      <c r="Q7535" t="s">
        <v>26</v>
      </c>
      <c r="R7535" t="s">
        <v>27</v>
      </c>
      <c r="S7535">
        <v>40</v>
      </c>
      <c r="T7535" s="2">
        <v>2.3874122104637202E-9</v>
      </c>
      <c r="U7535" s="2">
        <v>4.1779713683115001E-9</v>
      </c>
      <c r="V7535" t="s">
        <v>26</v>
      </c>
      <c r="W7535" s="2">
        <v>4.85120083408927E-7</v>
      </c>
      <c r="X7535">
        <v>0</v>
      </c>
      <c r="Y7535" t="s">
        <v>26</v>
      </c>
    </row>
    <row r="7536" spans="1:25" x14ac:dyDescent="0.35">
      <c r="A7536" t="s">
        <v>25</v>
      </c>
      <c r="B7536" s="1">
        <v>41445</v>
      </c>
      <c r="C7536">
        <v>5.2</v>
      </c>
      <c r="D7536">
        <v>89</v>
      </c>
      <c r="E7536">
        <v>76</v>
      </c>
      <c r="F7536">
        <v>15.12</v>
      </c>
      <c r="G7536">
        <v>32.9</v>
      </c>
      <c r="H7536">
        <v>14.680443424215699</v>
      </c>
      <c r="I7536">
        <v>0</v>
      </c>
      <c r="J7536">
        <v>0.64</v>
      </c>
      <c r="K7536" s="2">
        <v>2.92382734303094E-5</v>
      </c>
      <c r="L7536">
        <v>0</v>
      </c>
      <c r="M7536" s="2">
        <v>5.8476546860618699E-6</v>
      </c>
      <c r="N7536" s="2">
        <v>1.4863686832089299E-11</v>
      </c>
      <c r="O7536">
        <v>0</v>
      </c>
      <c r="P7536">
        <v>0</v>
      </c>
      <c r="Q7536" t="s">
        <v>26</v>
      </c>
      <c r="R7536" t="s">
        <v>27</v>
      </c>
      <c r="S7536">
        <v>40</v>
      </c>
      <c r="T7536" s="2">
        <v>2.0431936936450099E-7</v>
      </c>
      <c r="U7536" s="2">
        <v>3.5755889638787603E-7</v>
      </c>
      <c r="V7536" t="s">
        <v>26</v>
      </c>
      <c r="W7536" s="2">
        <v>2.4597543384581798E-5</v>
      </c>
      <c r="X7536">
        <v>0</v>
      </c>
      <c r="Y7536" t="s">
        <v>26</v>
      </c>
    </row>
    <row r="7537" spans="1:25" x14ac:dyDescent="0.35">
      <c r="A7537" t="s">
        <v>25</v>
      </c>
      <c r="B7537" s="1">
        <v>41446</v>
      </c>
      <c r="C7537">
        <v>7.1</v>
      </c>
      <c r="D7537">
        <v>75</v>
      </c>
      <c r="E7537">
        <v>13</v>
      </c>
      <c r="F7537">
        <v>27.36</v>
      </c>
      <c r="G7537">
        <v>5.7</v>
      </c>
      <c r="H7537">
        <v>34.167971417263999</v>
      </c>
      <c r="I7537">
        <v>0</v>
      </c>
      <c r="J7537">
        <v>0.98199999999999998</v>
      </c>
      <c r="K7537">
        <v>3.9514816327359301E-2</v>
      </c>
      <c r="L7537">
        <v>0</v>
      </c>
      <c r="M7537">
        <v>7.9029632654718691E-3</v>
      </c>
      <c r="N7537" s="2">
        <v>5.1719835988971601E-6</v>
      </c>
      <c r="O7537">
        <v>0</v>
      </c>
      <c r="P7537">
        <v>0</v>
      </c>
      <c r="Q7537" t="s">
        <v>26</v>
      </c>
      <c r="R7537" t="s">
        <v>27</v>
      </c>
      <c r="S7537">
        <v>40</v>
      </c>
      <c r="T7537">
        <v>4.2871970948168497E-2</v>
      </c>
      <c r="U7537">
        <v>7.5025949159294905E-2</v>
      </c>
      <c r="V7537" t="s">
        <v>26</v>
      </c>
      <c r="W7537">
        <v>1.2184799799763699</v>
      </c>
      <c r="X7537">
        <v>0</v>
      </c>
      <c r="Y7537" t="s">
        <v>26</v>
      </c>
    </row>
    <row r="7538" spans="1:25" x14ac:dyDescent="0.35">
      <c r="A7538" t="s">
        <v>25</v>
      </c>
      <c r="B7538" s="1">
        <v>41447</v>
      </c>
      <c r="C7538">
        <v>9.1999999999999993</v>
      </c>
      <c r="D7538">
        <v>68</v>
      </c>
      <c r="E7538">
        <v>328</v>
      </c>
      <c r="F7538">
        <v>11.52</v>
      </c>
      <c r="G7538">
        <v>0</v>
      </c>
      <c r="H7538">
        <v>55.844946443706803</v>
      </c>
      <c r="I7538">
        <v>0.38704268800000002</v>
      </c>
      <c r="J7538">
        <v>2.3420000000000001</v>
      </c>
      <c r="K7538">
        <v>0.53663920562210399</v>
      </c>
      <c r="L7538">
        <v>0.54777141333336399</v>
      </c>
      <c r="M7538">
        <v>0.12797135467307899</v>
      </c>
      <c r="N7538">
        <v>7.1475713962329101E-4</v>
      </c>
      <c r="O7538" s="2">
        <v>2.2805074074168601E-10</v>
      </c>
      <c r="P7538" s="2">
        <v>3.7394482037713799E-14</v>
      </c>
      <c r="Q7538" t="s">
        <v>26</v>
      </c>
      <c r="R7538" t="s">
        <v>27</v>
      </c>
      <c r="S7538">
        <v>40</v>
      </c>
      <c r="T7538">
        <v>3.56229103714427</v>
      </c>
      <c r="U7538">
        <v>6.2340093150024796</v>
      </c>
      <c r="V7538" t="s">
        <v>26</v>
      </c>
      <c r="W7538">
        <v>58.7607604491076</v>
      </c>
      <c r="X7538">
        <v>0</v>
      </c>
      <c r="Y7538" t="s">
        <v>26</v>
      </c>
    </row>
    <row r="7539" spans="1:25" x14ac:dyDescent="0.35">
      <c r="A7539" t="s">
        <v>25</v>
      </c>
      <c r="B7539" s="1">
        <v>41448</v>
      </c>
      <c r="C7539">
        <v>5.6</v>
      </c>
      <c r="D7539">
        <v>95</v>
      </c>
      <c r="E7539">
        <v>83</v>
      </c>
      <c r="F7539">
        <v>2.88</v>
      </c>
      <c r="G7539">
        <v>0.3</v>
      </c>
      <c r="H7539">
        <v>57.663485175135797</v>
      </c>
      <c r="I7539">
        <v>0.42638106799999997</v>
      </c>
      <c r="J7539">
        <v>3.0539999999999998</v>
      </c>
      <c r="K7539">
        <v>0.40223153800275602</v>
      </c>
      <c r="L7539">
        <v>0.63212754416035599</v>
      </c>
      <c r="M7539">
        <v>9.7820373597132804E-2</v>
      </c>
      <c r="N7539">
        <v>4.44251390070625E-4</v>
      </c>
      <c r="O7539" s="2">
        <v>1.47854104447287E-9</v>
      </c>
      <c r="P7539" s="2">
        <v>3.4530495120078699E-13</v>
      </c>
      <c r="Q7539" t="s">
        <v>26</v>
      </c>
      <c r="R7539" t="s">
        <v>27</v>
      </c>
      <c r="S7539">
        <v>40</v>
      </c>
      <c r="T7539">
        <v>2.1908394446711301</v>
      </c>
      <c r="U7539">
        <v>3.8339690281744701</v>
      </c>
      <c r="V7539" t="s">
        <v>26</v>
      </c>
      <c r="W7539">
        <v>38.514270528131703</v>
      </c>
      <c r="X7539">
        <v>0</v>
      </c>
      <c r="Y7539" t="s">
        <v>26</v>
      </c>
    </row>
    <row r="7540" spans="1:25" x14ac:dyDescent="0.35">
      <c r="A7540" t="s">
        <v>25</v>
      </c>
      <c r="B7540" s="1">
        <v>41449</v>
      </c>
      <c r="C7540">
        <v>8.6</v>
      </c>
      <c r="D7540">
        <v>71</v>
      </c>
      <c r="E7540">
        <v>201</v>
      </c>
      <c r="F7540">
        <v>5.76</v>
      </c>
      <c r="G7540">
        <v>0</v>
      </c>
      <c r="H7540">
        <v>67.846761128427005</v>
      </c>
      <c r="I7540">
        <v>0.75670603199999997</v>
      </c>
      <c r="J7540">
        <v>4.306</v>
      </c>
      <c r="K7540">
        <v>0.78033980265257796</v>
      </c>
      <c r="L7540">
        <v>1.0514681120478999</v>
      </c>
      <c r="M7540">
        <v>0.20694140493661001</v>
      </c>
      <c r="N7540">
        <v>1.6734733091189899E-3</v>
      </c>
      <c r="O7540" s="2">
        <v>1.1769870978466499E-5</v>
      </c>
      <c r="P7540" s="2">
        <v>9.6347845830040001E-9</v>
      </c>
      <c r="Q7540" t="s">
        <v>26</v>
      </c>
      <c r="R7540" t="s">
        <v>27</v>
      </c>
      <c r="S7540">
        <v>40</v>
      </c>
      <c r="T7540">
        <v>6.6836720467249302</v>
      </c>
      <c r="U7540">
        <v>11.6964260817686</v>
      </c>
      <c r="V7540" t="s">
        <v>28</v>
      </c>
      <c r="W7540">
        <v>101.19026253957701</v>
      </c>
      <c r="X7540">
        <v>1011.90262539577</v>
      </c>
      <c r="Y7540" t="s">
        <v>31</v>
      </c>
    </row>
    <row r="7541" spans="1:25" x14ac:dyDescent="0.35">
      <c r="A7541" t="s">
        <v>25</v>
      </c>
      <c r="B7541" s="1">
        <v>41450</v>
      </c>
      <c r="C7541">
        <v>8.3000000000000007</v>
      </c>
      <c r="D7541">
        <v>94</v>
      </c>
      <c r="E7541">
        <v>200</v>
      </c>
      <c r="F7541">
        <v>7.56</v>
      </c>
      <c r="G7541">
        <v>0.3</v>
      </c>
      <c r="H7541">
        <v>69.089241953177194</v>
      </c>
      <c r="I7541">
        <v>0.82293542399999997</v>
      </c>
      <c r="J7541">
        <v>5.5039999999999996</v>
      </c>
      <c r="K7541">
        <v>0.88913824860934498</v>
      </c>
      <c r="L7541">
        <v>1.19805151898819</v>
      </c>
      <c r="M7541">
        <v>0.242249070827497</v>
      </c>
      <c r="N7541">
        <v>2.2116319553584399E-3</v>
      </c>
      <c r="O7541" s="2">
        <v>6.2958753988299302E-5</v>
      </c>
      <c r="P7541" s="2">
        <v>7.1042528359254206E-8</v>
      </c>
      <c r="Q7541" t="s">
        <v>26</v>
      </c>
      <c r="R7541" t="s">
        <v>27</v>
      </c>
      <c r="S7541">
        <v>40</v>
      </c>
      <c r="T7541">
        <v>8.3172868375963809</v>
      </c>
      <c r="U7541">
        <v>14.555251965793699</v>
      </c>
      <c r="V7541" t="s">
        <v>28</v>
      </c>
      <c r="W7541">
        <v>122.087872895591</v>
      </c>
      <c r="X7541">
        <v>1220.87872895591</v>
      </c>
      <c r="Y7541" t="s">
        <v>31</v>
      </c>
    </row>
    <row r="7542" spans="1:25" x14ac:dyDescent="0.35">
      <c r="A7542" t="s">
        <v>25</v>
      </c>
      <c r="B7542" s="1">
        <v>41451</v>
      </c>
      <c r="C7542">
        <v>10</v>
      </c>
      <c r="D7542">
        <v>74</v>
      </c>
      <c r="E7542">
        <v>279</v>
      </c>
      <c r="F7542">
        <v>9.36</v>
      </c>
      <c r="G7542">
        <v>0.6</v>
      </c>
      <c r="H7542">
        <v>74.059922233789905</v>
      </c>
      <c r="I7542">
        <v>1.1618326320000001</v>
      </c>
      <c r="J7542">
        <v>7.008</v>
      </c>
      <c r="K7542">
        <v>1.1689676885823901</v>
      </c>
      <c r="L7542">
        <v>1.6427855890707299</v>
      </c>
      <c r="M7542">
        <v>0.34313421903954999</v>
      </c>
      <c r="N7542">
        <v>4.0958141071472899E-3</v>
      </c>
      <c r="O7542">
        <v>1.72223798347463E-3</v>
      </c>
      <c r="P7542" s="2">
        <v>4.2171674574652304E-6</v>
      </c>
      <c r="Q7542" t="s">
        <v>26</v>
      </c>
      <c r="R7542" t="s">
        <v>27</v>
      </c>
      <c r="S7542">
        <v>40</v>
      </c>
      <c r="T7542">
        <v>13.134222713426499</v>
      </c>
      <c r="U7542">
        <v>22.9848897484964</v>
      </c>
      <c r="V7542" t="s">
        <v>28</v>
      </c>
      <c r="W7542">
        <v>180.28683536247101</v>
      </c>
      <c r="X7542">
        <v>1802.8683536247099</v>
      </c>
      <c r="Y7542" t="s">
        <v>31</v>
      </c>
    </row>
    <row r="7543" spans="1:25" x14ac:dyDescent="0.35">
      <c r="A7543" t="s">
        <v>25</v>
      </c>
      <c r="B7543" s="1">
        <v>41452</v>
      </c>
      <c r="C7543">
        <v>7.1</v>
      </c>
      <c r="D7543">
        <v>75</v>
      </c>
      <c r="E7543">
        <v>180</v>
      </c>
      <c r="F7543">
        <v>15.12</v>
      </c>
      <c r="G7543">
        <v>0</v>
      </c>
      <c r="H7543">
        <v>77.432961337457996</v>
      </c>
      <c r="I7543">
        <v>1.402560032</v>
      </c>
      <c r="J7543">
        <v>7.99</v>
      </c>
      <c r="K7543">
        <v>1.92607894397936</v>
      </c>
      <c r="L7543">
        <v>1.94955891891334</v>
      </c>
      <c r="M7543">
        <v>0.59213791670708005</v>
      </c>
      <c r="N7543">
        <v>1.0758640267319699E-2</v>
      </c>
      <c r="O7543">
        <v>2.0520787849856701E-2</v>
      </c>
      <c r="P7543" s="2">
        <v>7.63963707974941E-5</v>
      </c>
      <c r="Q7543" t="s">
        <v>26</v>
      </c>
      <c r="R7543" t="s">
        <v>27</v>
      </c>
      <c r="S7543">
        <v>40</v>
      </c>
      <c r="T7543">
        <v>30.018727729663699</v>
      </c>
      <c r="U7543">
        <v>52.532773526911399</v>
      </c>
      <c r="V7543" t="s">
        <v>28</v>
      </c>
      <c r="W7543">
        <v>360.78333461809302</v>
      </c>
      <c r="X7543">
        <v>3607.8333461809302</v>
      </c>
      <c r="Y7543" t="s">
        <v>30</v>
      </c>
    </row>
    <row r="7544" spans="1:25" x14ac:dyDescent="0.35">
      <c r="A7544" t="s">
        <v>25</v>
      </c>
      <c r="B7544" s="1">
        <v>41453</v>
      </c>
      <c r="C7544">
        <v>10.5</v>
      </c>
      <c r="D7544">
        <v>62</v>
      </c>
      <c r="E7544">
        <v>248</v>
      </c>
      <c r="F7544">
        <v>13.68</v>
      </c>
      <c r="G7544">
        <v>0</v>
      </c>
      <c r="H7544">
        <v>81.281745106417404</v>
      </c>
      <c r="I7544">
        <v>1.9201826559999999</v>
      </c>
      <c r="J7544">
        <v>9.5839999999999996</v>
      </c>
      <c r="K7544">
        <v>2.6058396999318298</v>
      </c>
      <c r="L7544">
        <v>2.5587383709620601</v>
      </c>
      <c r="M7544">
        <v>0.86999885561040702</v>
      </c>
      <c r="N7544">
        <v>2.12577340804057E-2</v>
      </c>
      <c r="O7544">
        <v>0.18339436711499699</v>
      </c>
      <c r="P7544">
        <v>1.32515287442965E-3</v>
      </c>
      <c r="Q7544" t="s">
        <v>26</v>
      </c>
      <c r="R7544" t="s">
        <v>27</v>
      </c>
      <c r="S7544">
        <v>40</v>
      </c>
      <c r="T7544">
        <v>49.191584880346497</v>
      </c>
      <c r="U7544">
        <v>86.085273540606394</v>
      </c>
      <c r="V7544" t="s">
        <v>28</v>
      </c>
      <c r="W7544">
        <v>540.56897443817695</v>
      </c>
      <c r="X7544">
        <v>5405.6897443817697</v>
      </c>
      <c r="Y7544" t="s">
        <v>29</v>
      </c>
    </row>
    <row r="7545" spans="1:25" x14ac:dyDescent="0.35">
      <c r="A7545" t="s">
        <v>25</v>
      </c>
      <c r="B7545" s="1">
        <v>41454</v>
      </c>
      <c r="C7545">
        <v>9.4</v>
      </c>
      <c r="D7545">
        <v>62</v>
      </c>
      <c r="E7545">
        <v>313</v>
      </c>
      <c r="F7545">
        <v>5.04</v>
      </c>
      <c r="G7545">
        <v>0</v>
      </c>
      <c r="H7545">
        <v>82.489211373981206</v>
      </c>
      <c r="I7545">
        <v>2.3887203760000002</v>
      </c>
      <c r="J7545">
        <v>10.98</v>
      </c>
      <c r="K7545">
        <v>1.9494378272972599</v>
      </c>
      <c r="L7545">
        <v>3.0944381451048399</v>
      </c>
      <c r="M7545">
        <v>0.69423132645094898</v>
      </c>
      <c r="N7545">
        <v>1.4257105068348E-2</v>
      </c>
      <c r="O7545">
        <v>0.17630889317366899</v>
      </c>
      <c r="P7545">
        <v>2.0212712776635599E-3</v>
      </c>
      <c r="Q7545" t="s">
        <v>26</v>
      </c>
      <c r="R7545" t="s">
        <v>27</v>
      </c>
      <c r="S7545">
        <v>40</v>
      </c>
      <c r="T7545">
        <v>30.619204921369398</v>
      </c>
      <c r="U7545">
        <v>53.583608612396397</v>
      </c>
      <c r="V7545" t="s">
        <v>28</v>
      </c>
      <c r="W7545">
        <v>366.74409997542199</v>
      </c>
      <c r="X7545">
        <v>3667.4409997542198</v>
      </c>
      <c r="Y7545" t="s">
        <v>30</v>
      </c>
    </row>
    <row r="7546" spans="1:25" x14ac:dyDescent="0.35">
      <c r="A7546" t="s">
        <v>25</v>
      </c>
      <c r="B7546" s="1">
        <v>41455</v>
      </c>
      <c r="C7546">
        <v>7.8</v>
      </c>
      <c r="D7546">
        <v>95</v>
      </c>
      <c r="E7546">
        <v>213</v>
      </c>
      <c r="F7546">
        <v>6.48</v>
      </c>
      <c r="G7546">
        <v>0.9</v>
      </c>
      <c r="H7546">
        <v>73.706732462482407</v>
      </c>
      <c r="I7546">
        <v>2.4409758359999998</v>
      </c>
      <c r="J7546">
        <v>12.087999999999999</v>
      </c>
      <c r="K7546">
        <v>0.99451780397891998</v>
      </c>
      <c r="L7546">
        <v>3.2441784333556098</v>
      </c>
      <c r="M7546">
        <v>0.36021702747302298</v>
      </c>
      <c r="N7546">
        <v>4.4636240145640299E-3</v>
      </c>
      <c r="O7546">
        <v>3.0934898036546001E-2</v>
      </c>
      <c r="P7546">
        <v>3.9765263956718997E-4</v>
      </c>
      <c r="Q7546" t="s">
        <v>26</v>
      </c>
      <c r="R7546" t="s">
        <v>27</v>
      </c>
      <c r="S7546">
        <v>40</v>
      </c>
      <c r="T7546">
        <v>10.030467749833999</v>
      </c>
      <c r="U7546">
        <v>17.553318562209402</v>
      </c>
      <c r="V7546" t="s">
        <v>28</v>
      </c>
      <c r="W7546">
        <v>143.30418404136299</v>
      </c>
      <c r="X7546">
        <v>1433.0418404136301</v>
      </c>
      <c r="Y7546" t="s">
        <v>31</v>
      </c>
    </row>
    <row r="7547" spans="1:25" x14ac:dyDescent="0.35">
      <c r="A7547" t="s">
        <v>25</v>
      </c>
      <c r="B7547" s="1">
        <v>41456</v>
      </c>
      <c r="C7547">
        <v>9.5</v>
      </c>
      <c r="D7547">
        <v>97</v>
      </c>
      <c r="E7547">
        <v>133</v>
      </c>
      <c r="F7547">
        <v>10.44</v>
      </c>
      <c r="G7547">
        <v>0.9</v>
      </c>
      <c r="H7547">
        <v>66.865971561697293</v>
      </c>
      <c r="I7547">
        <v>2.480124816</v>
      </c>
      <c r="J7547">
        <v>13.502000000000001</v>
      </c>
      <c r="K7547">
        <v>0.95590347336840498</v>
      </c>
      <c r="L7547">
        <v>3.3992604723391602</v>
      </c>
      <c r="M7547">
        <v>0.35220016296830498</v>
      </c>
      <c r="N7547">
        <v>4.2892998973837002E-3</v>
      </c>
      <c r="O7547">
        <v>3.2283509820278701E-2</v>
      </c>
      <c r="P7547">
        <v>4.6461742289801198E-4</v>
      </c>
      <c r="Q7547" t="s">
        <v>26</v>
      </c>
      <c r="R7547" t="s">
        <v>27</v>
      </c>
      <c r="S7547">
        <v>40</v>
      </c>
      <c r="T7547">
        <v>9.38814452118093</v>
      </c>
      <c r="U7547">
        <v>16.429252912066602</v>
      </c>
      <c r="V7547" t="s">
        <v>28</v>
      </c>
      <c r="W7547">
        <v>135.42486033117299</v>
      </c>
      <c r="X7547">
        <v>1354.24860331173</v>
      </c>
      <c r="Y7547" t="s">
        <v>31</v>
      </c>
    </row>
    <row r="7548" spans="1:25" x14ac:dyDescent="0.35">
      <c r="A7548" t="s">
        <v>25</v>
      </c>
      <c r="B7548" s="1">
        <v>41457</v>
      </c>
      <c r="C7548">
        <v>11.5</v>
      </c>
      <c r="D7548">
        <v>76</v>
      </c>
      <c r="E7548">
        <v>223</v>
      </c>
      <c r="F7548">
        <v>11.52</v>
      </c>
      <c r="G7548">
        <v>0.8</v>
      </c>
      <c r="H7548">
        <v>71.318811933840806</v>
      </c>
      <c r="I7548">
        <v>2.8524094560000002</v>
      </c>
      <c r="J7548">
        <v>15.276</v>
      </c>
      <c r="K7548">
        <v>1.16721333274367</v>
      </c>
      <c r="L7548">
        <v>3.88926325512245</v>
      </c>
      <c r="M7548">
        <v>0.45268643153211202</v>
      </c>
      <c r="N7548">
        <v>6.6885263013485201E-3</v>
      </c>
      <c r="O7548">
        <v>8.6681030201654602E-2</v>
      </c>
      <c r="P7548">
        <v>1.7265540572082201E-3</v>
      </c>
      <c r="Q7548" t="s">
        <v>26</v>
      </c>
      <c r="R7548" t="s">
        <v>27</v>
      </c>
      <c r="S7548">
        <v>40</v>
      </c>
      <c r="T7548">
        <v>13.1014098899903</v>
      </c>
      <c r="U7548">
        <v>22.927467307483099</v>
      </c>
      <c r="V7548" t="s">
        <v>28</v>
      </c>
      <c r="W7548">
        <v>179.90434208151001</v>
      </c>
      <c r="X7548">
        <v>1799.0434208151</v>
      </c>
      <c r="Y7548" t="s">
        <v>31</v>
      </c>
    </row>
    <row r="7549" spans="1:25" x14ac:dyDescent="0.35">
      <c r="A7549" t="s">
        <v>25</v>
      </c>
      <c r="B7549" s="1">
        <v>41458</v>
      </c>
      <c r="C7549">
        <v>9.6</v>
      </c>
      <c r="D7549">
        <v>89</v>
      </c>
      <c r="E7549">
        <v>167</v>
      </c>
      <c r="F7549">
        <v>8.2799999999999994</v>
      </c>
      <c r="G7549">
        <v>0.3</v>
      </c>
      <c r="H7549">
        <v>73.116280769743099</v>
      </c>
      <c r="I7549">
        <v>2.9973099259999998</v>
      </c>
      <c r="J7549">
        <v>16.707999999999998</v>
      </c>
      <c r="K7549">
        <v>1.06118656764032</v>
      </c>
      <c r="L7549">
        <v>4.1385468018873901</v>
      </c>
      <c r="M7549">
        <v>0.42183959468153898</v>
      </c>
      <c r="N7549">
        <v>5.9030939830622903E-3</v>
      </c>
      <c r="O7549">
        <v>7.8403654790868901E-2</v>
      </c>
      <c r="P7549">
        <v>1.81352613646513E-3</v>
      </c>
      <c r="Q7549" t="s">
        <v>26</v>
      </c>
      <c r="R7549" t="s">
        <v>27</v>
      </c>
      <c r="S7549">
        <v>40</v>
      </c>
      <c r="T7549">
        <v>11.178140953492401</v>
      </c>
      <c r="U7549">
        <v>19.561746668611701</v>
      </c>
      <c r="V7549" t="s">
        <v>28</v>
      </c>
      <c r="W7549">
        <v>157.17855666501299</v>
      </c>
      <c r="X7549">
        <v>1571.78556665013</v>
      </c>
      <c r="Y7549" t="s">
        <v>31</v>
      </c>
    </row>
    <row r="7550" spans="1:25" x14ac:dyDescent="0.35">
      <c r="A7550" t="s">
        <v>25</v>
      </c>
      <c r="B7550" s="1">
        <v>41459</v>
      </c>
      <c r="C7550">
        <v>13.4</v>
      </c>
      <c r="D7550">
        <v>84</v>
      </c>
      <c r="E7550">
        <v>245</v>
      </c>
      <c r="F7550">
        <v>6.84</v>
      </c>
      <c r="G7550">
        <v>6.5</v>
      </c>
      <c r="H7550">
        <v>39.098895523177802</v>
      </c>
      <c r="I7550">
        <v>1.29520342734543</v>
      </c>
      <c r="J7550">
        <v>10.4459349176228</v>
      </c>
      <c r="K7550">
        <v>4.0990867508118201E-2</v>
      </c>
      <c r="L7550">
        <v>1.9774432305991301</v>
      </c>
      <c r="M7550">
        <v>1.26527825875003E-2</v>
      </c>
      <c r="N7550" s="2">
        <v>1.1897020359544899E-5</v>
      </c>
      <c r="O7550" s="2">
        <v>2.6806161674278698E-7</v>
      </c>
      <c r="P7550" s="2">
        <v>1.0332049361412101E-9</v>
      </c>
      <c r="Q7550" t="s">
        <v>26</v>
      </c>
      <c r="R7550" t="s">
        <v>27</v>
      </c>
      <c r="S7550">
        <v>40</v>
      </c>
      <c r="T7550">
        <v>4.5627904577999201E-2</v>
      </c>
      <c r="U7550">
        <v>7.9848833011498505E-2</v>
      </c>
      <c r="V7550" t="s">
        <v>26</v>
      </c>
      <c r="W7550">
        <v>1.28724456003501</v>
      </c>
      <c r="X7550">
        <v>0</v>
      </c>
      <c r="Y7550" t="s">
        <v>26</v>
      </c>
    </row>
    <row r="7551" spans="1:25" x14ac:dyDescent="0.35">
      <c r="A7551" t="s">
        <v>25</v>
      </c>
      <c r="B7551" s="1">
        <v>41460</v>
      </c>
      <c r="C7551">
        <v>12.6</v>
      </c>
      <c r="D7551">
        <v>90</v>
      </c>
      <c r="E7551">
        <v>318</v>
      </c>
      <c r="F7551">
        <v>4.68</v>
      </c>
      <c r="G7551">
        <v>0</v>
      </c>
      <c r="H7551">
        <v>47.454549244445701</v>
      </c>
      <c r="I7551">
        <v>1.46386412734543</v>
      </c>
      <c r="J7551">
        <v>12.4179349176228</v>
      </c>
      <c r="K7551">
        <v>0.148800776109279</v>
      </c>
      <c r="L7551">
        <v>2.2613045290417801</v>
      </c>
      <c r="M7551">
        <v>4.7784355444559397E-2</v>
      </c>
      <c r="N7551">
        <v>1.2499845644851399E-4</v>
      </c>
      <c r="O7551" s="2">
        <v>2.5702431928660999E-5</v>
      </c>
      <c r="P7551" s="2">
        <v>1.3744622132727599E-7</v>
      </c>
      <c r="Q7551" t="s">
        <v>26</v>
      </c>
      <c r="R7551" t="s">
        <v>27</v>
      </c>
      <c r="S7551">
        <v>40</v>
      </c>
      <c r="T7551">
        <v>0.407098133450019</v>
      </c>
      <c r="U7551">
        <v>0.71242173353753402</v>
      </c>
      <c r="V7551" t="s">
        <v>26</v>
      </c>
      <c r="W7551">
        <v>8.8314528706465101</v>
      </c>
      <c r="X7551">
        <v>0</v>
      </c>
      <c r="Y7551" t="s">
        <v>26</v>
      </c>
    </row>
    <row r="7552" spans="1:25" x14ac:dyDescent="0.35">
      <c r="A7552" t="s">
        <v>25</v>
      </c>
      <c r="B7552" s="1">
        <v>41461</v>
      </c>
      <c r="C7552">
        <v>13.9</v>
      </c>
      <c r="D7552">
        <v>74</v>
      </c>
      <c r="E7552">
        <v>170</v>
      </c>
      <c r="F7552">
        <v>15.84</v>
      </c>
      <c r="G7552">
        <v>0.3</v>
      </c>
      <c r="H7552">
        <v>66.152802448868002</v>
      </c>
      <c r="I7552">
        <v>1.9439931273454301</v>
      </c>
      <c r="J7552">
        <v>14.623934917622799</v>
      </c>
      <c r="K7552">
        <v>1.2235389940088299</v>
      </c>
      <c r="L7552">
        <v>2.9181840490014199</v>
      </c>
      <c r="M7552">
        <v>0.42687421126413999</v>
      </c>
      <c r="N7552">
        <v>6.0283680567262297E-3</v>
      </c>
      <c r="O7552">
        <v>3.8181537967491498E-2</v>
      </c>
      <c r="P7552">
        <v>3.7970304370618299E-4</v>
      </c>
      <c r="Q7552" t="s">
        <v>26</v>
      </c>
      <c r="R7552" t="s">
        <v>27</v>
      </c>
      <c r="S7552">
        <v>40</v>
      </c>
      <c r="T7552">
        <v>14.1706654147075</v>
      </c>
      <c r="U7552">
        <v>24.7986644757382</v>
      </c>
      <c r="V7552" t="s">
        <v>28</v>
      </c>
      <c r="W7552">
        <v>192.28477858404401</v>
      </c>
      <c r="X7552">
        <v>1922.8477858404401</v>
      </c>
      <c r="Y7552" t="s">
        <v>31</v>
      </c>
    </row>
    <row r="7553" spans="1:25" x14ac:dyDescent="0.35">
      <c r="A7553" t="s">
        <v>25</v>
      </c>
      <c r="B7553" s="1">
        <v>41462</v>
      </c>
      <c r="C7553">
        <v>11</v>
      </c>
      <c r="D7553">
        <v>90</v>
      </c>
      <c r="E7553">
        <v>204</v>
      </c>
      <c r="F7553">
        <v>10.44</v>
      </c>
      <c r="G7553">
        <v>1.4</v>
      </c>
      <c r="H7553">
        <v>59.130874042200603</v>
      </c>
      <c r="I7553">
        <v>2.0929562273454301</v>
      </c>
      <c r="J7553">
        <v>16.307934917622799</v>
      </c>
      <c r="K7553">
        <v>0.65392562423955503</v>
      </c>
      <c r="L7553">
        <v>3.1691066101288001</v>
      </c>
      <c r="M7553">
        <v>0.23486352310749301</v>
      </c>
      <c r="N7553">
        <v>2.0936904169214202E-3</v>
      </c>
      <c r="O7553">
        <v>8.4405310712721299E-3</v>
      </c>
      <c r="P7553">
        <v>1.0251943023893299E-4</v>
      </c>
      <c r="Q7553" t="s">
        <v>26</v>
      </c>
      <c r="R7553" t="s">
        <v>27</v>
      </c>
      <c r="S7553">
        <v>40</v>
      </c>
      <c r="T7553">
        <v>4.9677235195291303</v>
      </c>
      <c r="U7553">
        <v>8.6935161591759709</v>
      </c>
      <c r="V7553" t="s">
        <v>26</v>
      </c>
      <c r="W7553">
        <v>78.356310873317497</v>
      </c>
      <c r="X7553">
        <v>0</v>
      </c>
      <c r="Y7553" t="s">
        <v>26</v>
      </c>
    </row>
    <row r="7554" spans="1:25" x14ac:dyDescent="0.35">
      <c r="A7554" t="s">
        <v>25</v>
      </c>
      <c r="B7554" s="1">
        <v>41463</v>
      </c>
      <c r="C7554">
        <v>8.8000000000000007</v>
      </c>
      <c r="D7554">
        <v>77</v>
      </c>
      <c r="E7554">
        <v>52</v>
      </c>
      <c r="F7554">
        <v>7.2</v>
      </c>
      <c r="G7554">
        <v>3.1</v>
      </c>
      <c r="H7554">
        <v>47.700937223450303</v>
      </c>
      <c r="I7554">
        <v>1.0302315361807199</v>
      </c>
      <c r="J7554">
        <v>14.933128496077201</v>
      </c>
      <c r="K7554">
        <v>0.174776477729958</v>
      </c>
      <c r="L7554">
        <v>1.75736330670172</v>
      </c>
      <c r="M7554">
        <v>5.2219648783737603E-2</v>
      </c>
      <c r="N7554">
        <v>1.4626317257417399E-4</v>
      </c>
      <c r="O7554" s="2">
        <v>1.0087665089263801E-5</v>
      </c>
      <c r="P7554" s="2">
        <v>2.9135260564288101E-8</v>
      </c>
      <c r="Q7554" t="s">
        <v>26</v>
      </c>
      <c r="R7554" t="s">
        <v>27</v>
      </c>
      <c r="S7554">
        <v>40</v>
      </c>
      <c r="T7554">
        <v>0.53475647502465196</v>
      </c>
      <c r="U7554">
        <v>0.93582383129314095</v>
      </c>
      <c r="V7554" t="s">
        <v>26</v>
      </c>
      <c r="W7554">
        <v>11.220314595441399</v>
      </c>
      <c r="X7554">
        <v>0</v>
      </c>
      <c r="Y7554" t="s">
        <v>26</v>
      </c>
    </row>
    <row r="7555" spans="1:25" x14ac:dyDescent="0.35">
      <c r="A7555" t="s">
        <v>25</v>
      </c>
      <c r="B7555" s="1">
        <v>41464</v>
      </c>
      <c r="C7555">
        <v>8.9</v>
      </c>
      <c r="D7555">
        <v>72</v>
      </c>
      <c r="E7555">
        <v>37</v>
      </c>
      <c r="F7555">
        <v>5.76</v>
      </c>
      <c r="G7555">
        <v>0.3</v>
      </c>
      <c r="H7555">
        <v>61.178185422984598</v>
      </c>
      <c r="I7555">
        <v>1.37493953618072</v>
      </c>
      <c r="J7555">
        <v>16.2391284960772</v>
      </c>
      <c r="K7555">
        <v>0.58656319680331304</v>
      </c>
      <c r="L7555">
        <v>2.26949361112767</v>
      </c>
      <c r="M7555">
        <v>0.18857097520739</v>
      </c>
      <c r="N7555">
        <v>1.4195784023953799E-3</v>
      </c>
      <c r="O7555">
        <v>1.5210120636612999E-3</v>
      </c>
      <c r="P7555" s="2">
        <v>8.2057690102401799E-6</v>
      </c>
      <c r="Q7555" t="s">
        <v>26</v>
      </c>
      <c r="R7555" t="s">
        <v>27</v>
      </c>
      <c r="S7555">
        <v>40</v>
      </c>
      <c r="T7555">
        <v>4.1377245964030402</v>
      </c>
      <c r="U7555">
        <v>7.24101804370531</v>
      </c>
      <c r="V7555" t="s">
        <v>26</v>
      </c>
      <c r="W7555">
        <v>66.899845848427503</v>
      </c>
      <c r="X7555">
        <v>668.99845848427503</v>
      </c>
      <c r="Y7555" t="s">
        <v>31</v>
      </c>
    </row>
    <row r="7556" spans="1:25" x14ac:dyDescent="0.35">
      <c r="A7556" t="s">
        <v>25</v>
      </c>
      <c r="B7556" s="1">
        <v>41465</v>
      </c>
      <c r="C7556">
        <v>7.8</v>
      </c>
      <c r="D7556">
        <v>91</v>
      </c>
      <c r="E7556">
        <v>342</v>
      </c>
      <c r="F7556">
        <v>5.4</v>
      </c>
      <c r="G7556">
        <v>8</v>
      </c>
      <c r="H7556">
        <v>24.627081284688</v>
      </c>
      <c r="I7556">
        <v>0.132054813343702</v>
      </c>
      <c r="J7556">
        <v>6.4870692115339299</v>
      </c>
      <c r="K7556">
        <v>8.8846050260375797E-4</v>
      </c>
      <c r="L7556">
        <v>0.25131958256903603</v>
      </c>
      <c r="M7556">
        <v>1.9588892305075499E-4</v>
      </c>
      <c r="N7556" s="2">
        <v>7.4374899031124098E-9</v>
      </c>
      <c r="O7556" s="2">
        <v>4.0581549395185798E-29</v>
      </c>
      <c r="P7556" s="2">
        <v>9.6898244936930107E-34</v>
      </c>
      <c r="Q7556" t="s">
        <v>26</v>
      </c>
      <c r="R7556" t="s">
        <v>27</v>
      </c>
      <c r="S7556">
        <v>40</v>
      </c>
      <c r="T7556" s="2">
        <v>6.7743139858267198E-5</v>
      </c>
      <c r="U7556">
        <v>1.18550494751968E-4</v>
      </c>
      <c r="V7556" t="s">
        <v>26</v>
      </c>
      <c r="W7556">
        <v>4.1199633466099499E-3</v>
      </c>
      <c r="X7556">
        <v>0</v>
      </c>
      <c r="Y7556" t="s">
        <v>26</v>
      </c>
    </row>
    <row r="7557" spans="1:25" x14ac:dyDescent="0.35">
      <c r="A7557" t="s">
        <v>25</v>
      </c>
      <c r="B7557" s="1">
        <v>41466</v>
      </c>
      <c r="C7557">
        <v>10.6</v>
      </c>
      <c r="D7557">
        <v>71</v>
      </c>
      <c r="E7557">
        <v>177</v>
      </c>
      <c r="F7557">
        <v>4.68</v>
      </c>
      <c r="G7557">
        <v>0.6</v>
      </c>
      <c r="H7557">
        <v>44.339767798203802</v>
      </c>
      <c r="I7557">
        <v>0.54976704334370197</v>
      </c>
      <c r="J7557">
        <v>8.09906921153393</v>
      </c>
      <c r="K7557">
        <v>9.3575338149562606E-2</v>
      </c>
      <c r="L7557">
        <v>0.94001320082297202</v>
      </c>
      <c r="M7557">
        <v>2.4286939308846501E-2</v>
      </c>
      <c r="N7557" s="2">
        <v>3.7729299155803398E-5</v>
      </c>
      <c r="O7557" s="2">
        <v>6.2602361164954301E-9</v>
      </c>
      <c r="P7557" s="2">
        <v>3.8892958909796597E-12</v>
      </c>
      <c r="Q7557" t="s">
        <v>26</v>
      </c>
      <c r="R7557" t="s">
        <v>27</v>
      </c>
      <c r="S7557">
        <v>40</v>
      </c>
      <c r="T7557">
        <v>0.18533510513441501</v>
      </c>
      <c r="U7557">
        <v>0.32433643398522499</v>
      </c>
      <c r="V7557" t="s">
        <v>26</v>
      </c>
      <c r="W7557">
        <v>4.4224368825624403</v>
      </c>
      <c r="X7557">
        <v>0</v>
      </c>
      <c r="Y7557" t="s">
        <v>26</v>
      </c>
    </row>
    <row r="7558" spans="1:25" x14ac:dyDescent="0.35">
      <c r="A7558" t="s">
        <v>25</v>
      </c>
      <c r="B7558" s="1">
        <v>41467</v>
      </c>
      <c r="C7558">
        <v>11.4</v>
      </c>
      <c r="D7558">
        <v>72</v>
      </c>
      <c r="E7558">
        <v>97</v>
      </c>
      <c r="F7558">
        <v>5.04</v>
      </c>
      <c r="G7558">
        <v>4.8</v>
      </c>
      <c r="H7558">
        <v>38.8790848886077</v>
      </c>
      <c r="I7558">
        <v>4.3792659099106998E-2</v>
      </c>
      <c r="J7558">
        <v>4.4401025614026404</v>
      </c>
      <c r="K7558">
        <v>3.5838580184526202E-2</v>
      </c>
      <c r="L7558">
        <v>8.5477656373740593E-2</v>
      </c>
      <c r="M7558">
        <v>7.4744726171104003E-3</v>
      </c>
      <c r="N7558" s="2">
        <v>4.6860453442535998E-6</v>
      </c>
      <c r="O7558" s="2">
        <v>1.03883010516964E-61</v>
      </c>
      <c r="P7558" s="2">
        <v>1.7151224929996801E-67</v>
      </c>
      <c r="Q7558" t="s">
        <v>26</v>
      </c>
      <c r="R7558" t="s">
        <v>27</v>
      </c>
      <c r="S7558">
        <v>40</v>
      </c>
      <c r="T7558">
        <v>3.6318286088562197E-2</v>
      </c>
      <c r="U7558">
        <v>6.3557000654983806E-2</v>
      </c>
      <c r="V7558" t="s">
        <v>26</v>
      </c>
      <c r="W7558">
        <v>1.05274771616982</v>
      </c>
      <c r="X7558">
        <v>0</v>
      </c>
      <c r="Y7558" t="s">
        <v>26</v>
      </c>
    </row>
    <row r="7559" spans="1:25" x14ac:dyDescent="0.35">
      <c r="A7559" t="s">
        <v>25</v>
      </c>
      <c r="B7559" s="1">
        <v>41468</v>
      </c>
      <c r="C7559">
        <v>7.5</v>
      </c>
      <c r="D7559">
        <v>89</v>
      </c>
      <c r="E7559">
        <v>253</v>
      </c>
      <c r="F7559">
        <v>13.32</v>
      </c>
      <c r="G7559">
        <v>0.8</v>
      </c>
      <c r="H7559">
        <v>46.736244571000498</v>
      </c>
      <c r="I7559">
        <v>0.16025471909910699</v>
      </c>
      <c r="J7559">
        <v>5.4941025614026398</v>
      </c>
      <c r="K7559">
        <v>0.20784767683372901</v>
      </c>
      <c r="L7559">
        <v>0.29872596871057</v>
      </c>
      <c r="M7559">
        <v>4.6465241567128203E-2</v>
      </c>
      <c r="N7559">
        <v>1.1895585335965401E-4</v>
      </c>
      <c r="O7559" s="2">
        <v>5.8151426423186099E-19</v>
      </c>
      <c r="P7559" s="2">
        <v>2.12952732361614E-23</v>
      </c>
      <c r="Q7559" t="s">
        <v>26</v>
      </c>
      <c r="R7559" t="s">
        <v>27</v>
      </c>
      <c r="S7559">
        <v>40</v>
      </c>
      <c r="T7559">
        <v>0.71725728243448394</v>
      </c>
      <c r="U7559">
        <v>1.25520024426035</v>
      </c>
      <c r="V7559" t="s">
        <v>26</v>
      </c>
      <c r="W7559">
        <v>14.515251276520999</v>
      </c>
      <c r="X7559">
        <v>0</v>
      </c>
      <c r="Y7559" t="s">
        <v>26</v>
      </c>
    </row>
    <row r="7560" spans="1:25" x14ac:dyDescent="0.35">
      <c r="A7560" t="s">
        <v>25</v>
      </c>
      <c r="B7560" s="1">
        <v>41469</v>
      </c>
      <c r="C7560">
        <v>10</v>
      </c>
      <c r="D7560">
        <v>76</v>
      </c>
      <c r="E7560">
        <v>53</v>
      </c>
      <c r="F7560">
        <v>17.64</v>
      </c>
      <c r="G7560">
        <v>0.3</v>
      </c>
      <c r="H7560">
        <v>63.325035155465002</v>
      </c>
      <c r="I7560">
        <v>0.48821975909910698</v>
      </c>
      <c r="J7560">
        <v>6.9981025614026402</v>
      </c>
      <c r="K7560">
        <v>1.1924336931494499</v>
      </c>
      <c r="L7560">
        <v>0.83142879480980703</v>
      </c>
      <c r="M7560">
        <v>0.30277727464857501</v>
      </c>
      <c r="N7560">
        <v>3.2821399976204102E-3</v>
      </c>
      <c r="O7560" s="2">
        <v>2.41228233250836E-6</v>
      </c>
      <c r="P7560" s="2">
        <v>1.10757137882037E-9</v>
      </c>
      <c r="Q7560" t="s">
        <v>26</v>
      </c>
      <c r="R7560" t="s">
        <v>27</v>
      </c>
      <c r="S7560">
        <v>40</v>
      </c>
      <c r="T7560">
        <v>13.576168563886201</v>
      </c>
      <c r="U7560">
        <v>23.758294986800799</v>
      </c>
      <c r="V7560" t="s">
        <v>28</v>
      </c>
      <c r="W7560">
        <v>185.42244948498299</v>
      </c>
      <c r="X7560">
        <v>1854.2244948498301</v>
      </c>
      <c r="Y7560" t="s">
        <v>31</v>
      </c>
    </row>
    <row r="7561" spans="1:25" x14ac:dyDescent="0.35">
      <c r="A7561" t="s">
        <v>25</v>
      </c>
      <c r="B7561" s="1">
        <v>41470</v>
      </c>
      <c r="C7561">
        <v>7.2</v>
      </c>
      <c r="D7561">
        <v>58</v>
      </c>
      <c r="E7561">
        <v>6</v>
      </c>
      <c r="F7561">
        <v>15.12</v>
      </c>
      <c r="G7561">
        <v>0</v>
      </c>
      <c r="H7561">
        <v>74.860035690274202</v>
      </c>
      <c r="I7561">
        <v>0.91738121909910697</v>
      </c>
      <c r="J7561">
        <v>7.9981025614026402</v>
      </c>
      <c r="K7561">
        <v>1.6274904206440399</v>
      </c>
      <c r="L7561">
        <v>1.4258892157635501</v>
      </c>
      <c r="M7561">
        <v>0.461250689637343</v>
      </c>
      <c r="N7561">
        <v>6.9141284646496498E-3</v>
      </c>
      <c r="O7561">
        <v>1.56719538348347E-3</v>
      </c>
      <c r="P7561" s="2">
        <v>2.71191909746094E-6</v>
      </c>
      <c r="Q7561" t="s">
        <v>26</v>
      </c>
      <c r="R7561" t="s">
        <v>27</v>
      </c>
      <c r="S7561">
        <v>40</v>
      </c>
      <c r="T7561">
        <v>22.742884656993301</v>
      </c>
      <c r="U7561">
        <v>39.800048149738302</v>
      </c>
      <c r="V7561" t="s">
        <v>28</v>
      </c>
      <c r="W7561">
        <v>286.38535244783401</v>
      </c>
      <c r="X7561">
        <v>2863.8535244783402</v>
      </c>
      <c r="Y7561" t="s">
        <v>30</v>
      </c>
    </row>
    <row r="7562" spans="1:25" x14ac:dyDescent="0.35">
      <c r="A7562" t="s">
        <v>25</v>
      </c>
      <c r="B7562" s="1">
        <v>41471</v>
      </c>
      <c r="C7562">
        <v>8</v>
      </c>
      <c r="D7562">
        <v>76</v>
      </c>
      <c r="E7562">
        <v>159</v>
      </c>
      <c r="F7562">
        <v>3.6</v>
      </c>
      <c r="G7562">
        <v>0.3</v>
      </c>
      <c r="H7562">
        <v>77.116739424983606</v>
      </c>
      <c r="I7562">
        <v>1.1862534590991101</v>
      </c>
      <c r="J7562">
        <v>9.1421025614026394</v>
      </c>
      <c r="K7562">
        <v>1.0521602498835401</v>
      </c>
      <c r="L7562">
        <v>1.79139198270717</v>
      </c>
      <c r="M7562">
        <v>0.31598914753025498</v>
      </c>
      <c r="N7562">
        <v>3.5398808165606498E-3</v>
      </c>
      <c r="O7562">
        <v>2.2367225668368201E-3</v>
      </c>
      <c r="P7562" s="2">
        <v>6.7705605360384502E-6</v>
      </c>
      <c r="Q7562" t="s">
        <v>26</v>
      </c>
      <c r="R7562" t="s">
        <v>27</v>
      </c>
      <c r="S7562">
        <v>40</v>
      </c>
      <c r="T7562">
        <v>11.019927410755701</v>
      </c>
      <c r="U7562">
        <v>19.284872968822501</v>
      </c>
      <c r="V7562" t="s">
        <v>28</v>
      </c>
      <c r="W7562">
        <v>155.28065164489101</v>
      </c>
      <c r="X7562">
        <v>1552.8065164489101</v>
      </c>
      <c r="Y7562" t="s">
        <v>31</v>
      </c>
    </row>
    <row r="7563" spans="1:25" x14ac:dyDescent="0.35">
      <c r="A7563" t="s">
        <v>25</v>
      </c>
      <c r="B7563" s="1">
        <v>41472</v>
      </c>
      <c r="C7563">
        <v>10</v>
      </c>
      <c r="D7563">
        <v>72</v>
      </c>
      <c r="E7563">
        <v>36</v>
      </c>
      <c r="F7563">
        <v>14.04</v>
      </c>
      <c r="G7563">
        <v>0</v>
      </c>
      <c r="H7563">
        <v>79.760040396270298</v>
      </c>
      <c r="I7563">
        <v>1.56887933909911</v>
      </c>
      <c r="J7563">
        <v>10.6461025614026</v>
      </c>
      <c r="K7563">
        <v>2.24870272119606</v>
      </c>
      <c r="L7563">
        <v>2.2929853597441601</v>
      </c>
      <c r="M7563">
        <v>0.72520845530072298</v>
      </c>
      <c r="N7563">
        <v>1.54023917207874E-2</v>
      </c>
      <c r="O7563">
        <v>7.4109184336608902E-2</v>
      </c>
      <c r="P7563">
        <v>4.0997991287212201E-4</v>
      </c>
      <c r="Q7563" t="s">
        <v>26</v>
      </c>
      <c r="R7563" t="s">
        <v>27</v>
      </c>
      <c r="S7563">
        <v>40</v>
      </c>
      <c r="T7563">
        <v>38.691287820055202</v>
      </c>
      <c r="U7563">
        <v>67.709753685096601</v>
      </c>
      <c r="V7563" t="s">
        <v>28</v>
      </c>
      <c r="W7563">
        <v>444.62123949610299</v>
      </c>
      <c r="X7563">
        <v>4446.2123949610304</v>
      </c>
      <c r="Y7563" t="s">
        <v>29</v>
      </c>
    </row>
    <row r="7564" spans="1:25" x14ac:dyDescent="0.35">
      <c r="A7564" t="s">
        <v>25</v>
      </c>
      <c r="B7564" s="1">
        <v>41473</v>
      </c>
      <c r="C7564">
        <v>10.9</v>
      </c>
      <c r="D7564">
        <v>75</v>
      </c>
      <c r="E7564">
        <v>30</v>
      </c>
      <c r="F7564">
        <v>12.6</v>
      </c>
      <c r="G7564">
        <v>0</v>
      </c>
      <c r="H7564">
        <v>80.669760621516801</v>
      </c>
      <c r="I7564">
        <v>1.93820933909911</v>
      </c>
      <c r="J7564">
        <v>12.3121025614026</v>
      </c>
      <c r="K7564">
        <v>2.3030671537337799</v>
      </c>
      <c r="L7564">
        <v>2.7816706454393501</v>
      </c>
      <c r="M7564">
        <v>0.79046932733720199</v>
      </c>
      <c r="N7564">
        <v>1.79401220818033E-2</v>
      </c>
      <c r="O7564">
        <v>0.18599174884780401</v>
      </c>
      <c r="P7564">
        <v>1.6465339252515899E-3</v>
      </c>
      <c r="Q7564" t="s">
        <v>26</v>
      </c>
      <c r="R7564" t="s">
        <v>27</v>
      </c>
      <c r="S7564">
        <v>40</v>
      </c>
      <c r="T7564">
        <v>40.230631705066003</v>
      </c>
      <c r="U7564">
        <v>70.403605483865604</v>
      </c>
      <c r="V7564" t="s">
        <v>28</v>
      </c>
      <c r="W7564">
        <v>459.037732622818</v>
      </c>
      <c r="X7564">
        <v>4590.3773262281802</v>
      </c>
      <c r="Y7564" t="s">
        <v>29</v>
      </c>
    </row>
    <row r="7565" spans="1:25" x14ac:dyDescent="0.35">
      <c r="A7565" t="s">
        <v>25</v>
      </c>
      <c r="B7565" s="1">
        <v>41474</v>
      </c>
      <c r="C7565">
        <v>11.7</v>
      </c>
      <c r="D7565">
        <v>66</v>
      </c>
      <c r="E7565">
        <v>340</v>
      </c>
      <c r="F7565">
        <v>14.4</v>
      </c>
      <c r="G7565">
        <v>0</v>
      </c>
      <c r="H7565">
        <v>82.280455105561899</v>
      </c>
      <c r="I7565">
        <v>2.4739840590991098</v>
      </c>
      <c r="J7565">
        <v>14.122102561402601</v>
      </c>
      <c r="K7565">
        <v>3.0444665378374198</v>
      </c>
      <c r="L7565">
        <v>3.44095619521869</v>
      </c>
      <c r="M7565">
        <v>1.4928732244510301</v>
      </c>
      <c r="N7565">
        <v>5.5282730831757297E-2</v>
      </c>
      <c r="O7565">
        <v>0.85035502299621701</v>
      </c>
      <c r="P7565">
        <v>1.26041672592311E-2</v>
      </c>
      <c r="Q7565" t="s">
        <v>26</v>
      </c>
      <c r="R7565" t="s">
        <v>27</v>
      </c>
      <c r="S7565">
        <v>40</v>
      </c>
      <c r="T7565">
        <v>63.2666715496688</v>
      </c>
      <c r="U7565">
        <v>110.71667521192001</v>
      </c>
      <c r="V7565" t="s">
        <v>28</v>
      </c>
      <c r="W7565">
        <v>661.57822896769801</v>
      </c>
      <c r="X7565">
        <v>6615.7822896769803</v>
      </c>
      <c r="Y7565" t="s">
        <v>29</v>
      </c>
    </row>
    <row r="7566" spans="1:25" x14ac:dyDescent="0.35">
      <c r="A7566" t="s">
        <v>25</v>
      </c>
      <c r="B7566" s="1">
        <v>41475</v>
      </c>
      <c r="C7566">
        <v>10.8</v>
      </c>
      <c r="D7566">
        <v>97</v>
      </c>
      <c r="E7566">
        <v>206</v>
      </c>
      <c r="F7566">
        <v>5.4</v>
      </c>
      <c r="G7566">
        <v>3.3</v>
      </c>
      <c r="H7566">
        <v>42.7248358841805</v>
      </c>
      <c r="I7566">
        <v>1.0229882943059501</v>
      </c>
      <c r="J7566">
        <v>12.785620961366901</v>
      </c>
      <c r="K7566">
        <v>7.4313503940350495E-2</v>
      </c>
      <c r="L7566">
        <v>1.70494198132913</v>
      </c>
      <c r="M7566">
        <v>2.20257039439784E-2</v>
      </c>
      <c r="N7566" s="2">
        <v>3.1736179616822801E-5</v>
      </c>
      <c r="O7566" s="2">
        <v>6.4564737475642405E-7</v>
      </c>
      <c r="P7566" s="2">
        <v>1.73151248605735E-9</v>
      </c>
      <c r="Q7566" t="s">
        <v>26</v>
      </c>
      <c r="R7566" t="s">
        <v>27</v>
      </c>
      <c r="S7566">
        <v>40</v>
      </c>
      <c r="T7566">
        <v>0.12532773833974201</v>
      </c>
      <c r="U7566">
        <v>0.21932354209454899</v>
      </c>
      <c r="V7566" t="s">
        <v>26</v>
      </c>
      <c r="W7566">
        <v>3.1343512547622798</v>
      </c>
      <c r="X7566">
        <v>0</v>
      </c>
      <c r="Y7566" t="s">
        <v>26</v>
      </c>
    </row>
    <row r="7567" spans="1:25" x14ac:dyDescent="0.35">
      <c r="A7567" t="s">
        <v>25</v>
      </c>
      <c r="B7567" s="1">
        <v>41476</v>
      </c>
      <c r="C7567">
        <v>10.8</v>
      </c>
      <c r="D7567">
        <v>80</v>
      </c>
      <c r="E7567">
        <v>289</v>
      </c>
      <c r="F7567">
        <v>5.4</v>
      </c>
      <c r="G7567">
        <v>0.3</v>
      </c>
      <c r="H7567">
        <v>55.473293192615998</v>
      </c>
      <c r="I7567">
        <v>1.3159900943059499</v>
      </c>
      <c r="J7567">
        <v>14.4336209613669</v>
      </c>
      <c r="K7567">
        <v>0.38165514027568298</v>
      </c>
      <c r="L7567">
        <v>2.1434140113392499</v>
      </c>
      <c r="M7567">
        <v>0.120601102884811</v>
      </c>
      <c r="N7567">
        <v>6.4351795466762699E-4</v>
      </c>
      <c r="O7567">
        <v>3.2153141575766902E-4</v>
      </c>
      <c r="P7567" s="2">
        <v>1.5088823362414101E-6</v>
      </c>
      <c r="Q7567" t="s">
        <v>26</v>
      </c>
      <c r="R7567" t="s">
        <v>27</v>
      </c>
      <c r="S7567">
        <v>40</v>
      </c>
      <c r="T7567">
        <v>2.0049672822274101</v>
      </c>
      <c r="U7567">
        <v>3.5086927438979698</v>
      </c>
      <c r="V7567" t="s">
        <v>26</v>
      </c>
      <c r="W7567">
        <v>35.651680794863502</v>
      </c>
      <c r="X7567">
        <v>0</v>
      </c>
      <c r="Y7567" t="s">
        <v>26</v>
      </c>
    </row>
    <row r="7568" spans="1:25" x14ac:dyDescent="0.35">
      <c r="A7568" t="s">
        <v>25</v>
      </c>
      <c r="B7568" s="1">
        <v>41477</v>
      </c>
      <c r="C7568">
        <v>12.1</v>
      </c>
      <c r="D7568">
        <v>76</v>
      </c>
      <c r="E7568">
        <v>82</v>
      </c>
      <c r="F7568">
        <v>1.8</v>
      </c>
      <c r="G7568">
        <v>0.3</v>
      </c>
      <c r="H7568">
        <v>64.473714331034103</v>
      </c>
      <c r="I7568">
        <v>1.7060025743059499</v>
      </c>
      <c r="J7568">
        <v>16.3156209613669</v>
      </c>
      <c r="K7568">
        <v>0.56479646540133999</v>
      </c>
      <c r="L7568">
        <v>2.70492155796682</v>
      </c>
      <c r="M7568">
        <v>0.192041619287115</v>
      </c>
      <c r="N7568">
        <v>1.46615096289617E-3</v>
      </c>
      <c r="O7568">
        <v>3.0038850542728501E-3</v>
      </c>
      <c r="P7568" s="2">
        <v>2.4844908211948801E-5</v>
      </c>
      <c r="Q7568" t="s">
        <v>26</v>
      </c>
      <c r="R7568" t="s">
        <v>27</v>
      </c>
      <c r="S7568">
        <v>40</v>
      </c>
      <c r="T7568">
        <v>3.8826034878146798</v>
      </c>
      <c r="U7568">
        <v>6.7945561036756903</v>
      </c>
      <c r="V7568" t="s">
        <v>26</v>
      </c>
      <c r="W7568">
        <v>63.3130219022242</v>
      </c>
      <c r="X7568">
        <v>633.13021902224204</v>
      </c>
      <c r="Y7568" t="s">
        <v>31</v>
      </c>
    </row>
    <row r="7569" spans="1:25" x14ac:dyDescent="0.35">
      <c r="A7569" t="s">
        <v>25</v>
      </c>
      <c r="B7569" s="1">
        <v>41478</v>
      </c>
      <c r="C7569">
        <v>9.9</v>
      </c>
      <c r="D7569">
        <v>78</v>
      </c>
      <c r="E7569">
        <v>214</v>
      </c>
      <c r="F7569">
        <v>4.68</v>
      </c>
      <c r="G7569">
        <v>0</v>
      </c>
      <c r="H7569">
        <v>70.648252633437096</v>
      </c>
      <c r="I7569">
        <v>2.0039287743059502</v>
      </c>
      <c r="J7569">
        <v>17.801620961366901</v>
      </c>
      <c r="K7569">
        <v>0.80844872337192797</v>
      </c>
      <c r="L7569">
        <v>3.12765664448666</v>
      </c>
      <c r="M7569">
        <v>0.28899872520300002</v>
      </c>
      <c r="N7569">
        <v>3.0224191684238401E-3</v>
      </c>
      <c r="O7569">
        <v>1.4945294563749E-2</v>
      </c>
      <c r="P7569">
        <v>1.7582911600363599E-4</v>
      </c>
      <c r="Q7569" t="s">
        <v>26</v>
      </c>
      <c r="R7569" t="s">
        <v>27</v>
      </c>
      <c r="S7569">
        <v>40</v>
      </c>
      <c r="T7569">
        <v>7.0921916744086602</v>
      </c>
      <c r="U7569">
        <v>12.4113354302152</v>
      </c>
      <c r="V7569" t="s">
        <v>28</v>
      </c>
      <c r="W7569">
        <v>106.48498091978099</v>
      </c>
      <c r="X7569">
        <v>1064.8498091978099</v>
      </c>
      <c r="Y7569" t="s">
        <v>31</v>
      </c>
    </row>
    <row r="7570" spans="1:25" x14ac:dyDescent="0.35">
      <c r="A7570" t="s">
        <v>25</v>
      </c>
      <c r="B7570" s="1">
        <v>41479</v>
      </c>
      <c r="C7570">
        <v>9</v>
      </c>
      <c r="D7570">
        <v>98</v>
      </c>
      <c r="E7570">
        <v>208</v>
      </c>
      <c r="F7570">
        <v>8.2799999999999994</v>
      </c>
      <c r="G7570">
        <v>2.6</v>
      </c>
      <c r="H7570">
        <v>42.659477779789597</v>
      </c>
      <c r="I7570">
        <v>0.83396433978482698</v>
      </c>
      <c r="J7570">
        <v>19.125620961366899</v>
      </c>
      <c r="K7570">
        <v>8.4964392918564002E-2</v>
      </c>
      <c r="L7570">
        <v>1.50397792948104</v>
      </c>
      <c r="M7570">
        <v>2.4392331917464E-2</v>
      </c>
      <c r="N7570" s="2">
        <v>3.8019577140942103E-5</v>
      </c>
      <c r="O7570" s="2">
        <v>4.0196793097717998E-7</v>
      </c>
      <c r="P7570" s="2">
        <v>7.9276920032656005E-10</v>
      </c>
      <c r="Q7570" t="s">
        <v>26</v>
      </c>
      <c r="R7570" t="s">
        <v>27</v>
      </c>
      <c r="S7570">
        <v>40</v>
      </c>
      <c r="T7570">
        <v>0.15732485037532301</v>
      </c>
      <c r="U7570">
        <v>0.27531848815681498</v>
      </c>
      <c r="V7570" t="s">
        <v>26</v>
      </c>
      <c r="W7570">
        <v>3.8287325698622001</v>
      </c>
      <c r="X7570">
        <v>0</v>
      </c>
      <c r="Y7570" t="s">
        <v>26</v>
      </c>
    </row>
    <row r="7571" spans="1:25" x14ac:dyDescent="0.35">
      <c r="A7571" t="s">
        <v>25</v>
      </c>
      <c r="B7571" s="1">
        <v>41480</v>
      </c>
      <c r="C7571">
        <v>11.5</v>
      </c>
      <c r="D7571">
        <v>85</v>
      </c>
      <c r="E7571">
        <v>134</v>
      </c>
      <c r="F7571">
        <v>15.48</v>
      </c>
      <c r="G7571">
        <v>3.7</v>
      </c>
      <c r="H7571">
        <v>39.231336177738697</v>
      </c>
      <c r="I7571">
        <v>6.5255169607252805E-2</v>
      </c>
      <c r="J7571">
        <v>17.197902232262901</v>
      </c>
      <c r="K7571">
        <v>6.5028393305106194E-2</v>
      </c>
      <c r="L7571">
        <v>0.12928396190008801</v>
      </c>
      <c r="M7571">
        <v>1.37835664979541E-2</v>
      </c>
      <c r="N7571" s="2">
        <v>1.3843278186803099E-5</v>
      </c>
      <c r="O7571" s="2">
        <v>9.9792683103592402E-42</v>
      </c>
      <c r="P7571" s="2">
        <v>4.5933991009760305E-47</v>
      </c>
      <c r="Q7571" t="s">
        <v>26</v>
      </c>
      <c r="R7571" t="s">
        <v>27</v>
      </c>
      <c r="S7571">
        <v>40</v>
      </c>
      <c r="T7571">
        <v>9.9914174301538899E-2</v>
      </c>
      <c r="U7571">
        <v>0.17484980502769301</v>
      </c>
      <c r="V7571" t="s">
        <v>26</v>
      </c>
      <c r="W7571">
        <v>2.5674540268317099</v>
      </c>
      <c r="X7571">
        <v>0</v>
      </c>
      <c r="Y7571" t="s">
        <v>26</v>
      </c>
    </row>
    <row r="7572" spans="1:25" x14ac:dyDescent="0.35">
      <c r="A7572" t="s">
        <v>25</v>
      </c>
      <c r="B7572" s="1">
        <v>41481</v>
      </c>
      <c r="C7572">
        <v>10.4</v>
      </c>
      <c r="D7572">
        <v>78</v>
      </c>
      <c r="E7572">
        <v>19</v>
      </c>
      <c r="F7572">
        <v>14.04</v>
      </c>
      <c r="G7572">
        <v>0</v>
      </c>
      <c r="H7572">
        <v>57.000730722657501</v>
      </c>
      <c r="I7572">
        <v>0.376723469607253</v>
      </c>
      <c r="J7572">
        <v>18.773902232262898</v>
      </c>
      <c r="K7572">
        <v>0.67047394431423801</v>
      </c>
      <c r="L7572">
        <v>0.71745519303108196</v>
      </c>
      <c r="M7572">
        <v>0.166179210732875</v>
      </c>
      <c r="N7572">
        <v>1.1349837635613699E-3</v>
      </c>
      <c r="O7572" s="2">
        <v>5.41156462797501E-8</v>
      </c>
      <c r="P7572" s="2">
        <v>1.7273650044886199E-11</v>
      </c>
      <c r="Q7572" t="s">
        <v>26</v>
      </c>
      <c r="R7572" t="s">
        <v>27</v>
      </c>
      <c r="S7572">
        <v>40</v>
      </c>
      <c r="T7572">
        <v>5.1807837929297298</v>
      </c>
      <c r="U7572">
        <v>9.0663716376270305</v>
      </c>
      <c r="V7572" t="s">
        <v>26</v>
      </c>
      <c r="W7572">
        <v>81.249601580089305</v>
      </c>
      <c r="X7572">
        <v>0</v>
      </c>
      <c r="Y7572" t="s">
        <v>26</v>
      </c>
    </row>
    <row r="7573" spans="1:25" x14ac:dyDescent="0.35">
      <c r="A7573" t="s">
        <v>25</v>
      </c>
      <c r="B7573" s="1">
        <v>41482</v>
      </c>
      <c r="C7573">
        <v>11.4</v>
      </c>
      <c r="D7573">
        <v>68</v>
      </c>
      <c r="E7573">
        <v>29</v>
      </c>
      <c r="F7573">
        <v>12.6</v>
      </c>
      <c r="G7573">
        <v>0</v>
      </c>
      <c r="H7573">
        <v>70.988457205505796</v>
      </c>
      <c r="I7573">
        <v>0.86916346960725299</v>
      </c>
      <c r="J7573">
        <v>20.529902232262899</v>
      </c>
      <c r="K7573">
        <v>1.2186954422182299</v>
      </c>
      <c r="L7573">
        <v>1.5719499341779399</v>
      </c>
      <c r="M7573">
        <v>0.35373801230761298</v>
      </c>
      <c r="N7573">
        <v>4.3225056354429404E-3</v>
      </c>
      <c r="O7573">
        <v>1.4285873314362799E-3</v>
      </c>
      <c r="P7573" s="2">
        <v>3.1399881067942698E-6</v>
      </c>
      <c r="Q7573" t="s">
        <v>26</v>
      </c>
      <c r="R7573" t="s">
        <v>27</v>
      </c>
      <c r="S7573">
        <v>40</v>
      </c>
      <c r="T7573">
        <v>14.0774473183192</v>
      </c>
      <c r="U7573">
        <v>24.635532807058599</v>
      </c>
      <c r="V7573" t="s">
        <v>28</v>
      </c>
      <c r="W7573">
        <v>191.212165183987</v>
      </c>
      <c r="X7573">
        <v>1912.1216518398701</v>
      </c>
      <c r="Y7573" t="s">
        <v>31</v>
      </c>
    </row>
    <row r="7574" spans="1:25" x14ac:dyDescent="0.35">
      <c r="A7574" t="s">
        <v>25</v>
      </c>
      <c r="B7574" s="1">
        <v>41483</v>
      </c>
      <c r="C7574">
        <v>11.4</v>
      </c>
      <c r="D7574">
        <v>73</v>
      </c>
      <c r="E7574">
        <v>12</v>
      </c>
      <c r="F7574">
        <v>9</v>
      </c>
      <c r="G7574">
        <v>0</v>
      </c>
      <c r="H7574">
        <v>76.523651041191798</v>
      </c>
      <c r="I7574">
        <v>1.28465971960725</v>
      </c>
      <c r="J7574">
        <v>22.285902232262899</v>
      </c>
      <c r="K7574">
        <v>1.3236247328583799</v>
      </c>
      <c r="L7574">
        <v>2.2456902089418098</v>
      </c>
      <c r="M7574">
        <v>0.42415905293917799</v>
      </c>
      <c r="N7574">
        <v>5.9606658328310701E-3</v>
      </c>
      <c r="O7574">
        <v>1.5202989668524401E-2</v>
      </c>
      <c r="P7574" s="2">
        <v>7.9937275572377706E-5</v>
      </c>
      <c r="Q7574" t="s">
        <v>26</v>
      </c>
      <c r="R7574" t="s">
        <v>27</v>
      </c>
      <c r="S7574">
        <v>40</v>
      </c>
      <c r="T7574">
        <v>16.149412094600901</v>
      </c>
      <c r="U7574">
        <v>28.261471165551502</v>
      </c>
      <c r="V7574" t="s">
        <v>28</v>
      </c>
      <c r="W7574">
        <v>214.77052201357401</v>
      </c>
      <c r="X7574">
        <v>2147.7052201357401</v>
      </c>
      <c r="Y7574" t="s">
        <v>30</v>
      </c>
    </row>
    <row r="7575" spans="1:25" x14ac:dyDescent="0.35">
      <c r="A7575" t="s">
        <v>25</v>
      </c>
      <c r="B7575" s="1">
        <v>41484</v>
      </c>
      <c r="C7575">
        <v>12.2</v>
      </c>
      <c r="D7575">
        <v>65</v>
      </c>
      <c r="E7575">
        <v>112</v>
      </c>
      <c r="F7575">
        <v>1.44</v>
      </c>
      <c r="G7575">
        <v>0.3</v>
      </c>
      <c r="H7575">
        <v>79.712471249386297</v>
      </c>
      <c r="I7575">
        <v>1.85773676960725</v>
      </c>
      <c r="J7575">
        <v>24.185902232262901</v>
      </c>
      <c r="K7575">
        <v>1.1860314065654201</v>
      </c>
      <c r="L7575">
        <v>3.11693786840249</v>
      </c>
      <c r="M7575">
        <v>0.42345641461585898</v>
      </c>
      <c r="N7575">
        <v>5.9431998097098102E-3</v>
      </c>
      <c r="O7575">
        <v>4.4575037426848298E-2</v>
      </c>
      <c r="P7575">
        <v>5.2007488027903796E-4</v>
      </c>
      <c r="Q7575" t="s">
        <v>26</v>
      </c>
      <c r="R7575" t="s">
        <v>27</v>
      </c>
      <c r="S7575">
        <v>40</v>
      </c>
      <c r="T7575">
        <v>13.455030390267501</v>
      </c>
      <c r="U7575">
        <v>23.546303182968099</v>
      </c>
      <c r="V7575" t="s">
        <v>28</v>
      </c>
      <c r="W7575">
        <v>184.01771911148401</v>
      </c>
      <c r="X7575">
        <v>1840.1771911148401</v>
      </c>
      <c r="Y7575" t="s">
        <v>31</v>
      </c>
    </row>
    <row r="7576" spans="1:25" x14ac:dyDescent="0.35">
      <c r="A7576" t="s">
        <v>25</v>
      </c>
      <c r="B7576" s="1">
        <v>41485</v>
      </c>
      <c r="C7576">
        <v>12.1</v>
      </c>
      <c r="D7576">
        <v>67</v>
      </c>
      <c r="E7576">
        <v>285</v>
      </c>
      <c r="F7576">
        <v>6.12</v>
      </c>
      <c r="G7576">
        <v>0</v>
      </c>
      <c r="H7576">
        <v>81.567831675862607</v>
      </c>
      <c r="I7576">
        <v>2.3940039296072499</v>
      </c>
      <c r="J7576">
        <v>26.067902232262899</v>
      </c>
      <c r="K7576">
        <v>1.84077286296413</v>
      </c>
      <c r="L7576">
        <v>3.8939775750219798</v>
      </c>
      <c r="M7576">
        <v>0.71425555687208198</v>
      </c>
      <c r="N7576">
        <v>1.4993044339180001E-2</v>
      </c>
      <c r="O7576">
        <v>0.31519785295709701</v>
      </c>
      <c r="P7576">
        <v>6.2966078475208097E-3</v>
      </c>
      <c r="Q7576" t="s">
        <v>26</v>
      </c>
      <c r="R7576" t="s">
        <v>27</v>
      </c>
      <c r="S7576">
        <v>40</v>
      </c>
      <c r="T7576">
        <v>27.863569644155</v>
      </c>
      <c r="U7576">
        <v>48.761246877271297</v>
      </c>
      <c r="V7576" t="s">
        <v>28</v>
      </c>
      <c r="W7576">
        <v>339.17753149621001</v>
      </c>
      <c r="X7576">
        <v>3391.7753149620999</v>
      </c>
      <c r="Y7576" t="s">
        <v>30</v>
      </c>
    </row>
    <row r="7577" spans="1:25" x14ac:dyDescent="0.35">
      <c r="A7577" t="s">
        <v>25</v>
      </c>
      <c r="B7577" s="1">
        <v>41486</v>
      </c>
      <c r="C7577">
        <v>10.9</v>
      </c>
      <c r="D7577">
        <v>73</v>
      </c>
      <c r="E7577">
        <v>176</v>
      </c>
      <c r="F7577">
        <v>4.32</v>
      </c>
      <c r="G7577">
        <v>0.3</v>
      </c>
      <c r="H7577">
        <v>81.708858569265999</v>
      </c>
      <c r="I7577">
        <v>2.7928803296072502</v>
      </c>
      <c r="J7577">
        <v>27.733902232262899</v>
      </c>
      <c r="K7577">
        <v>1.7094623437613701</v>
      </c>
      <c r="L7577">
        <v>4.4623366788700496</v>
      </c>
      <c r="M7577">
        <v>0.70075639156736003</v>
      </c>
      <c r="N7577">
        <v>1.44951466564121E-2</v>
      </c>
      <c r="O7577">
        <v>0.36926150250682299</v>
      </c>
      <c r="P7577">
        <v>1.02348871645384E-2</v>
      </c>
      <c r="Q7577" t="s">
        <v>26</v>
      </c>
      <c r="R7577" t="s">
        <v>27</v>
      </c>
      <c r="S7577">
        <v>40</v>
      </c>
      <c r="T7577">
        <v>24.664744634815101</v>
      </c>
      <c r="U7577">
        <v>43.1633031109264</v>
      </c>
      <c r="V7577" t="s">
        <v>28</v>
      </c>
      <c r="W7577">
        <v>306.45496651880597</v>
      </c>
      <c r="X7577">
        <v>3064.5496651880599</v>
      </c>
      <c r="Y7577" t="s">
        <v>30</v>
      </c>
    </row>
    <row r="7578" spans="1:25" x14ac:dyDescent="0.35">
      <c r="A7578" t="s">
        <v>25</v>
      </c>
      <c r="B7578" s="1">
        <v>41487</v>
      </c>
      <c r="C7578">
        <v>11.1</v>
      </c>
      <c r="D7578">
        <v>76</v>
      </c>
      <c r="E7578">
        <v>79</v>
      </c>
      <c r="F7578">
        <v>1.8</v>
      </c>
      <c r="G7578">
        <v>0</v>
      </c>
      <c r="H7578">
        <v>81.708857195289994</v>
      </c>
      <c r="I7578">
        <v>3.2032570976072501</v>
      </c>
      <c r="J7578">
        <v>29.435902232262901</v>
      </c>
      <c r="K7578">
        <v>1.5056066983633001</v>
      </c>
      <c r="L7578">
        <v>5.0363555972490603</v>
      </c>
      <c r="M7578">
        <v>0.64969777794640104</v>
      </c>
      <c r="N7578">
        <v>1.2678505084763101E-2</v>
      </c>
      <c r="O7578">
        <v>0.34359596265697101</v>
      </c>
      <c r="P7578">
        <v>1.2722706387172799E-2</v>
      </c>
      <c r="Q7578" t="s">
        <v>26</v>
      </c>
      <c r="R7578" t="s">
        <v>27</v>
      </c>
      <c r="S7578">
        <v>40</v>
      </c>
      <c r="T7578">
        <v>19.9955886449969</v>
      </c>
      <c r="U7578">
        <v>34.992280128744497</v>
      </c>
      <c r="V7578" t="s">
        <v>28</v>
      </c>
      <c r="W7578">
        <v>257.10282200171798</v>
      </c>
      <c r="X7578">
        <v>2571.02822001718</v>
      </c>
      <c r="Y7578" t="s">
        <v>30</v>
      </c>
    </row>
    <row r="7579" spans="1:25" x14ac:dyDescent="0.35">
      <c r="A7579" t="s">
        <v>25</v>
      </c>
      <c r="B7579" s="1">
        <v>41488</v>
      </c>
      <c r="C7579">
        <v>12.4</v>
      </c>
      <c r="D7579">
        <v>75</v>
      </c>
      <c r="E7579">
        <v>191</v>
      </c>
      <c r="F7579">
        <v>14.76</v>
      </c>
      <c r="G7579">
        <v>0.5</v>
      </c>
      <c r="H7579">
        <v>81.708855821314003</v>
      </c>
      <c r="I7579">
        <v>3.6762835976072501</v>
      </c>
      <c r="J7579">
        <v>31.371902232262901</v>
      </c>
      <c r="K7579">
        <v>2.8928731429802599</v>
      </c>
      <c r="L7579">
        <v>5.6866166213422398</v>
      </c>
      <c r="M7579">
        <v>1.9910231493574699</v>
      </c>
      <c r="N7579">
        <v>9.2030964158929598E-2</v>
      </c>
      <c r="O7579">
        <v>2.6713980128678299</v>
      </c>
      <c r="P7579">
        <v>0.132102477231163</v>
      </c>
      <c r="Q7579" t="s">
        <v>26</v>
      </c>
      <c r="R7579" t="s">
        <v>27</v>
      </c>
      <c r="S7579">
        <v>40</v>
      </c>
      <c r="T7579">
        <v>58.262701096063701</v>
      </c>
      <c r="U7579">
        <v>101.959726918112</v>
      </c>
      <c r="V7579" t="s">
        <v>28</v>
      </c>
      <c r="W7579">
        <v>619.44427868876198</v>
      </c>
      <c r="X7579">
        <v>6194.4427868876201</v>
      </c>
      <c r="Y7579" t="s">
        <v>29</v>
      </c>
    </row>
    <row r="7580" spans="1:25" x14ac:dyDescent="0.35">
      <c r="A7580" t="s">
        <v>25</v>
      </c>
      <c r="B7580" s="1">
        <v>41489</v>
      </c>
      <c r="C7580">
        <v>14.6</v>
      </c>
      <c r="D7580">
        <v>64</v>
      </c>
      <c r="E7580">
        <v>196</v>
      </c>
      <c r="F7580">
        <v>12.6</v>
      </c>
      <c r="G7580">
        <v>0</v>
      </c>
      <c r="H7580">
        <v>83.260841933186498</v>
      </c>
      <c r="I7580">
        <v>4.4684453096072501</v>
      </c>
      <c r="J7580">
        <v>33.703902232262898</v>
      </c>
      <c r="K7580">
        <v>3.1473728213781902</v>
      </c>
      <c r="L7580">
        <v>6.7121556236180897</v>
      </c>
      <c r="M7580">
        <v>2.53032935291687</v>
      </c>
      <c r="N7580">
        <v>0.140667020535101</v>
      </c>
      <c r="O7580">
        <v>4.5087318782825996</v>
      </c>
      <c r="P7580">
        <v>0.33014482691567798</v>
      </c>
      <c r="Q7580" t="s">
        <v>26</v>
      </c>
      <c r="R7580" t="s">
        <v>27</v>
      </c>
      <c r="S7580">
        <v>40</v>
      </c>
      <c r="T7580">
        <v>66.744009519943404</v>
      </c>
      <c r="U7580">
        <v>116.802016659901</v>
      </c>
      <c r="V7580" t="s">
        <v>28</v>
      </c>
      <c r="W7580">
        <v>690.33117603219398</v>
      </c>
      <c r="X7580">
        <v>6903.3117603219398</v>
      </c>
      <c r="Y7580" t="s">
        <v>29</v>
      </c>
    </row>
    <row r="7581" spans="1:25" x14ac:dyDescent="0.35">
      <c r="A7581" t="s">
        <v>25</v>
      </c>
      <c r="B7581" s="1">
        <v>41490</v>
      </c>
      <c r="C7581">
        <v>15.5</v>
      </c>
      <c r="D7581">
        <v>67</v>
      </c>
      <c r="E7581">
        <v>231</v>
      </c>
      <c r="F7581">
        <v>6.12</v>
      </c>
      <c r="G7581">
        <v>0</v>
      </c>
      <c r="H7581">
        <v>83.524224586238205</v>
      </c>
      <c r="I7581">
        <v>5.2362198776072502</v>
      </c>
      <c r="J7581">
        <v>36.197902232262898</v>
      </c>
      <c r="K7581">
        <v>2.3498077272125402</v>
      </c>
      <c r="L7581">
        <v>7.6910581602257402</v>
      </c>
      <c r="M7581">
        <v>1.7879548707680699</v>
      </c>
      <c r="N7581">
        <v>7.6074656894471002E-2</v>
      </c>
      <c r="O7581">
        <v>2.54233087711855</v>
      </c>
      <c r="P7581">
        <v>0.25632772433427697</v>
      </c>
      <c r="Q7581" t="s">
        <v>26</v>
      </c>
      <c r="R7581" t="s">
        <v>27</v>
      </c>
      <c r="S7581">
        <v>40</v>
      </c>
      <c r="T7581">
        <v>41.571422022830802</v>
      </c>
      <c r="U7581">
        <v>72.749988539954003</v>
      </c>
      <c r="V7581" t="s">
        <v>28</v>
      </c>
      <c r="W7581">
        <v>471.49111677703598</v>
      </c>
      <c r="X7581">
        <v>4714.9111677703604</v>
      </c>
      <c r="Y7581" t="s">
        <v>29</v>
      </c>
    </row>
    <row r="7582" spans="1:25" x14ac:dyDescent="0.35">
      <c r="A7582" t="s">
        <v>25</v>
      </c>
      <c r="B7582" s="1">
        <v>41491</v>
      </c>
      <c r="C7582">
        <v>14.7</v>
      </c>
      <c r="D7582">
        <v>82</v>
      </c>
      <c r="E7582">
        <v>210</v>
      </c>
      <c r="F7582">
        <v>9</v>
      </c>
      <c r="G7582">
        <v>0</v>
      </c>
      <c r="H7582">
        <v>82.315328823972493</v>
      </c>
      <c r="I7582">
        <v>5.6348235416072496</v>
      </c>
      <c r="J7582">
        <v>38.547902232262899</v>
      </c>
      <c r="K7582">
        <v>2.3291878034537801</v>
      </c>
      <c r="L7582">
        <v>8.2534734516805504</v>
      </c>
      <c r="M7582">
        <v>1.8735840647855</v>
      </c>
      <c r="N7582">
        <v>8.26419278383414E-2</v>
      </c>
      <c r="O7582">
        <v>2.73981294798083</v>
      </c>
      <c r="P7582">
        <v>0.32574259888166501</v>
      </c>
      <c r="Q7582" t="s">
        <v>26</v>
      </c>
      <c r="R7582" t="s">
        <v>27</v>
      </c>
      <c r="S7582">
        <v>40</v>
      </c>
      <c r="T7582">
        <v>40.977962949087001</v>
      </c>
      <c r="U7582">
        <v>71.711435160902198</v>
      </c>
      <c r="V7582" t="s">
        <v>28</v>
      </c>
      <c r="W7582">
        <v>465.99070493455201</v>
      </c>
      <c r="X7582">
        <v>4659.9070493455201</v>
      </c>
      <c r="Y7582" t="s">
        <v>29</v>
      </c>
    </row>
    <row r="7583" spans="1:25" x14ac:dyDescent="0.35">
      <c r="A7583" t="s">
        <v>25</v>
      </c>
      <c r="B7583" s="1">
        <v>41492</v>
      </c>
      <c r="C7583">
        <v>12.6</v>
      </c>
      <c r="D7583">
        <v>81</v>
      </c>
      <c r="E7583">
        <v>132</v>
      </c>
      <c r="F7583">
        <v>15.48</v>
      </c>
      <c r="G7583">
        <v>1.9</v>
      </c>
      <c r="H7583">
        <v>67.448686964034707</v>
      </c>
      <c r="I7583">
        <v>4.8143993141309798</v>
      </c>
      <c r="J7583">
        <v>40.519902232262901</v>
      </c>
      <c r="K7583">
        <v>1.25687475110642</v>
      </c>
      <c r="L7583">
        <v>7.423676032356</v>
      </c>
      <c r="M7583">
        <v>0.64966285242737498</v>
      </c>
      <c r="N7583">
        <v>1.2677298761190101E-2</v>
      </c>
      <c r="O7583">
        <v>0.41967103833717401</v>
      </c>
      <c r="P7583">
        <v>3.8946403946008797E-2</v>
      </c>
      <c r="Q7583" t="s">
        <v>26</v>
      </c>
      <c r="R7583" t="s">
        <v>27</v>
      </c>
      <c r="S7583">
        <v>40</v>
      </c>
      <c r="T7583">
        <v>14.8186544590942</v>
      </c>
      <c r="U7583">
        <v>25.932645303414901</v>
      </c>
      <c r="V7583" t="s">
        <v>28</v>
      </c>
      <c r="W7583">
        <v>199.70678041179599</v>
      </c>
      <c r="X7583">
        <v>1997.0678041179599</v>
      </c>
      <c r="Y7583" t="s">
        <v>31</v>
      </c>
    </row>
    <row r="7584" spans="1:25" x14ac:dyDescent="0.35">
      <c r="A7584" t="s">
        <v>25</v>
      </c>
      <c r="B7584" s="1">
        <v>41493</v>
      </c>
      <c r="C7584">
        <v>12</v>
      </c>
      <c r="D7584">
        <v>85</v>
      </c>
      <c r="E7584">
        <v>121</v>
      </c>
      <c r="F7584">
        <v>12.96</v>
      </c>
      <c r="G7584">
        <v>0</v>
      </c>
      <c r="H7584">
        <v>72.364586419277501</v>
      </c>
      <c r="I7584">
        <v>5.0898058541309803</v>
      </c>
      <c r="J7584">
        <v>42.383902232262898</v>
      </c>
      <c r="K7584">
        <v>1.3035585153196001</v>
      </c>
      <c r="L7584">
        <v>7.82914284113855</v>
      </c>
      <c r="M7584">
        <v>0.69195232678930296</v>
      </c>
      <c r="N7584">
        <v>1.4174368920777799E-2</v>
      </c>
      <c r="O7584">
        <v>0.50331120115815897</v>
      </c>
      <c r="P7584">
        <v>5.2902865766739901E-2</v>
      </c>
      <c r="Q7584" t="s">
        <v>26</v>
      </c>
      <c r="R7584" t="s">
        <v>27</v>
      </c>
      <c r="S7584">
        <v>40</v>
      </c>
      <c r="T7584">
        <v>15.744744173274301</v>
      </c>
      <c r="U7584">
        <v>27.553302303230101</v>
      </c>
      <c r="V7584" t="s">
        <v>28</v>
      </c>
      <c r="W7584">
        <v>210.21439488736701</v>
      </c>
      <c r="X7584">
        <v>2102.1439488736701</v>
      </c>
      <c r="Y7584" t="s">
        <v>30</v>
      </c>
    </row>
    <row r="7585" spans="1:25" x14ac:dyDescent="0.35">
      <c r="A7585" t="s">
        <v>25</v>
      </c>
      <c r="B7585" s="1">
        <v>41494</v>
      </c>
      <c r="C7585">
        <v>14.7</v>
      </c>
      <c r="D7585">
        <v>71</v>
      </c>
      <c r="E7585">
        <v>216</v>
      </c>
      <c r="F7585">
        <v>12.96</v>
      </c>
      <c r="G7585">
        <v>0</v>
      </c>
      <c r="H7585">
        <v>78.654149009145101</v>
      </c>
      <c r="I7585">
        <v>5.73200064613098</v>
      </c>
      <c r="J7585">
        <v>44.733902232262899</v>
      </c>
      <c r="K7585">
        <v>1.9146943240634</v>
      </c>
      <c r="L7585">
        <v>8.6826213574012492</v>
      </c>
      <c r="M7585">
        <v>1.3252228986077501</v>
      </c>
      <c r="N7585">
        <v>4.4773424503518199E-2</v>
      </c>
      <c r="O7585">
        <v>1.70770839630885</v>
      </c>
      <c r="P7585">
        <v>0.228450037763092</v>
      </c>
      <c r="Q7585" t="s">
        <v>26</v>
      </c>
      <c r="R7585" t="s">
        <v>27</v>
      </c>
      <c r="S7585">
        <v>40</v>
      </c>
      <c r="T7585">
        <v>29.727668482342299</v>
      </c>
      <c r="U7585">
        <v>52.023419844099003</v>
      </c>
      <c r="V7585" t="s">
        <v>28</v>
      </c>
      <c r="W7585">
        <v>357.88498436588998</v>
      </c>
      <c r="X7585">
        <v>3578.8498436589002</v>
      </c>
      <c r="Y7585" t="s">
        <v>30</v>
      </c>
    </row>
    <row r="7586" spans="1:25" x14ac:dyDescent="0.35">
      <c r="A7586" t="s">
        <v>25</v>
      </c>
      <c r="B7586" s="1">
        <v>41495</v>
      </c>
      <c r="C7586">
        <v>13</v>
      </c>
      <c r="D7586">
        <v>76</v>
      </c>
      <c r="E7586">
        <v>181</v>
      </c>
      <c r="F7586">
        <v>6.84</v>
      </c>
      <c r="G7586">
        <v>0.3</v>
      </c>
      <c r="H7586">
        <v>80.0876187425322</v>
      </c>
      <c r="I7586">
        <v>6.2062885501309797</v>
      </c>
      <c r="J7586">
        <v>46.777902232262903</v>
      </c>
      <c r="K7586">
        <v>1.6183033703571399</v>
      </c>
      <c r="L7586">
        <v>9.3209269973456905</v>
      </c>
      <c r="M7586">
        <v>0.94015160053104296</v>
      </c>
      <c r="N7586">
        <v>2.43853598549452E-2</v>
      </c>
      <c r="O7586">
        <v>1.1657222026895699</v>
      </c>
      <c r="P7586">
        <v>0.18381024520348299</v>
      </c>
      <c r="Q7586" t="s">
        <v>26</v>
      </c>
      <c r="R7586" t="s">
        <v>27</v>
      </c>
      <c r="S7586">
        <v>40</v>
      </c>
      <c r="T7586">
        <v>22.531166149513201</v>
      </c>
      <c r="U7586">
        <v>39.429540761648099</v>
      </c>
      <c r="V7586" t="s">
        <v>28</v>
      </c>
      <c r="W7586">
        <v>284.15427814138201</v>
      </c>
      <c r="X7586">
        <v>2841.5427814138202</v>
      </c>
      <c r="Y7586" t="s">
        <v>30</v>
      </c>
    </row>
    <row r="7587" spans="1:25" x14ac:dyDescent="0.35">
      <c r="A7587" t="s">
        <v>25</v>
      </c>
      <c r="B7587" s="1">
        <v>41496</v>
      </c>
      <c r="C7587">
        <v>12.5</v>
      </c>
      <c r="D7587">
        <v>87</v>
      </c>
      <c r="E7587">
        <v>176</v>
      </c>
      <c r="F7587">
        <v>3.24</v>
      </c>
      <c r="G7587">
        <v>0</v>
      </c>
      <c r="H7587">
        <v>80.059170088598705</v>
      </c>
      <c r="I7587">
        <v>6.4540843581309799</v>
      </c>
      <c r="J7587">
        <v>48.731902232262897</v>
      </c>
      <c r="K7587">
        <v>1.3458089605993599</v>
      </c>
      <c r="L7587">
        <v>9.6973579607457303</v>
      </c>
      <c r="M7587">
        <v>0.79853306664910795</v>
      </c>
      <c r="N7587">
        <v>1.8265322524061201E-2</v>
      </c>
      <c r="O7587">
        <v>0.72521307887308795</v>
      </c>
      <c r="P7587">
        <v>0.125294786578554</v>
      </c>
      <c r="Q7587" t="s">
        <v>26</v>
      </c>
      <c r="R7587" t="s">
        <v>27</v>
      </c>
      <c r="S7587">
        <v>40</v>
      </c>
      <c r="T7587">
        <v>16.6013667389904</v>
      </c>
      <c r="U7587">
        <v>29.052391793233198</v>
      </c>
      <c r="V7587" t="s">
        <v>28</v>
      </c>
      <c r="W7587">
        <v>219.83455993427401</v>
      </c>
      <c r="X7587">
        <v>2198.3455993427401</v>
      </c>
      <c r="Y7587" t="s">
        <v>30</v>
      </c>
    </row>
    <row r="7588" spans="1:25" x14ac:dyDescent="0.35">
      <c r="A7588" t="s">
        <v>25</v>
      </c>
      <c r="B7588" s="1">
        <v>41497</v>
      </c>
      <c r="C7588">
        <v>12.3</v>
      </c>
      <c r="D7588">
        <v>84</v>
      </c>
      <c r="E7588">
        <v>357</v>
      </c>
      <c r="F7588">
        <v>8.2799999999999994</v>
      </c>
      <c r="G7588">
        <v>2</v>
      </c>
      <c r="H7588">
        <v>62.719705148715697</v>
      </c>
      <c r="I7588">
        <v>5.3494815433083804</v>
      </c>
      <c r="J7588">
        <v>50.649902232262903</v>
      </c>
      <c r="K7588">
        <v>0.72272003692102804</v>
      </c>
      <c r="L7588">
        <v>8.4640879733866008</v>
      </c>
      <c r="M7588">
        <v>0.39920169139079498</v>
      </c>
      <c r="N7588">
        <v>5.3540127824045301E-3</v>
      </c>
      <c r="O7588">
        <v>0.10224570474462499</v>
      </c>
      <c r="P7588">
        <v>1.2890906767799699E-2</v>
      </c>
      <c r="Q7588" t="s">
        <v>26</v>
      </c>
      <c r="R7588" t="s">
        <v>27</v>
      </c>
      <c r="S7588">
        <v>40</v>
      </c>
      <c r="T7588">
        <v>5.8765590129046803</v>
      </c>
      <c r="U7588">
        <v>10.2839782725832</v>
      </c>
      <c r="V7588" t="s">
        <v>28</v>
      </c>
      <c r="W7588">
        <v>90.577747626114999</v>
      </c>
      <c r="X7588">
        <v>905.77747626115001</v>
      </c>
      <c r="Y7588" t="s">
        <v>31</v>
      </c>
    </row>
    <row r="7589" spans="1:25" x14ac:dyDescent="0.35">
      <c r="A7589" t="s">
        <v>25</v>
      </c>
      <c r="B7589" s="1">
        <v>41498</v>
      </c>
      <c r="C7589">
        <v>10.9</v>
      </c>
      <c r="D7589">
        <v>72</v>
      </c>
      <c r="E7589">
        <v>81</v>
      </c>
      <c r="F7589">
        <v>15.12</v>
      </c>
      <c r="G7589">
        <v>4.0999999999999996</v>
      </c>
      <c r="H7589">
        <v>51.9470939112433</v>
      </c>
      <c r="I7589">
        <v>3.2727353689577301</v>
      </c>
      <c r="J7589">
        <v>47.578455278976399</v>
      </c>
      <c r="K7589">
        <v>0.43943007638758103</v>
      </c>
      <c r="L7589">
        <v>5.5850384944457998</v>
      </c>
      <c r="M7589">
        <v>0.198499553358882</v>
      </c>
      <c r="N7589">
        <v>1.5545449312394401E-3</v>
      </c>
      <c r="O7589">
        <v>1.2048838392656899E-2</v>
      </c>
      <c r="P7589">
        <v>5.7083199764689104E-4</v>
      </c>
      <c r="Q7589" t="s">
        <v>26</v>
      </c>
      <c r="R7589" t="s">
        <v>27</v>
      </c>
      <c r="S7589">
        <v>40</v>
      </c>
      <c r="T7589">
        <v>2.5435151963392801</v>
      </c>
      <c r="U7589">
        <v>4.4511515935937496</v>
      </c>
      <c r="V7589" t="s">
        <v>26</v>
      </c>
      <c r="W7589">
        <v>43.857010918586703</v>
      </c>
      <c r="X7589">
        <v>0</v>
      </c>
      <c r="Y7589" t="s">
        <v>26</v>
      </c>
    </row>
    <row r="7590" spans="1:25" x14ac:dyDescent="0.35">
      <c r="A7590" t="s">
        <v>25</v>
      </c>
      <c r="B7590" s="1">
        <v>41499</v>
      </c>
      <c r="C7590">
        <v>12.4</v>
      </c>
      <c r="D7590">
        <v>67</v>
      </c>
      <c r="E7590">
        <v>103</v>
      </c>
      <c r="F7590">
        <v>20.88</v>
      </c>
      <c r="G7590">
        <v>1.9</v>
      </c>
      <c r="H7590">
        <v>62.903683510954998</v>
      </c>
      <c r="I7590">
        <v>2.9184415863529898</v>
      </c>
      <c r="J7590">
        <v>49.514455278976399</v>
      </c>
      <c r="K7590">
        <v>1.3760152339457901</v>
      </c>
      <c r="L7590">
        <v>5.0872600915245201</v>
      </c>
      <c r="M7590">
        <v>0.59637904626108795</v>
      </c>
      <c r="N7590">
        <v>1.0895408298659899E-2</v>
      </c>
      <c r="O7590">
        <v>0.27229159022799099</v>
      </c>
      <c r="P7590">
        <v>1.03274688517885E-2</v>
      </c>
      <c r="Q7590" t="s">
        <v>26</v>
      </c>
      <c r="R7590" t="s">
        <v>27</v>
      </c>
      <c r="S7590">
        <v>40</v>
      </c>
      <c r="T7590">
        <v>17.224410759664298</v>
      </c>
      <c r="U7590">
        <v>30.142718829412601</v>
      </c>
      <c r="V7590" t="s">
        <v>28</v>
      </c>
      <c r="W7590">
        <v>226.774457199648</v>
      </c>
      <c r="X7590">
        <v>2267.7445719964799</v>
      </c>
      <c r="Y7590" t="s">
        <v>30</v>
      </c>
    </row>
    <row r="7591" spans="1:25" x14ac:dyDescent="0.35">
      <c r="A7591" t="s">
        <v>25</v>
      </c>
      <c r="B7591" s="1">
        <v>41500</v>
      </c>
      <c r="C7591">
        <v>11.2</v>
      </c>
      <c r="D7591">
        <v>70</v>
      </c>
      <c r="E7591">
        <v>98</v>
      </c>
      <c r="F7591">
        <v>13.68</v>
      </c>
      <c r="G7591">
        <v>8</v>
      </c>
      <c r="H7591">
        <v>44.7310909377535</v>
      </c>
      <c r="I7591">
        <v>1.42470183977308</v>
      </c>
      <c r="J7591">
        <v>39.446076280117801</v>
      </c>
      <c r="K7591">
        <v>0.15667542129901901</v>
      </c>
      <c r="L7591">
        <v>2.6134262667422599</v>
      </c>
      <c r="M7591">
        <v>5.2670361864092297E-2</v>
      </c>
      <c r="N7591">
        <v>1.4850506246614399E-4</v>
      </c>
      <c r="O7591" s="2">
        <v>5.8272268920330598E-5</v>
      </c>
      <c r="P7591" s="2">
        <v>4.43285123968717E-7</v>
      </c>
      <c r="Q7591" t="s">
        <v>26</v>
      </c>
      <c r="R7591" t="s">
        <v>27</v>
      </c>
      <c r="S7591">
        <v>40</v>
      </c>
      <c r="T7591">
        <v>0.44429365028120399</v>
      </c>
      <c r="U7591">
        <v>0.77751388799210797</v>
      </c>
      <c r="V7591" t="s">
        <v>26</v>
      </c>
      <c r="W7591">
        <v>9.5360787125925306</v>
      </c>
      <c r="X7591">
        <v>0</v>
      </c>
      <c r="Y7591" t="s">
        <v>26</v>
      </c>
    </row>
    <row r="7592" spans="1:25" x14ac:dyDescent="0.35">
      <c r="A7592" t="s">
        <v>25</v>
      </c>
      <c r="B7592" s="1">
        <v>41501</v>
      </c>
      <c r="C7592">
        <v>12.2</v>
      </c>
      <c r="D7592">
        <v>70</v>
      </c>
      <c r="E7592">
        <v>104</v>
      </c>
      <c r="F7592">
        <v>11.16</v>
      </c>
      <c r="G7592">
        <v>0.5</v>
      </c>
      <c r="H7592">
        <v>63.667183206795997</v>
      </c>
      <c r="I7592">
        <v>1.9839242797730801</v>
      </c>
      <c r="J7592">
        <v>41.346076280117799</v>
      </c>
      <c r="K7592">
        <v>0.87388835426727995</v>
      </c>
      <c r="L7592">
        <v>3.5428534018450102</v>
      </c>
      <c r="M7592">
        <v>0.32699251574386701</v>
      </c>
      <c r="N7592">
        <v>3.7609783401952798E-3</v>
      </c>
      <c r="O7592">
        <v>2.84513455809523E-2</v>
      </c>
      <c r="P7592">
        <v>4.5251998718792702E-4</v>
      </c>
      <c r="Q7592" t="s">
        <v>26</v>
      </c>
      <c r="R7592" t="s">
        <v>27</v>
      </c>
      <c r="S7592">
        <v>40</v>
      </c>
      <c r="T7592">
        <v>8.0798820082548595</v>
      </c>
      <c r="U7592">
        <v>14.139793514446</v>
      </c>
      <c r="V7592" t="s">
        <v>28</v>
      </c>
      <c r="W7592">
        <v>119.09456420095501</v>
      </c>
      <c r="X7592">
        <v>1190.9456420095501</v>
      </c>
      <c r="Y7592" t="s">
        <v>31</v>
      </c>
    </row>
    <row r="7593" spans="1:25" x14ac:dyDescent="0.35">
      <c r="A7593" t="s">
        <v>25</v>
      </c>
      <c r="B7593" s="1">
        <v>41502</v>
      </c>
      <c r="C7593">
        <v>12.1</v>
      </c>
      <c r="D7593">
        <v>73</v>
      </c>
      <c r="E7593">
        <v>38</v>
      </c>
      <c r="F7593">
        <v>9.7200000000000006</v>
      </c>
      <c r="G7593">
        <v>0.3</v>
      </c>
      <c r="H7593">
        <v>72.984583437136905</v>
      </c>
      <c r="I7593">
        <v>2.4834402637730801</v>
      </c>
      <c r="J7593">
        <v>43.228076280117797</v>
      </c>
      <c r="K7593">
        <v>1.1348102306166501</v>
      </c>
      <c r="L7593">
        <v>4.3431052330142599</v>
      </c>
      <c r="M7593">
        <v>0.460027583571882</v>
      </c>
      <c r="N7593">
        <v>6.8817098755772597E-3</v>
      </c>
      <c r="O7593">
        <v>0.10791834058463</v>
      </c>
      <c r="P7593">
        <v>2.8029853441664302E-3</v>
      </c>
      <c r="Q7593" t="s">
        <v>26</v>
      </c>
      <c r="R7593" t="s">
        <v>27</v>
      </c>
      <c r="S7593">
        <v>40</v>
      </c>
      <c r="T7593">
        <v>12.5010929518093</v>
      </c>
      <c r="U7593">
        <v>21.8769126656663</v>
      </c>
      <c r="V7593" t="s">
        <v>28</v>
      </c>
      <c r="W7593">
        <v>172.876652115106</v>
      </c>
      <c r="X7593">
        <v>1728.76652115106</v>
      </c>
      <c r="Y7593" t="s">
        <v>31</v>
      </c>
    </row>
    <row r="7594" spans="1:25" x14ac:dyDescent="0.35">
      <c r="A7594" t="s">
        <v>25</v>
      </c>
      <c r="B7594" s="1">
        <v>41503</v>
      </c>
      <c r="C7594">
        <v>11.8</v>
      </c>
      <c r="D7594">
        <v>82</v>
      </c>
      <c r="E7594">
        <v>252</v>
      </c>
      <c r="F7594">
        <v>12.96</v>
      </c>
      <c r="G7594">
        <v>28.3</v>
      </c>
      <c r="H7594">
        <v>31.5122020077206</v>
      </c>
      <c r="I7594">
        <v>0.85535429512831795</v>
      </c>
      <c r="J7594">
        <v>1.8280000000000001</v>
      </c>
      <c r="K7594">
        <v>9.8729355228037406E-3</v>
      </c>
      <c r="L7594">
        <v>0.78333072495963396</v>
      </c>
      <c r="M7594">
        <v>2.4818373543565001E-3</v>
      </c>
      <c r="N7594" s="2">
        <v>6.6575996392026898E-7</v>
      </c>
      <c r="O7594" s="2">
        <v>6.9143920148390201E-13</v>
      </c>
      <c r="P7594" s="2">
        <v>2.7409467691310699E-16</v>
      </c>
      <c r="Q7594" t="s">
        <v>26</v>
      </c>
      <c r="R7594" t="s">
        <v>27</v>
      </c>
      <c r="S7594">
        <v>40</v>
      </c>
      <c r="T7594">
        <v>4.0609079174043303E-3</v>
      </c>
      <c r="U7594">
        <v>7.1065888554575699E-3</v>
      </c>
      <c r="V7594" t="s">
        <v>26</v>
      </c>
      <c r="W7594">
        <v>0.152515154241427</v>
      </c>
      <c r="X7594">
        <v>0</v>
      </c>
      <c r="Y7594" t="s">
        <v>26</v>
      </c>
    </row>
    <row r="7595" spans="1:25" x14ac:dyDescent="0.35">
      <c r="A7595" t="s">
        <v>25</v>
      </c>
      <c r="B7595" s="1">
        <v>41504</v>
      </c>
      <c r="C7595">
        <v>15.7</v>
      </c>
      <c r="D7595">
        <v>60</v>
      </c>
      <c r="E7595">
        <v>210</v>
      </c>
      <c r="F7595">
        <v>3.96</v>
      </c>
      <c r="G7595">
        <v>0</v>
      </c>
      <c r="H7595">
        <v>57.251588866198901</v>
      </c>
      <c r="I7595">
        <v>1.79720261512832</v>
      </c>
      <c r="J7595">
        <v>4.3579999999999997</v>
      </c>
      <c r="K7595">
        <v>0.41149697641048499</v>
      </c>
      <c r="L7595">
        <v>1.7831490783002499</v>
      </c>
      <c r="M7595">
        <v>0.12342874028466</v>
      </c>
      <c r="N7595">
        <v>6.7046444041279603E-4</v>
      </c>
      <c r="O7595">
        <v>1.4028952486053601E-4</v>
      </c>
      <c r="P7595" s="2">
        <v>4.1989067083026998E-7</v>
      </c>
      <c r="Q7595" t="s">
        <v>26</v>
      </c>
      <c r="R7595" t="s">
        <v>27</v>
      </c>
      <c r="S7595">
        <v>40</v>
      </c>
      <c r="T7595">
        <v>2.2766958864651499</v>
      </c>
      <c r="U7595">
        <v>3.9842178013140201</v>
      </c>
      <c r="V7595" t="s">
        <v>26</v>
      </c>
      <c r="W7595">
        <v>39.825177645705999</v>
      </c>
      <c r="X7595">
        <v>0</v>
      </c>
      <c r="Y7595" t="s">
        <v>26</v>
      </c>
    </row>
    <row r="7596" spans="1:25" x14ac:dyDescent="0.35">
      <c r="A7596" t="s">
        <v>25</v>
      </c>
      <c r="B7596" s="1">
        <v>41505</v>
      </c>
      <c r="C7596">
        <v>12.2</v>
      </c>
      <c r="D7596">
        <v>79</v>
      </c>
      <c r="E7596">
        <v>183</v>
      </c>
      <c r="F7596">
        <v>9.36</v>
      </c>
      <c r="G7596">
        <v>0.3</v>
      </c>
      <c r="H7596">
        <v>67.639944164176597</v>
      </c>
      <c r="I7596">
        <v>2.1886583231283199</v>
      </c>
      <c r="J7596">
        <v>6.258</v>
      </c>
      <c r="K7596">
        <v>0.92921543068894696</v>
      </c>
      <c r="L7596">
        <v>2.3353857414867099</v>
      </c>
      <c r="M7596">
        <v>0.30137258073119699</v>
      </c>
      <c r="N7596">
        <v>3.25523629172791E-3</v>
      </c>
      <c r="O7596">
        <v>6.6696097526293104E-3</v>
      </c>
      <c r="P7596" s="2">
        <v>3.8582193233534301E-5</v>
      </c>
      <c r="Q7596" t="s">
        <v>26</v>
      </c>
      <c r="R7596" t="s">
        <v>27</v>
      </c>
      <c r="S7596">
        <v>40</v>
      </c>
      <c r="T7596">
        <v>8.9539924129061994</v>
      </c>
      <c r="U7596">
        <v>15.6694867225859</v>
      </c>
      <c r="V7596" t="s">
        <v>28</v>
      </c>
      <c r="W7596">
        <v>130.04917094656</v>
      </c>
      <c r="X7596">
        <v>1300.4917094656</v>
      </c>
      <c r="Y7596" t="s">
        <v>31</v>
      </c>
    </row>
    <row r="7597" spans="1:25" x14ac:dyDescent="0.35">
      <c r="A7597" t="s">
        <v>25</v>
      </c>
      <c r="B7597" s="1">
        <v>41506</v>
      </c>
      <c r="C7597">
        <v>11.7</v>
      </c>
      <c r="D7597">
        <v>64</v>
      </c>
      <c r="E7597">
        <v>117</v>
      </c>
      <c r="F7597">
        <v>2.16</v>
      </c>
      <c r="G7597">
        <v>2.2999999999999998</v>
      </c>
      <c r="H7597">
        <v>58.779091968468698</v>
      </c>
      <c r="I7597">
        <v>1.7151259690849701</v>
      </c>
      <c r="J7597">
        <v>8.0679999999999996</v>
      </c>
      <c r="K7597">
        <v>0.42059637853731202</v>
      </c>
      <c r="L7597">
        <v>2.2398581405005</v>
      </c>
      <c r="M7597">
        <v>0.13467475797251199</v>
      </c>
      <c r="N7597">
        <v>7.8235792226535004E-4</v>
      </c>
      <c r="O7597">
        <v>5.3595372337163704E-4</v>
      </c>
      <c r="P7597" s="2">
        <v>2.80022821546991E-6</v>
      </c>
      <c r="Q7597" t="s">
        <v>26</v>
      </c>
      <c r="R7597" t="s">
        <v>27</v>
      </c>
      <c r="S7597">
        <v>40</v>
      </c>
      <c r="T7597">
        <v>2.36230428861484</v>
      </c>
      <c r="U7597">
        <v>4.1340325050759796</v>
      </c>
      <c r="V7597" t="s">
        <v>26</v>
      </c>
      <c r="W7597">
        <v>41.125549237908103</v>
      </c>
      <c r="X7597">
        <v>0</v>
      </c>
      <c r="Y7597" t="s">
        <v>26</v>
      </c>
    </row>
    <row r="7598" spans="1:25" x14ac:dyDescent="0.35">
      <c r="A7598" t="s">
        <v>25</v>
      </c>
      <c r="B7598" s="1">
        <v>41507</v>
      </c>
      <c r="C7598">
        <v>11.2</v>
      </c>
      <c r="D7598">
        <v>77</v>
      </c>
      <c r="E7598">
        <v>4</v>
      </c>
      <c r="F7598">
        <v>15.12</v>
      </c>
      <c r="G7598">
        <v>0.3</v>
      </c>
      <c r="H7598">
        <v>69.920079187139294</v>
      </c>
      <c r="I7598">
        <v>2.11162729308497</v>
      </c>
      <c r="J7598">
        <v>9.7880000000000003</v>
      </c>
      <c r="K7598">
        <v>1.3362036555733801</v>
      </c>
      <c r="L7598">
        <v>2.7435474009259</v>
      </c>
      <c r="M7598">
        <v>0.45649329656926702</v>
      </c>
      <c r="N7598">
        <v>6.7884058639818504E-3</v>
      </c>
      <c r="O7598">
        <v>3.8472721933465001E-2</v>
      </c>
      <c r="P7598">
        <v>3.2935972265879098E-4</v>
      </c>
      <c r="Q7598" t="s">
        <v>26</v>
      </c>
      <c r="R7598" t="s">
        <v>27</v>
      </c>
      <c r="S7598">
        <v>40</v>
      </c>
      <c r="T7598">
        <v>16.4050925145992</v>
      </c>
      <c r="U7598">
        <v>28.7089119005486</v>
      </c>
      <c r="V7598" t="s">
        <v>28</v>
      </c>
      <c r="W7598">
        <v>217.638489324999</v>
      </c>
      <c r="X7598">
        <v>2176.38489324999</v>
      </c>
      <c r="Y7598" t="s">
        <v>30</v>
      </c>
    </row>
    <row r="7599" spans="1:25" x14ac:dyDescent="0.35">
      <c r="A7599" t="s">
        <v>25</v>
      </c>
      <c r="B7599" s="1">
        <v>41508</v>
      </c>
      <c r="C7599">
        <v>13.8</v>
      </c>
      <c r="D7599">
        <v>80</v>
      </c>
      <c r="E7599">
        <v>223</v>
      </c>
      <c r="F7599">
        <v>7.56</v>
      </c>
      <c r="G7599">
        <v>30.9</v>
      </c>
      <c r="H7599">
        <v>30.525020277329801</v>
      </c>
      <c r="I7599">
        <v>0.75525458862479</v>
      </c>
      <c r="J7599">
        <v>2.1880000000000002</v>
      </c>
      <c r="K7599">
        <v>5.7874492381994004E-3</v>
      </c>
      <c r="L7599">
        <v>0.81081536471609095</v>
      </c>
      <c r="M7599">
        <v>1.4632489548856301E-3</v>
      </c>
      <c r="N7599" s="2">
        <v>2.6132572144234402E-7</v>
      </c>
      <c r="O7599" s="2">
        <v>2.25824875464393E-13</v>
      </c>
      <c r="P7599" s="2">
        <v>9.74632224201919E-17</v>
      </c>
      <c r="Q7599" t="s">
        <v>26</v>
      </c>
      <c r="R7599" t="s">
        <v>27</v>
      </c>
      <c r="S7599">
        <v>40</v>
      </c>
      <c r="T7599">
        <v>1.63811898971102E-3</v>
      </c>
      <c r="U7599">
        <v>2.86670823199429E-3</v>
      </c>
      <c r="V7599" t="s">
        <v>26</v>
      </c>
      <c r="W7599">
        <v>6.8471114171188605E-2</v>
      </c>
      <c r="X7599">
        <v>0</v>
      </c>
      <c r="Y7599" t="s">
        <v>26</v>
      </c>
    </row>
    <row r="7600" spans="1:25" x14ac:dyDescent="0.35">
      <c r="A7600" t="s">
        <v>25</v>
      </c>
      <c r="B7600" s="1">
        <v>41509</v>
      </c>
      <c r="C7600">
        <v>10.4</v>
      </c>
      <c r="D7600">
        <v>83</v>
      </c>
      <c r="E7600">
        <v>95</v>
      </c>
      <c r="F7600">
        <v>2.52</v>
      </c>
      <c r="G7600">
        <v>0.6</v>
      </c>
      <c r="H7600">
        <v>41.529944540512098</v>
      </c>
      <c r="I7600">
        <v>1.0292595686247901</v>
      </c>
      <c r="J7600">
        <v>3.7639999999999998</v>
      </c>
      <c r="K7600">
        <v>5.2136384536893197E-2</v>
      </c>
      <c r="L7600">
        <v>1.2226738125474901</v>
      </c>
      <c r="M7600">
        <v>1.42674387527348E-2</v>
      </c>
      <c r="N7600" s="2">
        <v>1.47150368468315E-5</v>
      </c>
      <c r="O7600" s="2">
        <v>1.6918662123658901E-8</v>
      </c>
      <c r="P7600" s="2">
        <v>2.0069770897715901E-11</v>
      </c>
      <c r="Q7600" t="s">
        <v>26</v>
      </c>
      <c r="R7600" t="s">
        <v>27</v>
      </c>
      <c r="S7600">
        <v>40</v>
      </c>
      <c r="T7600">
        <v>6.8652763463015007E-2</v>
      </c>
      <c r="U7600">
        <v>0.12014233606027599</v>
      </c>
      <c r="V7600" t="s">
        <v>26</v>
      </c>
      <c r="W7600">
        <v>1.84492627720099</v>
      </c>
      <c r="X7600">
        <v>0</v>
      </c>
      <c r="Y7600" t="s">
        <v>26</v>
      </c>
    </row>
    <row r="7601" spans="1:25" x14ac:dyDescent="0.35">
      <c r="A7601" t="s">
        <v>25</v>
      </c>
      <c r="B7601" s="1">
        <v>41510</v>
      </c>
      <c r="C7601">
        <v>11.9</v>
      </c>
      <c r="D7601">
        <v>78</v>
      </c>
      <c r="E7601">
        <v>208</v>
      </c>
      <c r="F7601">
        <v>10.08</v>
      </c>
      <c r="G7601">
        <v>0.3</v>
      </c>
      <c r="H7601">
        <v>58.049068990951199</v>
      </c>
      <c r="I7601">
        <v>1.43010572862479</v>
      </c>
      <c r="J7601">
        <v>5.61</v>
      </c>
      <c r="K7601">
        <v>0.595018378112524</v>
      </c>
      <c r="L7601">
        <v>1.7469052292271501</v>
      </c>
      <c r="M7601">
        <v>0.17749623344173801</v>
      </c>
      <c r="N7601">
        <v>1.27536262176736E-3</v>
      </c>
      <c r="O7601">
        <v>3.6444963154339601E-4</v>
      </c>
      <c r="P7601" s="2">
        <v>1.0373388382529499E-6</v>
      </c>
      <c r="Q7601" t="s">
        <v>26</v>
      </c>
      <c r="R7601" t="s">
        <v>27</v>
      </c>
      <c r="S7601">
        <v>40</v>
      </c>
      <c r="T7601">
        <v>4.2385682700424896</v>
      </c>
      <c r="U7601">
        <v>7.4174944725743499</v>
      </c>
      <c r="V7601" t="s">
        <v>26</v>
      </c>
      <c r="W7601">
        <v>68.308662241304106</v>
      </c>
      <c r="X7601">
        <v>0</v>
      </c>
      <c r="Y7601" t="s">
        <v>26</v>
      </c>
    </row>
    <row r="7602" spans="1:25" x14ac:dyDescent="0.35">
      <c r="A7602" t="s">
        <v>25</v>
      </c>
      <c r="B7602" s="1">
        <v>41511</v>
      </c>
      <c r="C7602">
        <v>12.2</v>
      </c>
      <c r="D7602">
        <v>90</v>
      </c>
      <c r="E7602">
        <v>94</v>
      </c>
      <c r="F7602">
        <v>1.8</v>
      </c>
      <c r="G7602">
        <v>1</v>
      </c>
      <c r="H7602">
        <v>56.011516327746001</v>
      </c>
      <c r="I7602">
        <v>1.61651320862479</v>
      </c>
      <c r="J7602">
        <v>7.51</v>
      </c>
      <c r="K7602">
        <v>0.333553430907922</v>
      </c>
      <c r="L7602">
        <v>2.10193346905469</v>
      </c>
      <c r="M7602">
        <v>0.104794329449799</v>
      </c>
      <c r="N7602">
        <v>5.0184173970609298E-4</v>
      </c>
      <c r="O7602">
        <v>1.9479981155690201E-4</v>
      </c>
      <c r="P7602" s="2">
        <v>8.7157260859050002E-7</v>
      </c>
      <c r="Q7602" t="s">
        <v>26</v>
      </c>
      <c r="R7602" t="s">
        <v>27</v>
      </c>
      <c r="S7602">
        <v>40</v>
      </c>
      <c r="T7602">
        <v>1.5968634612731001</v>
      </c>
      <c r="U7602">
        <v>2.7945110572279201</v>
      </c>
      <c r="V7602" t="s">
        <v>26</v>
      </c>
      <c r="W7602">
        <v>29.233370364448099</v>
      </c>
      <c r="X7602">
        <v>0</v>
      </c>
      <c r="Y7602" t="s">
        <v>26</v>
      </c>
    </row>
    <row r="7603" spans="1:25" x14ac:dyDescent="0.35">
      <c r="A7603" t="s">
        <v>25</v>
      </c>
      <c r="B7603" s="1">
        <v>41512</v>
      </c>
      <c r="C7603">
        <v>12.2</v>
      </c>
      <c r="D7603">
        <v>85</v>
      </c>
      <c r="E7603">
        <v>192</v>
      </c>
      <c r="F7603">
        <v>14.76</v>
      </c>
      <c r="G7603">
        <v>5.7</v>
      </c>
      <c r="H7603">
        <v>38.499909495476601</v>
      </c>
      <c r="I7603">
        <v>0.50272066888384404</v>
      </c>
      <c r="J7603">
        <v>2.5274523884966502</v>
      </c>
      <c r="K7603">
        <v>5.4200732634761203E-2</v>
      </c>
      <c r="L7603">
        <v>0.67152074619428204</v>
      </c>
      <c r="M7603">
        <v>1.32986485650117E-2</v>
      </c>
      <c r="N7603" s="2">
        <v>1.29929628163442E-5</v>
      </c>
      <c r="O7603" s="2">
        <v>1.06212343761442E-11</v>
      </c>
      <c r="P7603" s="2">
        <v>2.8796555175175699E-15</v>
      </c>
      <c r="Q7603" t="s">
        <v>26</v>
      </c>
      <c r="R7603" t="s">
        <v>27</v>
      </c>
      <c r="S7603">
        <v>40</v>
      </c>
      <c r="T7603">
        <v>7.3333190069470602E-2</v>
      </c>
      <c r="U7603">
        <v>0.128333082621574</v>
      </c>
      <c r="V7603" t="s">
        <v>26</v>
      </c>
      <c r="W7603">
        <v>1.9552766082988799</v>
      </c>
      <c r="X7603">
        <v>0</v>
      </c>
      <c r="Y7603" t="s">
        <v>26</v>
      </c>
    </row>
    <row r="7604" spans="1:25" x14ac:dyDescent="0.35">
      <c r="A7604" t="s">
        <v>25</v>
      </c>
      <c r="B7604" s="1">
        <v>41513</v>
      </c>
      <c r="C7604">
        <v>11.6</v>
      </c>
      <c r="D7604">
        <v>78</v>
      </c>
      <c r="E7604">
        <v>165</v>
      </c>
      <c r="F7604">
        <v>3.24</v>
      </c>
      <c r="G7604">
        <v>1.5</v>
      </c>
      <c r="H7604">
        <v>45.514004982281897</v>
      </c>
      <c r="I7604">
        <v>0.89431653288384405</v>
      </c>
      <c r="J7604">
        <v>4.31945238849665</v>
      </c>
      <c r="K7604">
        <v>0.104458209478019</v>
      </c>
      <c r="L7604">
        <v>1.1785855259157201</v>
      </c>
      <c r="M7604">
        <v>2.83603939667357E-2</v>
      </c>
      <c r="N7604" s="2">
        <v>4.9644324235191797E-5</v>
      </c>
      <c r="O7604" s="2">
        <v>9.6116653587419094E-8</v>
      </c>
      <c r="P7604" s="2">
        <v>1.04177269962375E-10</v>
      </c>
      <c r="Q7604" t="s">
        <v>26</v>
      </c>
      <c r="R7604" t="s">
        <v>27</v>
      </c>
      <c r="S7604">
        <v>40</v>
      </c>
      <c r="T7604">
        <v>0.223380445645496</v>
      </c>
      <c r="U7604">
        <v>0.39091577987961901</v>
      </c>
      <c r="V7604" t="s">
        <v>26</v>
      </c>
      <c r="W7604">
        <v>5.2117012015755799</v>
      </c>
      <c r="X7604">
        <v>0</v>
      </c>
      <c r="Y7604" t="s">
        <v>26</v>
      </c>
    </row>
    <row r="7605" spans="1:25" x14ac:dyDescent="0.35">
      <c r="A7605" t="s">
        <v>25</v>
      </c>
      <c r="B7605" s="1">
        <v>41514</v>
      </c>
      <c r="C7605">
        <v>12.1</v>
      </c>
      <c r="D7605">
        <v>90</v>
      </c>
      <c r="E7605">
        <v>160</v>
      </c>
      <c r="F7605">
        <v>10.08</v>
      </c>
      <c r="G7605">
        <v>0.5</v>
      </c>
      <c r="H7605">
        <v>54.308832241015999</v>
      </c>
      <c r="I7605">
        <v>1.0793224528838401</v>
      </c>
      <c r="J7605">
        <v>6.2014523884966497</v>
      </c>
      <c r="K7605">
        <v>0.43417998952033499</v>
      </c>
      <c r="L7605">
        <v>1.50416818339997</v>
      </c>
      <c r="M7605">
        <v>0.12465211404561299</v>
      </c>
      <c r="N7605">
        <v>6.8227158074643599E-4</v>
      </c>
      <c r="O7605" s="2">
        <v>5.1494511971674899E-5</v>
      </c>
      <c r="P7605" s="2">
        <v>1.01590015628386E-7</v>
      </c>
      <c r="Q7605" t="s">
        <v>26</v>
      </c>
      <c r="R7605" t="s">
        <v>27</v>
      </c>
      <c r="S7605">
        <v>40</v>
      </c>
      <c r="T7605">
        <v>2.49245909380359</v>
      </c>
      <c r="U7605">
        <v>4.3618034141562703</v>
      </c>
      <c r="V7605" t="s">
        <v>26</v>
      </c>
      <c r="W7605">
        <v>43.090231599889798</v>
      </c>
      <c r="X7605">
        <v>0</v>
      </c>
      <c r="Y7605" t="s">
        <v>26</v>
      </c>
    </row>
    <row r="7606" spans="1:25" x14ac:dyDescent="0.35">
      <c r="A7606" t="s">
        <v>25</v>
      </c>
      <c r="B7606" s="1">
        <v>41515</v>
      </c>
      <c r="C7606">
        <v>10.3</v>
      </c>
      <c r="D7606">
        <v>91</v>
      </c>
      <c r="E7606">
        <v>232</v>
      </c>
      <c r="F7606">
        <v>10.8</v>
      </c>
      <c r="G7606">
        <v>0.6</v>
      </c>
      <c r="H7606">
        <v>59.120361760117397</v>
      </c>
      <c r="I7606">
        <v>1.22312250888384</v>
      </c>
      <c r="J7606">
        <v>7.7594523884966504</v>
      </c>
      <c r="K7606">
        <v>0.66542364945976495</v>
      </c>
      <c r="L7606">
        <v>1.7547441862434101</v>
      </c>
      <c r="M7606">
        <v>0.19873575913270999</v>
      </c>
      <c r="N7606">
        <v>1.5578206485958E-3</v>
      </c>
      <c r="O7606">
        <v>5.2010846190975895E-4</v>
      </c>
      <c r="P7606" s="2">
        <v>1.4967066728349501E-6</v>
      </c>
      <c r="Q7606" t="s">
        <v>26</v>
      </c>
      <c r="R7606" t="s">
        <v>27</v>
      </c>
      <c r="S7606">
        <v>40</v>
      </c>
      <c r="T7606">
        <v>5.1153837642028197</v>
      </c>
      <c r="U7606">
        <v>8.9519215873549296</v>
      </c>
      <c r="V7606" t="s">
        <v>26</v>
      </c>
      <c r="W7606">
        <v>80.3634175872605</v>
      </c>
      <c r="X7606">
        <v>0</v>
      </c>
      <c r="Y7606" t="s">
        <v>26</v>
      </c>
    </row>
    <row r="7607" spans="1:25" x14ac:dyDescent="0.35">
      <c r="A7607" t="s">
        <v>25</v>
      </c>
      <c r="B7607" s="1">
        <v>41516</v>
      </c>
      <c r="C7607">
        <v>10.6</v>
      </c>
      <c r="D7607">
        <v>66</v>
      </c>
      <c r="E7607">
        <v>257</v>
      </c>
      <c r="F7607">
        <v>16.920000000000002</v>
      </c>
      <c r="G7607">
        <v>29.3</v>
      </c>
      <c r="H7607">
        <v>39.470601618221103</v>
      </c>
      <c r="I7607">
        <v>0.43998708454436602</v>
      </c>
      <c r="J7607">
        <v>1.6120000000000001</v>
      </c>
      <c r="K7607">
        <v>7.3274171179301503E-2</v>
      </c>
      <c r="L7607">
        <v>0.52305872028955602</v>
      </c>
      <c r="M7607">
        <v>1.7370226394344501E-2</v>
      </c>
      <c r="N7607" s="2">
        <v>2.08460896715689E-5</v>
      </c>
      <c r="O7607" s="2">
        <v>2.3439702952879299E-13</v>
      </c>
      <c r="P7607" s="2">
        <v>3.4292950770791101E-17</v>
      </c>
      <c r="Q7607" t="s">
        <v>26</v>
      </c>
      <c r="R7607" t="s">
        <v>27</v>
      </c>
      <c r="S7607">
        <v>40</v>
      </c>
      <c r="T7607">
        <v>0.122366355016836</v>
      </c>
      <c r="U7607">
        <v>0.214141121279464</v>
      </c>
      <c r="V7607" t="s">
        <v>26</v>
      </c>
      <c r="W7607">
        <v>3.0690660820734199</v>
      </c>
      <c r="X7607">
        <v>0</v>
      </c>
      <c r="Y7607" t="s">
        <v>26</v>
      </c>
    </row>
    <row r="7608" spans="1:25" x14ac:dyDescent="0.35">
      <c r="A7608" t="s">
        <v>25</v>
      </c>
      <c r="B7608" s="1">
        <v>41517</v>
      </c>
      <c r="C7608">
        <v>11</v>
      </c>
      <c r="D7608">
        <v>59</v>
      </c>
      <c r="E7608">
        <v>242</v>
      </c>
      <c r="F7608">
        <v>15.48</v>
      </c>
      <c r="G7608">
        <v>0</v>
      </c>
      <c r="H7608">
        <v>64.487485572013</v>
      </c>
      <c r="I7608">
        <v>1.13530100054437</v>
      </c>
      <c r="J7608">
        <v>3.2959999999999998</v>
      </c>
      <c r="K7608">
        <v>1.1259458294251301</v>
      </c>
      <c r="L7608">
        <v>1.22001893367254</v>
      </c>
      <c r="M7608">
        <v>0.30797621169927097</v>
      </c>
      <c r="N7608">
        <v>3.3825505806936202E-3</v>
      </c>
      <c r="O7608">
        <v>1.4701084409404099E-4</v>
      </c>
      <c r="P7608" s="2">
        <v>1.7346257457050799E-7</v>
      </c>
      <c r="Q7608" t="s">
        <v>26</v>
      </c>
      <c r="R7608" t="s">
        <v>27</v>
      </c>
      <c r="S7608">
        <v>40</v>
      </c>
      <c r="T7608">
        <v>12.3387734893454</v>
      </c>
      <c r="U7608">
        <v>21.592853606354399</v>
      </c>
      <c r="V7608" t="s">
        <v>28</v>
      </c>
      <c r="W7608">
        <v>170.96649897902799</v>
      </c>
      <c r="X7608">
        <v>1709.6649897902801</v>
      </c>
      <c r="Y7608" t="s">
        <v>31</v>
      </c>
    </row>
    <row r="7609" spans="1:25" x14ac:dyDescent="0.35">
      <c r="A7609" t="s">
        <v>25</v>
      </c>
      <c r="B7609" s="1">
        <v>41518</v>
      </c>
      <c r="C7609">
        <v>12.5</v>
      </c>
      <c r="D7609">
        <v>60</v>
      </c>
      <c r="E7609">
        <v>223</v>
      </c>
      <c r="F7609">
        <v>11.52</v>
      </c>
      <c r="G7609">
        <v>0</v>
      </c>
      <c r="H7609">
        <v>76.464663758876398</v>
      </c>
      <c r="I7609">
        <v>2.0316933205443699</v>
      </c>
      <c r="J7609">
        <v>5.25</v>
      </c>
      <c r="K7609">
        <v>1.4967739852238899</v>
      </c>
      <c r="L7609">
        <v>2.0652820246499002</v>
      </c>
      <c r="M7609">
        <v>0.46783499568558501</v>
      </c>
      <c r="N7609">
        <v>7.0897838144239099E-3</v>
      </c>
      <c r="O7609">
        <v>1.39562513801662E-2</v>
      </c>
      <c r="P7609" s="2">
        <v>5.9817765434923703E-5</v>
      </c>
      <c r="Q7609" t="s">
        <v>26</v>
      </c>
      <c r="R7609" t="s">
        <v>27</v>
      </c>
      <c r="S7609">
        <v>40</v>
      </c>
      <c r="T7609">
        <v>19.801736862825901</v>
      </c>
      <c r="U7609">
        <v>34.653039509945302</v>
      </c>
      <c r="V7609" t="s">
        <v>28</v>
      </c>
      <c r="W7609">
        <v>255.008337540051</v>
      </c>
      <c r="X7609">
        <v>2550.0833754005098</v>
      </c>
      <c r="Y7609" t="s">
        <v>30</v>
      </c>
    </row>
    <row r="7610" spans="1:25" x14ac:dyDescent="0.35">
      <c r="A7610" t="s">
        <v>25</v>
      </c>
      <c r="B7610" s="1">
        <v>41519</v>
      </c>
      <c r="C7610">
        <v>14.1</v>
      </c>
      <c r="D7610">
        <v>55</v>
      </c>
      <c r="E7610">
        <v>211</v>
      </c>
      <c r="F7610">
        <v>9.7200000000000006</v>
      </c>
      <c r="G7610">
        <v>0</v>
      </c>
      <c r="H7610">
        <v>82.3458885514938</v>
      </c>
      <c r="I7610">
        <v>3.1587748405443699</v>
      </c>
      <c r="J7610">
        <v>7.492</v>
      </c>
      <c r="K7610">
        <v>2.4243790963607599</v>
      </c>
      <c r="L7610">
        <v>3.1344739114295002</v>
      </c>
      <c r="M7610">
        <v>0.86732353692006903</v>
      </c>
      <c r="N7610">
        <v>2.1142167439977499E-2</v>
      </c>
      <c r="O7610">
        <v>0.33598334829710702</v>
      </c>
      <c r="P7610">
        <v>3.9736979542295001E-3</v>
      </c>
      <c r="Q7610" t="s">
        <v>26</v>
      </c>
      <c r="R7610" t="s">
        <v>27</v>
      </c>
      <c r="S7610">
        <v>40</v>
      </c>
      <c r="T7610">
        <v>43.743221014728903</v>
      </c>
      <c r="U7610">
        <v>76.550636775775601</v>
      </c>
      <c r="V7610" t="s">
        <v>28</v>
      </c>
      <c r="W7610">
        <v>491.46593168917002</v>
      </c>
      <c r="X7610">
        <v>4914.6593168916997</v>
      </c>
      <c r="Y7610" t="s">
        <v>29</v>
      </c>
    </row>
    <row r="7611" spans="1:25" x14ac:dyDescent="0.35">
      <c r="A7611" t="s">
        <v>25</v>
      </c>
      <c r="B7611" s="1">
        <v>41520</v>
      </c>
      <c r="C7611">
        <v>13.4</v>
      </c>
      <c r="D7611">
        <v>54</v>
      </c>
      <c r="E7611">
        <v>106</v>
      </c>
      <c r="F7611">
        <v>6.12</v>
      </c>
      <c r="G7611">
        <v>0</v>
      </c>
      <c r="H7611">
        <v>84.352340812313699</v>
      </c>
      <c r="I7611">
        <v>4.2578441005443697</v>
      </c>
      <c r="J7611">
        <v>9.6080000000000005</v>
      </c>
      <c r="K7611">
        <v>2.62343859700144</v>
      </c>
      <c r="L7611">
        <v>4.2104559121481202</v>
      </c>
      <c r="M7611">
        <v>1.25227194723214</v>
      </c>
      <c r="N7611">
        <v>4.0503776486057297E-2</v>
      </c>
      <c r="O7611">
        <v>1.03312221844601</v>
      </c>
      <c r="P7611">
        <v>2.4907016112073702E-2</v>
      </c>
      <c r="Q7611" t="s">
        <v>26</v>
      </c>
      <c r="R7611" t="s">
        <v>27</v>
      </c>
      <c r="S7611">
        <v>40</v>
      </c>
      <c r="T7611">
        <v>49.732049021829901</v>
      </c>
      <c r="U7611">
        <v>87.031085788202304</v>
      </c>
      <c r="V7611" t="s">
        <v>28</v>
      </c>
      <c r="W7611">
        <v>545.36548138320995</v>
      </c>
      <c r="X7611">
        <v>5453.6548138321004</v>
      </c>
      <c r="Y7611" t="s">
        <v>29</v>
      </c>
    </row>
    <row r="7612" spans="1:25" x14ac:dyDescent="0.35">
      <c r="A7612" t="s">
        <v>25</v>
      </c>
      <c r="B7612" s="1">
        <v>41521</v>
      </c>
      <c r="C7612">
        <v>8.6</v>
      </c>
      <c r="D7612">
        <v>91</v>
      </c>
      <c r="E7612">
        <v>158</v>
      </c>
      <c r="F7612">
        <v>15.12</v>
      </c>
      <c r="G7612">
        <v>0</v>
      </c>
      <c r="H7612">
        <v>79.668294041354301</v>
      </c>
      <c r="I7612">
        <v>4.4016952945443704</v>
      </c>
      <c r="J7612">
        <v>10.86</v>
      </c>
      <c r="K7612">
        <v>2.3525156903184699</v>
      </c>
      <c r="L7612">
        <v>4.3955853001902803</v>
      </c>
      <c r="M7612">
        <v>0.95837681010082698</v>
      </c>
      <c r="N7612">
        <v>2.5228309419712901E-2</v>
      </c>
      <c r="O7612">
        <v>0.85952241641292104</v>
      </c>
      <c r="P7612">
        <v>2.2977502179941101E-2</v>
      </c>
      <c r="Q7612" t="s">
        <v>26</v>
      </c>
      <c r="R7612" t="s">
        <v>27</v>
      </c>
      <c r="S7612">
        <v>40</v>
      </c>
      <c r="T7612">
        <v>41.649588466616898</v>
      </c>
      <c r="U7612">
        <v>72.886779816579704</v>
      </c>
      <c r="V7612" t="s">
        <v>28</v>
      </c>
      <c r="W7612">
        <v>472.21422483871498</v>
      </c>
      <c r="X7612">
        <v>4722.1422483871502</v>
      </c>
      <c r="Y7612" t="s">
        <v>29</v>
      </c>
    </row>
    <row r="7613" spans="1:25" x14ac:dyDescent="0.35">
      <c r="A7613" t="s">
        <v>25</v>
      </c>
      <c r="B7613" s="1">
        <v>41522</v>
      </c>
      <c r="C7613">
        <v>12.3</v>
      </c>
      <c r="D7613">
        <v>55</v>
      </c>
      <c r="E7613">
        <v>185</v>
      </c>
      <c r="F7613">
        <v>11.88</v>
      </c>
      <c r="G7613">
        <v>8</v>
      </c>
      <c r="H7613">
        <v>53.9450820227338</v>
      </c>
      <c r="I7613">
        <v>2.7460533530811602</v>
      </c>
      <c r="J7613">
        <v>2.0610812721121801</v>
      </c>
      <c r="K7613">
        <v>0.459027322423326</v>
      </c>
      <c r="L7613">
        <v>2.2494221056402699</v>
      </c>
      <c r="M7613">
        <v>0.14717084325688501</v>
      </c>
      <c r="N7613">
        <v>9.1540536123096798E-4</v>
      </c>
      <c r="O7613">
        <v>7.0835839280044199E-4</v>
      </c>
      <c r="P7613" s="2">
        <v>3.73965870929992E-6</v>
      </c>
      <c r="Q7613" t="s">
        <v>26</v>
      </c>
      <c r="R7613" t="s">
        <v>27</v>
      </c>
      <c r="S7613">
        <v>40</v>
      </c>
      <c r="T7613">
        <v>2.73775567209612</v>
      </c>
      <c r="U7613">
        <v>4.7910724261682001</v>
      </c>
      <c r="V7613" t="s">
        <v>26</v>
      </c>
      <c r="W7613">
        <v>46.755060353304899</v>
      </c>
      <c r="X7613">
        <v>0</v>
      </c>
      <c r="Y7613" t="s">
        <v>26</v>
      </c>
    </row>
    <row r="7614" spans="1:25" x14ac:dyDescent="0.35">
      <c r="A7614" t="s">
        <v>25</v>
      </c>
      <c r="B7614" s="1">
        <v>41523</v>
      </c>
      <c r="C7614">
        <v>12.2</v>
      </c>
      <c r="D7614">
        <v>47</v>
      </c>
      <c r="E7614">
        <v>252</v>
      </c>
      <c r="F7614">
        <v>8.2799999999999994</v>
      </c>
      <c r="G7614">
        <v>0</v>
      </c>
      <c r="H7614">
        <v>73.305304116360503</v>
      </c>
      <c r="I7614">
        <v>3.9075734750811599</v>
      </c>
      <c r="J7614">
        <v>3.96108127211218</v>
      </c>
      <c r="K7614">
        <v>1.0697525705497799</v>
      </c>
      <c r="L7614">
        <v>3.5162750752492999</v>
      </c>
      <c r="M7614">
        <v>0.39914953712585099</v>
      </c>
      <c r="N7614">
        <v>5.3527747606363302E-3</v>
      </c>
      <c r="O7614">
        <v>4.9793406951684903E-2</v>
      </c>
      <c r="P7614">
        <v>7.7769221333809195E-4</v>
      </c>
      <c r="Q7614" t="s">
        <v>26</v>
      </c>
      <c r="R7614" t="s">
        <v>27</v>
      </c>
      <c r="S7614">
        <v>40</v>
      </c>
      <c r="T7614">
        <v>11.329097264819801</v>
      </c>
      <c r="U7614">
        <v>19.825920213434699</v>
      </c>
      <c r="V7614" t="s">
        <v>28</v>
      </c>
      <c r="W7614">
        <v>158.98517509781999</v>
      </c>
      <c r="X7614">
        <v>1589.8517509782</v>
      </c>
      <c r="Y7614" t="s">
        <v>31</v>
      </c>
    </row>
    <row r="7615" spans="1:25" x14ac:dyDescent="0.35">
      <c r="A7615" t="s">
        <v>25</v>
      </c>
      <c r="B7615" s="1">
        <v>41524</v>
      </c>
      <c r="C7615">
        <v>11.7</v>
      </c>
      <c r="D7615">
        <v>89</v>
      </c>
      <c r="E7615">
        <v>133</v>
      </c>
      <c r="F7615">
        <v>2.88</v>
      </c>
      <c r="G7615">
        <v>0</v>
      </c>
      <c r="H7615">
        <v>74.388245012339596</v>
      </c>
      <c r="I7615">
        <v>4.1395808990811602</v>
      </c>
      <c r="J7615">
        <v>5.7710812721121796</v>
      </c>
      <c r="K7615">
        <v>0.85701821961579605</v>
      </c>
      <c r="L7615">
        <v>3.8767326272484599</v>
      </c>
      <c r="M7615">
        <v>0.33196212840284101</v>
      </c>
      <c r="N7615">
        <v>3.86274127837055E-3</v>
      </c>
      <c r="O7615">
        <v>3.5266659990207103E-2</v>
      </c>
      <c r="P7615">
        <v>6.9701853250309098E-4</v>
      </c>
      <c r="Q7615" t="s">
        <v>26</v>
      </c>
      <c r="R7615" t="s">
        <v>27</v>
      </c>
      <c r="S7615">
        <v>40</v>
      </c>
      <c r="T7615">
        <v>7.8204160795504398</v>
      </c>
      <c r="U7615">
        <v>13.6857281392133</v>
      </c>
      <c r="V7615" t="s">
        <v>28</v>
      </c>
      <c r="W7615">
        <v>115.806960850115</v>
      </c>
      <c r="X7615">
        <v>1158.06960850115</v>
      </c>
      <c r="Y7615" t="s">
        <v>31</v>
      </c>
    </row>
    <row r="7616" spans="1:25" x14ac:dyDescent="0.35">
      <c r="A7616" t="s">
        <v>25</v>
      </c>
      <c r="B7616" s="1">
        <v>41525</v>
      </c>
      <c r="C7616">
        <v>13.8</v>
      </c>
      <c r="D7616">
        <v>68</v>
      </c>
      <c r="E7616">
        <v>111</v>
      </c>
      <c r="F7616">
        <v>18</v>
      </c>
      <c r="G7616">
        <v>2.1</v>
      </c>
      <c r="H7616">
        <v>69.012095770696206</v>
      </c>
      <c r="I7616">
        <v>3.6387190862634098</v>
      </c>
      <c r="J7616">
        <v>7.9590812721121802</v>
      </c>
      <c r="K7616">
        <v>1.5009894454139401</v>
      </c>
      <c r="L7616">
        <v>3.5770520664934198</v>
      </c>
      <c r="M7616">
        <v>0.56368168302910404</v>
      </c>
      <c r="N7616">
        <v>9.8605002159678698E-3</v>
      </c>
      <c r="O7616">
        <v>0.137968348808821</v>
      </c>
      <c r="P7616">
        <v>2.2458936849191402E-3</v>
      </c>
      <c r="Q7616" t="s">
        <v>26</v>
      </c>
      <c r="R7616" t="s">
        <v>27</v>
      </c>
      <c r="S7616">
        <v>40</v>
      </c>
      <c r="T7616">
        <v>19.894164148179598</v>
      </c>
      <c r="U7616">
        <v>34.814787259314201</v>
      </c>
      <c r="V7616" t="s">
        <v>28</v>
      </c>
      <c r="W7616">
        <v>256.00745995982402</v>
      </c>
      <c r="X7616">
        <v>2560.0745995982402</v>
      </c>
      <c r="Y7616" t="s">
        <v>30</v>
      </c>
    </row>
    <row r="7617" spans="1:25" x14ac:dyDescent="0.35">
      <c r="A7617" t="s">
        <v>25</v>
      </c>
      <c r="B7617" s="1">
        <v>41526</v>
      </c>
      <c r="C7617">
        <v>10.7</v>
      </c>
      <c r="D7617">
        <v>79</v>
      </c>
      <c r="E7617">
        <v>31</v>
      </c>
      <c r="F7617">
        <v>11.16</v>
      </c>
      <c r="G7617">
        <v>2.6</v>
      </c>
      <c r="H7617">
        <v>56.209190544293001</v>
      </c>
      <c r="I7617">
        <v>2.4851713045696702</v>
      </c>
      <c r="J7617">
        <v>9.5890812721121801</v>
      </c>
      <c r="K7617">
        <v>0.54357909278365202</v>
      </c>
      <c r="L7617">
        <v>3.0161365950405901</v>
      </c>
      <c r="M7617">
        <v>0.19183723620228499</v>
      </c>
      <c r="N7617">
        <v>1.4633902353586501E-3</v>
      </c>
      <c r="O7617">
        <v>4.1089625846052703E-3</v>
      </c>
      <c r="P7617" s="2">
        <v>4.42692042101502E-5</v>
      </c>
      <c r="Q7617" t="s">
        <v>26</v>
      </c>
      <c r="R7617" t="s">
        <v>27</v>
      </c>
      <c r="S7617">
        <v>40</v>
      </c>
      <c r="T7617">
        <v>3.6402113922616399</v>
      </c>
      <c r="U7617">
        <v>6.3703699364578599</v>
      </c>
      <c r="V7617" t="s">
        <v>26</v>
      </c>
      <c r="W7617">
        <v>59.873399232779398</v>
      </c>
      <c r="X7617">
        <v>0</v>
      </c>
      <c r="Y7617" t="s">
        <v>26</v>
      </c>
    </row>
    <row r="7618" spans="1:25" x14ac:dyDescent="0.35">
      <c r="A7618" t="s">
        <v>25</v>
      </c>
      <c r="B7618" s="1">
        <v>41527</v>
      </c>
      <c r="C7618">
        <v>12.4</v>
      </c>
      <c r="D7618">
        <v>84</v>
      </c>
      <c r="E7618">
        <v>174</v>
      </c>
      <c r="F7618">
        <v>20.52</v>
      </c>
      <c r="G7618">
        <v>0.5</v>
      </c>
      <c r="H7618">
        <v>67.134743679233196</v>
      </c>
      <c r="I7618">
        <v>2.8410917845696702</v>
      </c>
      <c r="J7618">
        <v>11.5250812721122</v>
      </c>
      <c r="K7618">
        <v>1.60325274132916</v>
      </c>
      <c r="L7618">
        <v>3.5155836815268602</v>
      </c>
      <c r="M7618">
        <v>0.598166692766542</v>
      </c>
      <c r="N7618">
        <v>1.0953281410173999E-2</v>
      </c>
      <c r="O7618">
        <v>0.157307203683477</v>
      </c>
      <c r="P7618">
        <v>2.4557164575393E-3</v>
      </c>
      <c r="Q7618" t="s">
        <v>26</v>
      </c>
      <c r="R7618" t="s">
        <v>27</v>
      </c>
      <c r="S7618">
        <v>40</v>
      </c>
      <c r="T7618">
        <v>22.185937770111298</v>
      </c>
      <c r="U7618">
        <v>38.825391097694698</v>
      </c>
      <c r="V7618" t="s">
        <v>28</v>
      </c>
      <c r="W7618">
        <v>280.507419577115</v>
      </c>
      <c r="X7618">
        <v>2805.0741957711498</v>
      </c>
      <c r="Y7618" t="s">
        <v>30</v>
      </c>
    </row>
    <row r="7619" spans="1:25" x14ac:dyDescent="0.35">
      <c r="A7619" t="s">
        <v>25</v>
      </c>
      <c r="B7619" s="1">
        <v>41528</v>
      </c>
      <c r="C7619">
        <v>12.8</v>
      </c>
      <c r="D7619">
        <v>97</v>
      </c>
      <c r="E7619">
        <v>164</v>
      </c>
      <c r="F7619">
        <v>26.64</v>
      </c>
      <c r="G7619">
        <v>5.4</v>
      </c>
      <c r="H7619">
        <v>29.8422609307285</v>
      </c>
      <c r="I7619">
        <v>1.0472144820178999</v>
      </c>
      <c r="J7619">
        <v>7.0778014105803404</v>
      </c>
      <c r="K7619">
        <v>1.25609376410193E-2</v>
      </c>
      <c r="L7619">
        <v>1.52889857108619</v>
      </c>
      <c r="M7619">
        <v>3.6207463455856402E-3</v>
      </c>
      <c r="N7619" s="2">
        <v>1.2990968892638201E-6</v>
      </c>
      <c r="O7619" s="2">
        <v>1.4785360065318899E-9</v>
      </c>
      <c r="P7619" s="2">
        <v>3.03590615058616E-12</v>
      </c>
      <c r="Q7619" t="s">
        <v>26</v>
      </c>
      <c r="R7619" t="s">
        <v>27</v>
      </c>
      <c r="S7619">
        <v>40</v>
      </c>
      <c r="T7619">
        <v>6.1145880655811297E-3</v>
      </c>
      <c r="U7619">
        <v>1.0700529114767E-2</v>
      </c>
      <c r="V7619" t="s">
        <v>26</v>
      </c>
      <c r="W7619">
        <v>0.21882105067657001</v>
      </c>
      <c r="X7619">
        <v>0</v>
      </c>
      <c r="Y7619" t="s">
        <v>26</v>
      </c>
    </row>
    <row r="7620" spans="1:25" x14ac:dyDescent="0.35">
      <c r="A7620" t="s">
        <v>25</v>
      </c>
      <c r="B7620" s="1">
        <v>41529</v>
      </c>
      <c r="C7620">
        <v>12.8</v>
      </c>
      <c r="D7620">
        <v>99</v>
      </c>
      <c r="E7620">
        <v>169</v>
      </c>
      <c r="F7620">
        <v>14.04</v>
      </c>
      <c r="G7620">
        <v>68.3</v>
      </c>
      <c r="H7620">
        <v>1.9251820356795499</v>
      </c>
      <c r="I7620">
        <v>0</v>
      </c>
      <c r="J7620">
        <v>2.008</v>
      </c>
      <c r="K7620" s="2">
        <v>1.6301311150928001E-8</v>
      </c>
      <c r="L7620">
        <v>0</v>
      </c>
      <c r="M7620" s="2">
        <v>3.2602622301856002E-9</v>
      </c>
      <c r="N7620" s="2">
        <v>2.5883671954175901E-17</v>
      </c>
      <c r="O7620">
        <v>0</v>
      </c>
      <c r="P7620">
        <v>0</v>
      </c>
      <c r="Q7620" t="s">
        <v>26</v>
      </c>
      <c r="R7620" t="s">
        <v>27</v>
      </c>
      <c r="S7620">
        <v>40</v>
      </c>
      <c r="T7620" s="2">
        <v>6.0113272351787505E-13</v>
      </c>
      <c r="U7620" s="2">
        <v>1.0519822661562801E-12</v>
      </c>
      <c r="V7620" t="s">
        <v>26</v>
      </c>
      <c r="W7620" s="2">
        <v>3.2381645858820502E-10</v>
      </c>
      <c r="X7620">
        <v>0</v>
      </c>
      <c r="Y7620" t="s">
        <v>26</v>
      </c>
    </row>
    <row r="7621" spans="1:25" x14ac:dyDescent="0.35">
      <c r="A7621" t="s">
        <v>25</v>
      </c>
      <c r="B7621" s="1">
        <v>41530</v>
      </c>
      <c r="C7621">
        <v>14.9</v>
      </c>
      <c r="D7621">
        <v>71</v>
      </c>
      <c r="E7621">
        <v>149</v>
      </c>
      <c r="F7621">
        <v>12.96</v>
      </c>
      <c r="G7621">
        <v>15.8</v>
      </c>
      <c r="H7621">
        <v>35.419025153326302</v>
      </c>
      <c r="I7621">
        <v>1.00836747160455E-2</v>
      </c>
      <c r="J7621">
        <v>2.3860000000000001</v>
      </c>
      <c r="K7621">
        <v>2.5570499653971401E-2</v>
      </c>
      <c r="L7621">
        <v>1.9956499837754601E-2</v>
      </c>
      <c r="M7621">
        <v>5.1815654404053901E-3</v>
      </c>
      <c r="N7621" s="2">
        <v>2.4499930466450599E-6</v>
      </c>
      <c r="O7621" s="2">
        <v>2.8936743650768599E-248</v>
      </c>
      <c r="P7621" s="2">
        <v>1.29700224722999E-255</v>
      </c>
      <c r="Q7621" t="s">
        <v>26</v>
      </c>
      <c r="R7621" t="s">
        <v>27</v>
      </c>
      <c r="S7621">
        <v>40</v>
      </c>
      <c r="T7621">
        <v>2.0465308664512301E-2</v>
      </c>
      <c r="U7621">
        <v>3.5814290162896403E-2</v>
      </c>
      <c r="V7621" t="s">
        <v>26</v>
      </c>
      <c r="W7621">
        <v>0.63495247038479197</v>
      </c>
      <c r="X7621">
        <v>0</v>
      </c>
      <c r="Y7621" t="s">
        <v>26</v>
      </c>
    </row>
    <row r="7622" spans="1:25" x14ac:dyDescent="0.35">
      <c r="A7622" t="s">
        <v>25</v>
      </c>
      <c r="B7622" s="1">
        <v>41531</v>
      </c>
      <c r="C7622">
        <v>9.9</v>
      </c>
      <c r="D7622">
        <v>71</v>
      </c>
      <c r="E7622">
        <v>40</v>
      </c>
      <c r="F7622">
        <v>16.559999999999999</v>
      </c>
      <c r="G7622">
        <v>5.8</v>
      </c>
      <c r="H7622">
        <v>40.327488843753997</v>
      </c>
      <c r="I7622">
        <v>0</v>
      </c>
      <c r="J7622">
        <v>1.486</v>
      </c>
      <c r="K7622">
        <v>8.4792660099255998E-2</v>
      </c>
      <c r="L7622">
        <v>0</v>
      </c>
      <c r="M7622">
        <v>1.6958532019851199E-2</v>
      </c>
      <c r="N7622" s="2">
        <v>1.9979569061253001E-5</v>
      </c>
      <c r="O7622">
        <v>0</v>
      </c>
      <c r="P7622">
        <v>0</v>
      </c>
      <c r="Q7622" t="s">
        <v>26</v>
      </c>
      <c r="R7622" t="s">
        <v>27</v>
      </c>
      <c r="S7622">
        <v>40</v>
      </c>
      <c r="T7622">
        <v>0.15678545024849</v>
      </c>
      <c r="U7622">
        <v>0.274374537934858</v>
      </c>
      <c r="V7622" t="s">
        <v>26</v>
      </c>
      <c r="W7622">
        <v>3.8171793929037499</v>
      </c>
      <c r="X7622">
        <v>0</v>
      </c>
      <c r="Y7622" t="s">
        <v>26</v>
      </c>
    </row>
    <row r="7623" spans="1:25" x14ac:dyDescent="0.35">
      <c r="A7623" t="s">
        <v>25</v>
      </c>
      <c r="B7623" s="1">
        <v>41532</v>
      </c>
      <c r="C7623">
        <v>11.5</v>
      </c>
      <c r="D7623">
        <v>57</v>
      </c>
      <c r="E7623">
        <v>81</v>
      </c>
      <c r="F7623">
        <v>12.24</v>
      </c>
      <c r="G7623">
        <v>0.3</v>
      </c>
      <c r="H7623">
        <v>64.823339414328402</v>
      </c>
      <c r="I7623">
        <v>0.89276720399999998</v>
      </c>
      <c r="J7623">
        <v>3.26</v>
      </c>
      <c r="K7623">
        <v>0.96970514985860401</v>
      </c>
      <c r="L7623">
        <v>1.05989240179498</v>
      </c>
      <c r="M7623">
        <v>0.25756940238121301</v>
      </c>
      <c r="N7623">
        <v>2.4651977488996898E-3</v>
      </c>
      <c r="O7623" s="2">
        <v>2.40277936381348E-5</v>
      </c>
      <c r="P7623" s="2">
        <v>2.00591094668295E-8</v>
      </c>
      <c r="Q7623" t="s">
        <v>26</v>
      </c>
      <c r="R7623" t="s">
        <v>27</v>
      </c>
      <c r="S7623">
        <v>40</v>
      </c>
      <c r="T7623">
        <v>9.6158144135333004</v>
      </c>
      <c r="U7623">
        <v>16.8276752236833</v>
      </c>
      <c r="V7623" t="s">
        <v>28</v>
      </c>
      <c r="W7623">
        <v>138.22753177555899</v>
      </c>
      <c r="X7623">
        <v>1382.2753177555901</v>
      </c>
      <c r="Y7623" t="s">
        <v>31</v>
      </c>
    </row>
    <row r="7624" spans="1:25" x14ac:dyDescent="0.35">
      <c r="A7624" t="s">
        <v>25</v>
      </c>
      <c r="B7624" s="1">
        <v>41533</v>
      </c>
      <c r="C7624">
        <v>13.7</v>
      </c>
      <c r="D7624">
        <v>58</v>
      </c>
      <c r="E7624">
        <v>167</v>
      </c>
      <c r="F7624">
        <v>5.04</v>
      </c>
      <c r="G7624">
        <v>0</v>
      </c>
      <c r="H7624">
        <v>76.0768873372934</v>
      </c>
      <c r="I7624">
        <v>1.917027252</v>
      </c>
      <c r="J7624">
        <v>5.43</v>
      </c>
      <c r="K7624">
        <v>1.0523544413007799</v>
      </c>
      <c r="L7624">
        <v>2.0365641678261901</v>
      </c>
      <c r="M7624">
        <v>0.32759193173948298</v>
      </c>
      <c r="N7624">
        <v>3.77318989510406E-3</v>
      </c>
      <c r="O7624">
        <v>4.7366372467855201E-3</v>
      </c>
      <c r="P7624" s="2">
        <v>1.96191074311324E-5</v>
      </c>
      <c r="Q7624" t="s">
        <v>26</v>
      </c>
      <c r="R7624" t="s">
        <v>27</v>
      </c>
      <c r="S7624">
        <v>40</v>
      </c>
      <c r="T7624">
        <v>11.0233219492721</v>
      </c>
      <c r="U7624">
        <v>19.290813411226299</v>
      </c>
      <c r="V7624" t="s">
        <v>28</v>
      </c>
      <c r="W7624">
        <v>155.32142006233599</v>
      </c>
      <c r="X7624">
        <v>1553.2142006233601</v>
      </c>
      <c r="Y7624" t="s">
        <v>31</v>
      </c>
    </row>
    <row r="7625" spans="1:25" x14ac:dyDescent="0.35">
      <c r="A7625" t="s">
        <v>25</v>
      </c>
      <c r="B7625" s="1">
        <v>41534</v>
      </c>
      <c r="C7625">
        <v>12.1</v>
      </c>
      <c r="D7625">
        <v>59</v>
      </c>
      <c r="E7625">
        <v>209</v>
      </c>
      <c r="F7625">
        <v>15.48</v>
      </c>
      <c r="G7625">
        <v>0</v>
      </c>
      <c r="H7625">
        <v>81.565741407327806</v>
      </c>
      <c r="I7625">
        <v>2.8088057879999999</v>
      </c>
      <c r="J7625">
        <v>7.3120000000000003</v>
      </c>
      <c r="K7625">
        <v>2.9493642633857</v>
      </c>
      <c r="L7625">
        <v>2.8656295784883499</v>
      </c>
      <c r="M7625">
        <v>1.145037136844</v>
      </c>
      <c r="N7625">
        <v>3.4568421361923903E-2</v>
      </c>
      <c r="O7625">
        <v>0.40765430410225301</v>
      </c>
      <c r="P7625">
        <v>3.87907025321135E-3</v>
      </c>
      <c r="Q7625" t="s">
        <v>26</v>
      </c>
      <c r="R7625" t="s">
        <v>27</v>
      </c>
      <c r="S7625">
        <v>40</v>
      </c>
      <c r="T7625">
        <v>60.110661995580202</v>
      </c>
      <c r="U7625">
        <v>105.193658492265</v>
      </c>
      <c r="V7625" t="s">
        <v>28</v>
      </c>
      <c r="W7625">
        <v>635.11183270292099</v>
      </c>
      <c r="X7625">
        <v>6351.1183270292104</v>
      </c>
      <c r="Y7625" t="s">
        <v>29</v>
      </c>
    </row>
    <row r="7626" spans="1:25" x14ac:dyDescent="0.35">
      <c r="A7626" t="s">
        <v>25</v>
      </c>
      <c r="B7626" s="1">
        <v>41535</v>
      </c>
      <c r="C7626">
        <v>11.8</v>
      </c>
      <c r="D7626">
        <v>49</v>
      </c>
      <c r="E7626">
        <v>200</v>
      </c>
      <c r="F7626">
        <v>2.52</v>
      </c>
      <c r="G7626">
        <v>0</v>
      </c>
      <c r="H7626">
        <v>84.156171774670497</v>
      </c>
      <c r="I7626">
        <v>3.8928802500000002</v>
      </c>
      <c r="J7626">
        <v>9.14</v>
      </c>
      <c r="K7626">
        <v>2.1312163477072801</v>
      </c>
      <c r="L7626">
        <v>3.8638537479889798</v>
      </c>
      <c r="M7626">
        <v>0.82444358676690399</v>
      </c>
      <c r="N7626">
        <v>1.9327415134343499E-2</v>
      </c>
      <c r="O7626">
        <v>0.462410765602699</v>
      </c>
      <c r="P7626">
        <v>9.0662200751609693E-3</v>
      </c>
      <c r="Q7626" t="s">
        <v>26</v>
      </c>
      <c r="R7626" t="s">
        <v>27</v>
      </c>
      <c r="S7626">
        <v>40</v>
      </c>
      <c r="T7626">
        <v>35.440030659500003</v>
      </c>
      <c r="U7626">
        <v>62.020053654124901</v>
      </c>
      <c r="V7626" t="s">
        <v>28</v>
      </c>
      <c r="W7626">
        <v>413.7334724383</v>
      </c>
      <c r="X7626">
        <v>4137.3347243830003</v>
      </c>
      <c r="Y7626" t="s">
        <v>29</v>
      </c>
    </row>
    <row r="7627" spans="1:25" x14ac:dyDescent="0.35">
      <c r="A7627" t="s">
        <v>25</v>
      </c>
      <c r="B7627" s="1">
        <v>41536</v>
      </c>
      <c r="C7627">
        <v>10.3</v>
      </c>
      <c r="D7627">
        <v>72</v>
      </c>
      <c r="E7627">
        <v>246</v>
      </c>
      <c r="F7627">
        <v>12.6</v>
      </c>
      <c r="G7627">
        <v>0</v>
      </c>
      <c r="H7627">
        <v>83.694418794722395</v>
      </c>
      <c r="I7627">
        <v>4.4188516260000004</v>
      </c>
      <c r="J7627">
        <v>10.698</v>
      </c>
      <c r="K7627">
        <v>3.3308285058170002</v>
      </c>
      <c r="L7627">
        <v>4.4039807006083</v>
      </c>
      <c r="M7627">
        <v>2.08904066196604</v>
      </c>
      <c r="N7627">
        <v>0.100201657438706</v>
      </c>
      <c r="O7627">
        <v>2.1895902132509599</v>
      </c>
      <c r="P7627">
        <v>5.88026618228513E-2</v>
      </c>
      <c r="Q7627" t="s">
        <v>26</v>
      </c>
      <c r="R7627" t="s">
        <v>27</v>
      </c>
      <c r="S7627">
        <v>40</v>
      </c>
      <c r="T7627">
        <v>73.0993834756122</v>
      </c>
      <c r="U7627">
        <v>127.923921082321</v>
      </c>
      <c r="V7627" t="s">
        <v>28</v>
      </c>
      <c r="W7627">
        <v>741.839753761363</v>
      </c>
      <c r="X7627">
        <v>7418.3975376136304</v>
      </c>
      <c r="Y7627" t="s">
        <v>29</v>
      </c>
    </row>
    <row r="7628" spans="1:25" x14ac:dyDescent="0.35">
      <c r="A7628" t="s">
        <v>25</v>
      </c>
      <c r="B7628" s="1">
        <v>41537</v>
      </c>
      <c r="C7628">
        <v>13.5</v>
      </c>
      <c r="D7628">
        <v>98</v>
      </c>
      <c r="E7628">
        <v>182</v>
      </c>
      <c r="F7628">
        <v>21.6</v>
      </c>
      <c r="G7628">
        <v>29.7</v>
      </c>
      <c r="H7628">
        <v>15.359185138207099</v>
      </c>
      <c r="I7628">
        <v>1.5325389996456</v>
      </c>
      <c r="J7628">
        <v>2.1339999999999999</v>
      </c>
      <c r="K7628" s="2">
        <v>5.5266944952817697E-5</v>
      </c>
      <c r="L7628">
        <v>1.2704747442689299</v>
      </c>
      <c r="M7628" s="2">
        <v>1.52524125830691E-5</v>
      </c>
      <c r="N7628" s="2">
        <v>8.1110695980699698E-11</v>
      </c>
      <c r="O7628" s="2">
        <v>2.8586438796984802E-17</v>
      </c>
      <c r="P7628" s="2">
        <v>3.7261431919700998E-20</v>
      </c>
      <c r="Q7628" t="s">
        <v>26</v>
      </c>
      <c r="R7628" t="s">
        <v>27</v>
      </c>
      <c r="S7628">
        <v>40</v>
      </c>
      <c r="T7628" s="2">
        <v>6.0309059076925103E-7</v>
      </c>
      <c r="U7628" s="2">
        <v>1.05540853384619E-6</v>
      </c>
      <c r="V7628" t="s">
        <v>26</v>
      </c>
      <c r="W7628" s="2">
        <v>6.3923638978053606E-5</v>
      </c>
      <c r="X7628">
        <v>0</v>
      </c>
      <c r="Y7628" t="s">
        <v>26</v>
      </c>
    </row>
    <row r="7629" spans="1:25" x14ac:dyDescent="0.35">
      <c r="A7629" t="s">
        <v>25</v>
      </c>
      <c r="B7629" s="1">
        <v>41538</v>
      </c>
      <c r="C7629">
        <v>14.8</v>
      </c>
      <c r="D7629">
        <v>92</v>
      </c>
      <c r="E7629">
        <v>223</v>
      </c>
      <c r="F7629">
        <v>25.92</v>
      </c>
      <c r="G7629">
        <v>9</v>
      </c>
      <c r="H7629">
        <v>21.080598965456701</v>
      </c>
      <c r="I7629">
        <v>0.31887850182776301</v>
      </c>
      <c r="J7629">
        <v>2.3679999999999999</v>
      </c>
      <c r="K7629">
        <v>7.1992577339875395E-4</v>
      </c>
      <c r="L7629">
        <v>0.477129524741503</v>
      </c>
      <c r="M7629">
        <v>1.6875246323264E-4</v>
      </c>
      <c r="N7629" s="2">
        <v>5.7121764959825899E-9</v>
      </c>
      <c r="O7629" s="2">
        <v>2.87737653014704E-20</v>
      </c>
      <c r="P7629" s="2">
        <v>3.3545202903390797E-24</v>
      </c>
      <c r="Q7629" t="s">
        <v>26</v>
      </c>
      <c r="R7629" t="s">
        <v>27</v>
      </c>
      <c r="S7629">
        <v>40</v>
      </c>
      <c r="T7629" s="2">
        <v>4.7377464281621202E-5</v>
      </c>
      <c r="U7629" s="2">
        <v>8.2910562492837103E-5</v>
      </c>
      <c r="V7629" t="s">
        <v>26</v>
      </c>
      <c r="W7629">
        <v>3.00519900137397E-3</v>
      </c>
      <c r="X7629">
        <v>0</v>
      </c>
      <c r="Y7629" t="s">
        <v>26</v>
      </c>
    </row>
    <row r="7630" spans="1:25" x14ac:dyDescent="0.35">
      <c r="A7630" t="s">
        <v>25</v>
      </c>
      <c r="B7630" s="1">
        <v>41539</v>
      </c>
      <c r="C7630">
        <v>14.5</v>
      </c>
      <c r="D7630">
        <v>86</v>
      </c>
      <c r="E7630">
        <v>215</v>
      </c>
      <c r="F7630">
        <v>12.96</v>
      </c>
      <c r="G7630">
        <v>19.2</v>
      </c>
      <c r="H7630">
        <v>22.519123166116401</v>
      </c>
      <c r="I7630">
        <v>0</v>
      </c>
      <c r="J7630">
        <v>2.3140000000000001</v>
      </c>
      <c r="K7630">
        <v>6.3195095535503699E-4</v>
      </c>
      <c r="L7630">
        <v>0</v>
      </c>
      <c r="M7630">
        <v>1.2639019107100799E-4</v>
      </c>
      <c r="N7630" s="2">
        <v>3.4245346878558701E-9</v>
      </c>
      <c r="O7630">
        <v>0</v>
      </c>
      <c r="P7630">
        <v>0</v>
      </c>
      <c r="Q7630" t="s">
        <v>26</v>
      </c>
      <c r="R7630" t="s">
        <v>27</v>
      </c>
      <c r="S7630">
        <v>40</v>
      </c>
      <c r="T7630" s="2">
        <v>3.7961691875412002E-5</v>
      </c>
      <c r="U7630" s="2">
        <v>6.6432960781970899E-5</v>
      </c>
      <c r="V7630" t="s">
        <v>26</v>
      </c>
      <c r="W7630">
        <v>2.4715510258039798E-3</v>
      </c>
      <c r="X7630">
        <v>0</v>
      </c>
      <c r="Y7630" t="s">
        <v>26</v>
      </c>
    </row>
    <row r="7631" spans="1:25" x14ac:dyDescent="0.35">
      <c r="A7631" t="s">
        <v>25</v>
      </c>
      <c r="B7631" s="1">
        <v>41540</v>
      </c>
      <c r="C7631">
        <v>14</v>
      </c>
      <c r="D7631">
        <v>84</v>
      </c>
      <c r="E7631">
        <v>233</v>
      </c>
      <c r="F7631">
        <v>14.4</v>
      </c>
      <c r="G7631">
        <v>1.6</v>
      </c>
      <c r="H7631">
        <v>39.383870576457099</v>
      </c>
      <c r="I7631">
        <v>4.8599162931319502E-2</v>
      </c>
      <c r="J7631">
        <v>4.5380000000000003</v>
      </c>
      <c r="K7631">
        <v>6.3453221958406206E-2</v>
      </c>
      <c r="L7631">
        <v>9.4663848238010995E-2</v>
      </c>
      <c r="M7631">
        <v>1.3280520754792901E-2</v>
      </c>
      <c r="N7631" s="2">
        <v>1.29616305871611E-5</v>
      </c>
      <c r="O7631" s="2">
        <v>1.8212153375173201E-55</v>
      </c>
      <c r="P7631" s="2">
        <v>3.8724022402102499E-61</v>
      </c>
      <c r="Q7631" t="s">
        <v>26</v>
      </c>
      <c r="R7631" t="s">
        <v>27</v>
      </c>
      <c r="S7631">
        <v>40</v>
      </c>
      <c r="T7631">
        <v>9.58392842795317E-2</v>
      </c>
      <c r="U7631">
        <v>0.16771874748918</v>
      </c>
      <c r="V7631" t="s">
        <v>26</v>
      </c>
      <c r="W7631">
        <v>2.4750268262608</v>
      </c>
      <c r="X7631">
        <v>0</v>
      </c>
      <c r="Y7631" t="s">
        <v>26</v>
      </c>
    </row>
    <row r="7632" spans="1:25" x14ac:dyDescent="0.35">
      <c r="A7632" t="s">
        <v>25</v>
      </c>
      <c r="B7632" s="1">
        <v>41541</v>
      </c>
      <c r="C7632">
        <v>13.1</v>
      </c>
      <c r="D7632">
        <v>85</v>
      </c>
      <c r="E7632">
        <v>186</v>
      </c>
      <c r="F7632">
        <v>9.7200000000000006</v>
      </c>
      <c r="G7632">
        <v>0</v>
      </c>
      <c r="H7632">
        <v>53.2801414233843</v>
      </c>
      <c r="I7632">
        <v>0.39957630293131902</v>
      </c>
      <c r="J7632">
        <v>6.6</v>
      </c>
      <c r="K7632">
        <v>0.38533896513243698</v>
      </c>
      <c r="L7632">
        <v>0.69409768639225999</v>
      </c>
      <c r="M7632">
        <v>9.5020358641793701E-2</v>
      </c>
      <c r="N7632">
        <v>4.2199217855001098E-4</v>
      </c>
      <c r="O7632" s="2">
        <v>6.2977762570486601E-9</v>
      </c>
      <c r="P7632" s="2">
        <v>1.85262535933646E-12</v>
      </c>
      <c r="Q7632" t="s">
        <v>26</v>
      </c>
      <c r="R7632" t="s">
        <v>27</v>
      </c>
      <c r="S7632">
        <v>40</v>
      </c>
      <c r="T7632">
        <v>2.0377545838381699</v>
      </c>
      <c r="U7632">
        <v>3.5660705217167998</v>
      </c>
      <c r="V7632" t="s">
        <v>26</v>
      </c>
      <c r="W7632">
        <v>36.159174117495802</v>
      </c>
      <c r="X7632">
        <v>0</v>
      </c>
      <c r="Y7632" t="s">
        <v>26</v>
      </c>
    </row>
    <row r="7633" spans="1:25" x14ac:dyDescent="0.35">
      <c r="A7633" t="s">
        <v>25</v>
      </c>
      <c r="B7633" s="1">
        <v>41542</v>
      </c>
      <c r="C7633">
        <v>17.8</v>
      </c>
      <c r="D7633">
        <v>79</v>
      </c>
      <c r="E7633">
        <v>207</v>
      </c>
      <c r="F7633">
        <v>3.6</v>
      </c>
      <c r="G7633">
        <v>15.7</v>
      </c>
      <c r="H7633">
        <v>30.4950429899604</v>
      </c>
      <c r="I7633">
        <v>0.11522253412236901</v>
      </c>
      <c r="J7633">
        <v>2.9079999999999999</v>
      </c>
      <c r="K7633">
        <v>4.7022888679494699E-3</v>
      </c>
      <c r="L7633">
        <v>0.209675358676541</v>
      </c>
      <c r="M7633">
        <v>1.0236371155605301E-3</v>
      </c>
      <c r="N7633" s="2">
        <v>1.3884408001142001E-7</v>
      </c>
      <c r="O7633" s="2">
        <v>8.9092398734488296E-31</v>
      </c>
      <c r="P7633" s="2">
        <v>1.3584327484112301E-35</v>
      </c>
      <c r="Q7633" t="s">
        <v>26</v>
      </c>
      <c r="R7633" t="s">
        <v>27</v>
      </c>
      <c r="S7633">
        <v>40</v>
      </c>
      <c r="T7633">
        <v>1.1509515764199999E-3</v>
      </c>
      <c r="U7633">
        <v>2.0141652587350001E-3</v>
      </c>
      <c r="V7633" t="s">
        <v>26</v>
      </c>
      <c r="W7633">
        <v>5.0150573382360397E-2</v>
      </c>
      <c r="X7633">
        <v>0</v>
      </c>
      <c r="Y7633" t="s">
        <v>26</v>
      </c>
    </row>
    <row r="7634" spans="1:25" x14ac:dyDescent="0.35">
      <c r="A7634" t="s">
        <v>25</v>
      </c>
      <c r="B7634" s="1">
        <v>41543</v>
      </c>
      <c r="C7634">
        <v>13.4</v>
      </c>
      <c r="D7634">
        <v>80</v>
      </c>
      <c r="E7634">
        <v>58</v>
      </c>
      <c r="F7634">
        <v>12.96</v>
      </c>
      <c r="G7634">
        <v>1.8</v>
      </c>
      <c r="H7634">
        <v>45.228312077986601</v>
      </c>
      <c r="I7634">
        <v>0.100007836890878</v>
      </c>
      <c r="J7634">
        <v>5.024</v>
      </c>
      <c r="K7634">
        <v>0.16320800233066099</v>
      </c>
      <c r="L7634">
        <v>0.190533752768102</v>
      </c>
      <c r="M7634">
        <v>3.5313456580680497E-2</v>
      </c>
      <c r="N7634" s="2">
        <v>7.31851741229555E-5</v>
      </c>
      <c r="O7634" s="2">
        <v>1.7427320070150501E-28</v>
      </c>
      <c r="P7634" s="2">
        <v>2.0964014004921701E-33</v>
      </c>
      <c r="Q7634" t="s">
        <v>26</v>
      </c>
      <c r="R7634" t="s">
        <v>27</v>
      </c>
      <c r="S7634">
        <v>40</v>
      </c>
      <c r="T7634">
        <v>0.47615107034390902</v>
      </c>
      <c r="U7634">
        <v>0.83326437310183998</v>
      </c>
      <c r="V7634" t="s">
        <v>26</v>
      </c>
      <c r="W7634">
        <v>10.1337102235707</v>
      </c>
      <c r="X7634">
        <v>0</v>
      </c>
      <c r="Y7634" t="s">
        <v>26</v>
      </c>
    </row>
    <row r="7635" spans="1:25" x14ac:dyDescent="0.35">
      <c r="A7635" t="s">
        <v>25</v>
      </c>
      <c r="B7635" s="1">
        <v>41544</v>
      </c>
      <c r="C7635">
        <v>15.4</v>
      </c>
      <c r="D7635">
        <v>69</v>
      </c>
      <c r="E7635">
        <v>129</v>
      </c>
      <c r="F7635">
        <v>23.04</v>
      </c>
      <c r="G7635">
        <v>0</v>
      </c>
      <c r="H7635">
        <v>69.317056936533504</v>
      </c>
      <c r="I7635">
        <v>0.94284730689087803</v>
      </c>
      <c r="J7635">
        <v>7.5</v>
      </c>
      <c r="K7635">
        <v>1.9537500680747</v>
      </c>
      <c r="L7635">
        <v>1.4347712201429701</v>
      </c>
      <c r="M7635">
        <v>0.55453742105341597</v>
      </c>
      <c r="N7635">
        <v>9.5791400605968E-3</v>
      </c>
      <c r="O7635">
        <v>2.7391410077778401E-3</v>
      </c>
      <c r="P7635" s="2">
        <v>4.81266023618117E-6</v>
      </c>
      <c r="Q7635" t="s">
        <v>26</v>
      </c>
      <c r="R7635" t="s">
        <v>27</v>
      </c>
      <c r="S7635">
        <v>40</v>
      </c>
      <c r="T7635">
        <v>30.730538991708698</v>
      </c>
      <c r="U7635">
        <v>53.778443235490201</v>
      </c>
      <c r="V7635" t="s">
        <v>28</v>
      </c>
      <c r="W7635">
        <v>367.84653434080502</v>
      </c>
      <c r="X7635">
        <v>3678.4653434080501</v>
      </c>
      <c r="Y7635" t="s">
        <v>30</v>
      </c>
    </row>
    <row r="7636" spans="1:25" x14ac:dyDescent="0.35">
      <c r="A7636" t="s">
        <v>25</v>
      </c>
      <c r="B7636" s="1">
        <v>41545</v>
      </c>
      <c r="C7636">
        <v>12.7</v>
      </c>
      <c r="D7636">
        <v>76</v>
      </c>
      <c r="E7636">
        <v>145</v>
      </c>
      <c r="F7636">
        <v>21.6</v>
      </c>
      <c r="G7636">
        <v>3.7</v>
      </c>
      <c r="H7636">
        <v>56.863322471896304</v>
      </c>
      <c r="I7636">
        <v>0.44798384426622501</v>
      </c>
      <c r="J7636">
        <v>5.8938445814056797</v>
      </c>
      <c r="K7636">
        <v>0.97064744456368202</v>
      </c>
      <c r="L7636">
        <v>0.75290016110531199</v>
      </c>
      <c r="M7636">
        <v>0.24242607101542599</v>
      </c>
      <c r="N7636">
        <v>2.2144929686403799E-3</v>
      </c>
      <c r="O7636" s="2">
        <v>3.2948892440674197E-7</v>
      </c>
      <c r="P7636" s="2">
        <v>1.1845567188470499E-10</v>
      </c>
      <c r="Q7636" t="s">
        <v>26</v>
      </c>
      <c r="R7636" t="s">
        <v>27</v>
      </c>
      <c r="S7636">
        <v>40</v>
      </c>
      <c r="T7636">
        <v>9.6314361498425498</v>
      </c>
      <c r="U7636">
        <v>16.855013262224499</v>
      </c>
      <c r="V7636" t="s">
        <v>28</v>
      </c>
      <c r="W7636">
        <v>138.419436565555</v>
      </c>
      <c r="X7636">
        <v>0</v>
      </c>
      <c r="Y7636" t="s">
        <v>26</v>
      </c>
    </row>
    <row r="7637" spans="1:25" x14ac:dyDescent="0.35">
      <c r="A7637" t="s">
        <v>25</v>
      </c>
      <c r="B7637" s="1">
        <v>41546</v>
      </c>
      <c r="C7637">
        <v>12.5</v>
      </c>
      <c r="D7637">
        <v>73</v>
      </c>
      <c r="E7637">
        <v>149</v>
      </c>
      <c r="F7637">
        <v>20.16</v>
      </c>
      <c r="G7637">
        <v>1.4</v>
      </c>
      <c r="H7637">
        <v>65.437033574773295</v>
      </c>
      <c r="I7637">
        <v>1.0530486602662199</v>
      </c>
      <c r="J7637">
        <v>7.8478445814056803</v>
      </c>
      <c r="K7637">
        <v>1.48087828842336</v>
      </c>
      <c r="L7637">
        <v>1.57706003519913</v>
      </c>
      <c r="M7637">
        <v>0.430190504451478</v>
      </c>
      <c r="N7637">
        <v>6.1115104046930201E-3</v>
      </c>
      <c r="O7637">
        <v>2.5430184178818799E-3</v>
      </c>
      <c r="P7637" s="2">
        <v>5.6341119427713703E-6</v>
      </c>
      <c r="Q7637" t="s">
        <v>26</v>
      </c>
      <c r="R7637" t="s">
        <v>27</v>
      </c>
      <c r="S7637">
        <v>40</v>
      </c>
      <c r="T7637">
        <v>19.4546855367295</v>
      </c>
      <c r="U7637">
        <v>34.045699689276603</v>
      </c>
      <c r="V7637" t="s">
        <v>28</v>
      </c>
      <c r="W7637">
        <v>251.248803736018</v>
      </c>
      <c r="X7637">
        <v>2512.48803736018</v>
      </c>
      <c r="Y7637" t="s">
        <v>30</v>
      </c>
    </row>
    <row r="7638" spans="1:25" x14ac:dyDescent="0.35">
      <c r="A7638" t="s">
        <v>25</v>
      </c>
      <c r="B7638" s="1">
        <v>41547</v>
      </c>
      <c r="C7638">
        <v>11.6</v>
      </c>
      <c r="D7638">
        <v>86</v>
      </c>
      <c r="E7638">
        <v>158</v>
      </c>
      <c r="F7638">
        <v>22.32</v>
      </c>
      <c r="G7638">
        <v>13</v>
      </c>
      <c r="H7638">
        <v>34.135707171004299</v>
      </c>
      <c r="I7638">
        <v>0.11292186003713101</v>
      </c>
      <c r="J7638">
        <v>1.792</v>
      </c>
      <c r="K7638">
        <v>3.0418356224055899E-2</v>
      </c>
      <c r="L7638">
        <v>0.195107283954151</v>
      </c>
      <c r="M7638">
        <v>6.5912942813709796E-3</v>
      </c>
      <c r="N7638" s="2">
        <v>3.7509998483327201E-6</v>
      </c>
      <c r="O7638" s="2">
        <v>4.5233511913815402E-30</v>
      </c>
      <c r="P7638" s="2">
        <v>5.77052509286064E-35</v>
      </c>
      <c r="Q7638" t="s">
        <v>26</v>
      </c>
      <c r="R7638" t="s">
        <v>27</v>
      </c>
      <c r="S7638">
        <v>40</v>
      </c>
      <c r="T7638">
        <v>2.74871536498929E-2</v>
      </c>
      <c r="U7638">
        <v>4.8102518887312498E-2</v>
      </c>
      <c r="V7638" t="s">
        <v>26</v>
      </c>
      <c r="W7638">
        <v>0.82352763422780695</v>
      </c>
      <c r="X7638">
        <v>0</v>
      </c>
      <c r="Y7638" t="s">
        <v>26</v>
      </c>
    </row>
    <row r="7639" spans="1:25" x14ac:dyDescent="0.35">
      <c r="A7639" t="s">
        <v>25</v>
      </c>
      <c r="B7639" s="1">
        <v>41548</v>
      </c>
      <c r="C7639">
        <v>15.7</v>
      </c>
      <c r="D7639">
        <v>62</v>
      </c>
      <c r="E7639">
        <v>19</v>
      </c>
      <c r="F7639">
        <v>10.08</v>
      </c>
      <c r="G7639">
        <v>2.1</v>
      </c>
      <c r="H7639">
        <v>55.303243105964199</v>
      </c>
      <c r="I7639">
        <v>0.73055682740518102</v>
      </c>
      <c r="J7639">
        <v>5.5720000000000001</v>
      </c>
      <c r="K7639">
        <v>0.47591372028665702</v>
      </c>
      <c r="L7639">
        <v>1.1004182002265399</v>
      </c>
      <c r="M7639">
        <v>0.12737287848245099</v>
      </c>
      <c r="N7639">
        <v>7.08851282416838E-4</v>
      </c>
      <c r="O7639" s="2">
        <v>4.43843781644838E-6</v>
      </c>
      <c r="P7639" s="2">
        <v>4.06366250853647E-9</v>
      </c>
      <c r="Q7639" t="s">
        <v>26</v>
      </c>
      <c r="R7639" t="s">
        <v>27</v>
      </c>
      <c r="S7639">
        <v>40</v>
      </c>
      <c r="T7639">
        <v>2.9097091296358202</v>
      </c>
      <c r="U7639">
        <v>5.0919909768626903</v>
      </c>
      <c r="V7639" t="s">
        <v>26</v>
      </c>
      <c r="W7639">
        <v>49.296650883666103</v>
      </c>
      <c r="X7639">
        <v>0</v>
      </c>
      <c r="Y7639" t="s">
        <v>26</v>
      </c>
    </row>
    <row r="7640" spans="1:25" x14ac:dyDescent="0.35">
      <c r="A7640" t="s">
        <v>25</v>
      </c>
      <c r="B7640" s="1">
        <v>41549</v>
      </c>
      <c r="C7640">
        <v>15.6</v>
      </c>
      <c r="D7640">
        <v>73</v>
      </c>
      <c r="E7640">
        <v>179</v>
      </c>
      <c r="F7640">
        <v>13.68</v>
      </c>
      <c r="G7640">
        <v>0</v>
      </c>
      <c r="H7640">
        <v>70.882859657748199</v>
      </c>
      <c r="I7640">
        <v>1.58456142740518</v>
      </c>
      <c r="J7640">
        <v>9.3339999999999996</v>
      </c>
      <c r="K7640">
        <v>1.2823048873039899</v>
      </c>
      <c r="L7640">
        <v>2.2248736245099501</v>
      </c>
      <c r="M7640">
        <v>0.409758683792875</v>
      </c>
      <c r="N7640">
        <v>5.6071704475464503E-3</v>
      </c>
      <c r="O7640">
        <v>1.32597789001176E-2</v>
      </c>
      <c r="P7640" s="2">
        <v>6.8154160926881899E-5</v>
      </c>
      <c r="Q7640" t="s">
        <v>26</v>
      </c>
      <c r="R7640" t="s">
        <v>27</v>
      </c>
      <c r="S7640">
        <v>40</v>
      </c>
      <c r="T7640">
        <v>15.3204472208699</v>
      </c>
      <c r="U7640">
        <v>26.810782636522301</v>
      </c>
      <c r="V7640" t="s">
        <v>28</v>
      </c>
      <c r="W7640">
        <v>205.414436853252</v>
      </c>
      <c r="X7640">
        <v>2054.1443685325198</v>
      </c>
      <c r="Y7640" t="s">
        <v>30</v>
      </c>
    </row>
    <row r="7641" spans="1:25" x14ac:dyDescent="0.35">
      <c r="A7641" t="s">
        <v>25</v>
      </c>
      <c r="B7641" s="1">
        <v>41550</v>
      </c>
      <c r="C7641">
        <v>16.100000000000001</v>
      </c>
      <c r="D7641">
        <v>71</v>
      </c>
      <c r="E7641">
        <v>202</v>
      </c>
      <c r="F7641">
        <v>11.88</v>
      </c>
      <c r="G7641">
        <v>0.3</v>
      </c>
      <c r="H7641">
        <v>78.277843710838098</v>
      </c>
      <c r="I7641">
        <v>2.52928862740518</v>
      </c>
      <c r="J7641">
        <v>13.186</v>
      </c>
      <c r="K7641">
        <v>1.7537938310644601</v>
      </c>
      <c r="L7641">
        <v>3.4190190237822802</v>
      </c>
      <c r="M7641">
        <v>0.64756922402555595</v>
      </c>
      <c r="N7641">
        <v>1.2605076304968699E-2</v>
      </c>
      <c r="O7641">
        <v>0.18496121061795501</v>
      </c>
      <c r="P7641">
        <v>2.6994826880376598E-3</v>
      </c>
      <c r="Q7641" t="s">
        <v>26</v>
      </c>
      <c r="R7641" t="s">
        <v>27</v>
      </c>
      <c r="S7641">
        <v>40</v>
      </c>
      <c r="T7641">
        <v>25.728349910984601</v>
      </c>
      <c r="U7641">
        <v>45.024612344223002</v>
      </c>
      <c r="V7641" t="s">
        <v>28</v>
      </c>
      <c r="W7641">
        <v>317.426256386511</v>
      </c>
      <c r="X7641">
        <v>3174.2625638651102</v>
      </c>
      <c r="Y7641" t="s">
        <v>30</v>
      </c>
    </row>
    <row r="7642" spans="1:25" x14ac:dyDescent="0.35">
      <c r="A7642" t="s">
        <v>25</v>
      </c>
      <c r="B7642" s="1">
        <v>41551</v>
      </c>
      <c r="C7642">
        <v>18.2</v>
      </c>
      <c r="D7642">
        <v>75</v>
      </c>
      <c r="E7642">
        <v>163</v>
      </c>
      <c r="F7642">
        <v>15.84</v>
      </c>
      <c r="G7642">
        <v>0</v>
      </c>
      <c r="H7642">
        <v>81.077874624681101</v>
      </c>
      <c r="I7642">
        <v>3.4431436274051799</v>
      </c>
      <c r="J7642">
        <v>17.416</v>
      </c>
      <c r="K7642">
        <v>2.8383510026199601</v>
      </c>
      <c r="L7642">
        <v>4.6085239900060104</v>
      </c>
      <c r="M7642">
        <v>1.6385252981576399</v>
      </c>
      <c r="N7642">
        <v>6.5185497055682606E-2</v>
      </c>
      <c r="O7642">
        <v>1.6045336395766701</v>
      </c>
      <c r="P7642">
        <v>4.80459581506699E-2</v>
      </c>
      <c r="Q7642" t="s">
        <v>26</v>
      </c>
      <c r="R7642" t="s">
        <v>27</v>
      </c>
      <c r="S7642">
        <v>40</v>
      </c>
      <c r="T7642">
        <v>56.498340463781098</v>
      </c>
      <c r="U7642">
        <v>98.872095811616902</v>
      </c>
      <c r="V7642" t="s">
        <v>28</v>
      </c>
      <c r="W7642">
        <v>604.36389549398405</v>
      </c>
      <c r="X7642">
        <v>6043.63895493984</v>
      </c>
      <c r="Y7642" t="s">
        <v>29</v>
      </c>
    </row>
    <row r="7643" spans="1:25" x14ac:dyDescent="0.35">
      <c r="A7643" t="s">
        <v>25</v>
      </c>
      <c r="B7643" s="1">
        <v>41552</v>
      </c>
      <c r="C7643">
        <v>21</v>
      </c>
      <c r="D7643">
        <v>50</v>
      </c>
      <c r="E7643">
        <v>135</v>
      </c>
      <c r="F7643">
        <v>5.04</v>
      </c>
      <c r="G7643">
        <v>0.3</v>
      </c>
      <c r="H7643">
        <v>85.688470984034296</v>
      </c>
      <c r="I7643">
        <v>5.5360136274051799</v>
      </c>
      <c r="J7643">
        <v>22.15</v>
      </c>
      <c r="K7643">
        <v>2.9854606280815599</v>
      </c>
      <c r="L7643">
        <v>6.8142587258234997</v>
      </c>
      <c r="M7643">
        <v>2.3740712975264699</v>
      </c>
      <c r="N7643">
        <v>0.12565878456992299</v>
      </c>
      <c r="O7643">
        <v>4.0193339855824597</v>
      </c>
      <c r="P7643">
        <v>0.30497134448368601</v>
      </c>
      <c r="Q7643" t="s">
        <v>26</v>
      </c>
      <c r="R7643" t="s">
        <v>27</v>
      </c>
      <c r="S7643">
        <v>40</v>
      </c>
      <c r="T7643">
        <v>61.301936846070703</v>
      </c>
      <c r="U7643">
        <v>107.278389480624</v>
      </c>
      <c r="V7643" t="s">
        <v>28</v>
      </c>
      <c r="W7643">
        <v>645.14440435410097</v>
      </c>
      <c r="X7643">
        <v>6451.4440435410097</v>
      </c>
      <c r="Y7643" t="s">
        <v>29</v>
      </c>
    </row>
    <row r="7644" spans="1:25" x14ac:dyDescent="0.35">
      <c r="A7644" t="s">
        <v>25</v>
      </c>
      <c r="B7644" s="1">
        <v>41553</v>
      </c>
      <c r="C7644">
        <v>19.3</v>
      </c>
      <c r="D7644">
        <v>60</v>
      </c>
      <c r="E7644">
        <v>181</v>
      </c>
      <c r="F7644">
        <v>9.36</v>
      </c>
      <c r="G7644">
        <v>0</v>
      </c>
      <c r="H7644">
        <v>85.688469571336299</v>
      </c>
      <c r="I7644">
        <v>7.0815176274051801</v>
      </c>
      <c r="J7644">
        <v>26.577999999999999</v>
      </c>
      <c r="K7644">
        <v>3.7115094433621501</v>
      </c>
      <c r="L7644">
        <v>8.5006752531287102</v>
      </c>
      <c r="M7644">
        <v>3.6025017562950299</v>
      </c>
      <c r="N7644">
        <v>0.26288048066686898</v>
      </c>
      <c r="O7644">
        <v>9.8330839096736309</v>
      </c>
      <c r="P7644">
        <v>1.2522366826943601</v>
      </c>
      <c r="Q7644" t="s">
        <v>26</v>
      </c>
      <c r="R7644" t="s">
        <v>27</v>
      </c>
      <c r="S7644">
        <v>40</v>
      </c>
      <c r="T7644">
        <v>86.894707014512207</v>
      </c>
      <c r="U7644">
        <v>152.065737275396</v>
      </c>
      <c r="V7644" t="s">
        <v>28</v>
      </c>
      <c r="W7644">
        <v>849.44283121998399</v>
      </c>
      <c r="X7644">
        <v>8494.4283121998396</v>
      </c>
      <c r="Y7644" t="s">
        <v>29</v>
      </c>
    </row>
    <row r="7645" spans="1:25" x14ac:dyDescent="0.35">
      <c r="A7645" t="s">
        <v>25</v>
      </c>
      <c r="B7645" s="1">
        <v>41554</v>
      </c>
      <c r="C7645">
        <v>15.8</v>
      </c>
      <c r="D7645">
        <v>62</v>
      </c>
      <c r="E7645">
        <v>337</v>
      </c>
      <c r="F7645">
        <v>12.6</v>
      </c>
      <c r="G7645">
        <v>0</v>
      </c>
      <c r="H7645">
        <v>85.688468158638301</v>
      </c>
      <c r="I7645">
        <v>8.2978444274051792</v>
      </c>
      <c r="J7645">
        <v>30.376000000000001</v>
      </c>
      <c r="K7645">
        <v>4.36973363711164</v>
      </c>
      <c r="L7645">
        <v>9.8612014629109108</v>
      </c>
      <c r="M7645">
        <v>4.6901878798455297</v>
      </c>
      <c r="N7645">
        <v>0.41934901663197799</v>
      </c>
      <c r="O7645">
        <v>17.847920843495</v>
      </c>
      <c r="P7645">
        <v>3.2049238767188002</v>
      </c>
      <c r="Q7645" t="s">
        <v>26</v>
      </c>
      <c r="R7645" t="s">
        <v>27</v>
      </c>
      <c r="S7645">
        <v>40</v>
      </c>
      <c r="T7645">
        <v>112.51922984784299</v>
      </c>
      <c r="U7645">
        <v>196.908652233726</v>
      </c>
      <c r="V7645" t="s">
        <v>28</v>
      </c>
      <c r="W7645">
        <v>1036.31290010004</v>
      </c>
      <c r="X7645">
        <v>10363.1290010004</v>
      </c>
      <c r="Y7645" t="s">
        <v>32</v>
      </c>
    </row>
    <row r="7646" spans="1:25" x14ac:dyDescent="0.35">
      <c r="A7646" t="s">
        <v>25</v>
      </c>
      <c r="B7646" s="1">
        <v>41555</v>
      </c>
      <c r="C7646">
        <v>15.1</v>
      </c>
      <c r="D7646">
        <v>71</v>
      </c>
      <c r="E7646">
        <v>234</v>
      </c>
      <c r="F7646">
        <v>16.559999999999999</v>
      </c>
      <c r="G7646">
        <v>0</v>
      </c>
      <c r="H7646">
        <v>84.713754792898797</v>
      </c>
      <c r="I7646">
        <v>9.1876456274051801</v>
      </c>
      <c r="J7646">
        <v>34.048000000000002</v>
      </c>
      <c r="K7646">
        <v>4.6627464805763097</v>
      </c>
      <c r="L7646">
        <v>10.9728794041031</v>
      </c>
      <c r="M7646">
        <v>5.3169400641399598</v>
      </c>
      <c r="N7646">
        <v>0.52358865472697202</v>
      </c>
      <c r="O7646">
        <v>23.527546033355701</v>
      </c>
      <c r="P7646">
        <v>5.3971733967283502</v>
      </c>
      <c r="Q7646" t="s">
        <v>26</v>
      </c>
      <c r="R7646" t="s">
        <v>27</v>
      </c>
      <c r="S7646">
        <v>40</v>
      </c>
      <c r="T7646">
        <v>124.582851758384</v>
      </c>
      <c r="U7646">
        <v>218.01999057717299</v>
      </c>
      <c r="V7646" t="s">
        <v>28</v>
      </c>
      <c r="W7646">
        <v>1119.2911642188601</v>
      </c>
      <c r="X7646">
        <v>11192.911642188599</v>
      </c>
      <c r="Y7646" t="s">
        <v>32</v>
      </c>
    </row>
    <row r="7647" spans="1:25" x14ac:dyDescent="0.35">
      <c r="A7647" t="s">
        <v>25</v>
      </c>
      <c r="B7647" s="1">
        <v>41556</v>
      </c>
      <c r="C7647">
        <v>10</v>
      </c>
      <c r="D7647">
        <v>93</v>
      </c>
      <c r="E7647">
        <v>43</v>
      </c>
      <c r="F7647">
        <v>14.76</v>
      </c>
      <c r="G7647">
        <v>16.7</v>
      </c>
      <c r="H7647">
        <v>24.786858303407101</v>
      </c>
      <c r="I7647">
        <v>4.0512654942556301</v>
      </c>
      <c r="J7647">
        <v>10.685915523556</v>
      </c>
      <c r="K7647">
        <v>1.50082957514165E-3</v>
      </c>
      <c r="L7647">
        <v>4.1598266534887101</v>
      </c>
      <c r="M7647">
        <v>5.9783763454411001E-4</v>
      </c>
      <c r="N7647" s="2">
        <v>5.3594627662697701E-8</v>
      </c>
      <c r="O7647" s="2">
        <v>2.5514042590307101E-10</v>
      </c>
      <c r="P7647" s="2">
        <v>5.9747763769779399E-12</v>
      </c>
      <c r="Q7647" t="s">
        <v>26</v>
      </c>
      <c r="R7647" t="s">
        <v>27</v>
      </c>
      <c r="S7647">
        <v>40</v>
      </c>
      <c r="T7647">
        <v>1.65171815140808E-4</v>
      </c>
      <c r="U7647">
        <v>2.8905067649641499E-4</v>
      </c>
      <c r="V7647" t="s">
        <v>26</v>
      </c>
      <c r="W7647">
        <v>9.0450982187133804E-3</v>
      </c>
      <c r="X7647">
        <v>0</v>
      </c>
      <c r="Y7647" t="s">
        <v>26</v>
      </c>
    </row>
    <row r="7648" spans="1:25" x14ac:dyDescent="0.35">
      <c r="A7648" t="s">
        <v>25</v>
      </c>
      <c r="B7648" s="1">
        <v>41557</v>
      </c>
      <c r="C7648">
        <v>13.3</v>
      </c>
      <c r="D7648">
        <v>68</v>
      </c>
      <c r="E7648">
        <v>178</v>
      </c>
      <c r="F7648">
        <v>16.559999999999999</v>
      </c>
      <c r="G7648">
        <v>1.3</v>
      </c>
      <c r="H7648">
        <v>52.064676701328402</v>
      </c>
      <c r="I7648">
        <v>4.9240206942556304</v>
      </c>
      <c r="J7648">
        <v>14.033915523556001</v>
      </c>
      <c r="K7648">
        <v>0.47861487675329101</v>
      </c>
      <c r="L7648">
        <v>5.2462326406289801</v>
      </c>
      <c r="M7648">
        <v>0.21025242950695699</v>
      </c>
      <c r="N7648">
        <v>1.72115710702082E-3</v>
      </c>
      <c r="O7648">
        <v>1.3619946765977799E-2</v>
      </c>
      <c r="P7648">
        <v>5.5592675684774495E-4</v>
      </c>
      <c r="Q7648" t="s">
        <v>26</v>
      </c>
      <c r="R7648" t="s">
        <v>27</v>
      </c>
      <c r="S7648">
        <v>40</v>
      </c>
      <c r="T7648">
        <v>2.9376044689468799</v>
      </c>
      <c r="U7648">
        <v>5.1408078206570398</v>
      </c>
      <c r="V7648" t="s">
        <v>26</v>
      </c>
      <c r="W7648">
        <v>49.7069464772907</v>
      </c>
      <c r="X7648">
        <v>0</v>
      </c>
      <c r="Y7648" t="s">
        <v>26</v>
      </c>
    </row>
    <row r="7649" spans="1:25" x14ac:dyDescent="0.35">
      <c r="A7649" t="s">
        <v>25</v>
      </c>
      <c r="B7649" s="1">
        <v>41558</v>
      </c>
      <c r="C7649">
        <v>13.6</v>
      </c>
      <c r="D7649">
        <v>96</v>
      </c>
      <c r="E7649">
        <v>136</v>
      </c>
      <c r="F7649">
        <v>27</v>
      </c>
      <c r="G7649">
        <v>23.6</v>
      </c>
      <c r="H7649">
        <v>15.4598005917381</v>
      </c>
      <c r="I7649">
        <v>1.86849160488582</v>
      </c>
      <c r="J7649">
        <v>3.4020000000000001</v>
      </c>
      <c r="K7649" s="2">
        <v>7.5917852652742098E-5</v>
      </c>
      <c r="L7649">
        <v>1.7236278826351099</v>
      </c>
      <c r="M7649" s="2">
        <v>2.2566029621743799E-5</v>
      </c>
      <c r="N7649" s="2">
        <v>1.62249933107924E-10</v>
      </c>
      <c r="O7649" s="2">
        <v>7.4559240739154002E-16</v>
      </c>
      <c r="P7649" s="2">
        <v>2.05363144044352E-18</v>
      </c>
      <c r="Q7649" t="s">
        <v>26</v>
      </c>
      <c r="R7649" t="s">
        <v>27</v>
      </c>
      <c r="S7649">
        <v>40</v>
      </c>
      <c r="T7649" s="2">
        <v>1.03460759734367E-6</v>
      </c>
      <c r="U7649" s="2">
        <v>1.81056329535142E-6</v>
      </c>
      <c r="V7649" t="s">
        <v>26</v>
      </c>
      <c r="W7649">
        <v>1.0291495849432E-4</v>
      </c>
      <c r="X7649">
        <v>0</v>
      </c>
      <c r="Y7649" t="s">
        <v>26</v>
      </c>
    </row>
    <row r="7650" spans="1:25" x14ac:dyDescent="0.35">
      <c r="A7650" t="s">
        <v>25</v>
      </c>
      <c r="B7650" s="1">
        <v>41559</v>
      </c>
      <c r="C7650">
        <v>11.8</v>
      </c>
      <c r="D7650">
        <v>70</v>
      </c>
      <c r="E7650">
        <v>54</v>
      </c>
      <c r="F7650">
        <v>22.68</v>
      </c>
      <c r="G7650">
        <v>28.1</v>
      </c>
      <c r="H7650">
        <v>36.2890723924952</v>
      </c>
      <c r="I7650">
        <v>0.94976237961682397</v>
      </c>
      <c r="J7650">
        <v>3.0779999999999998</v>
      </c>
      <c r="K7650">
        <v>5.0678665560877897E-2</v>
      </c>
      <c r="L7650">
        <v>1.07232243225551</v>
      </c>
      <c r="M7650">
        <v>1.34925893742768E-2</v>
      </c>
      <c r="N7650" s="2">
        <v>1.33302284166319E-5</v>
      </c>
      <c r="O7650" s="2">
        <v>4.3234805722216399E-9</v>
      </c>
      <c r="P7650" s="2">
        <v>3.7144075285161799E-12</v>
      </c>
      <c r="Q7650" t="s">
        <v>26</v>
      </c>
      <c r="R7650" t="s">
        <v>27</v>
      </c>
      <c r="S7650">
        <v>40</v>
      </c>
      <c r="T7650">
        <v>6.5424451943981499E-2</v>
      </c>
      <c r="U7650">
        <v>0.114492790901968</v>
      </c>
      <c r="V7650" t="s">
        <v>26</v>
      </c>
      <c r="W7650">
        <v>1.7682873750233501</v>
      </c>
      <c r="X7650">
        <v>0</v>
      </c>
      <c r="Y7650" t="s">
        <v>26</v>
      </c>
    </row>
    <row r="7651" spans="1:25" x14ac:dyDescent="0.35">
      <c r="A7651" t="s">
        <v>25</v>
      </c>
      <c r="B7651" s="1">
        <v>41560</v>
      </c>
      <c r="C7651">
        <v>14.8</v>
      </c>
      <c r="D7651">
        <v>71</v>
      </c>
      <c r="E7651">
        <v>55</v>
      </c>
      <c r="F7651">
        <v>15.84</v>
      </c>
      <c r="G7651">
        <v>0.8</v>
      </c>
      <c r="H7651">
        <v>60.225468281071102</v>
      </c>
      <c r="I7651">
        <v>1.8230857796168201</v>
      </c>
      <c r="J7651">
        <v>6.6959999999999997</v>
      </c>
      <c r="K7651">
        <v>0.92130519332179395</v>
      </c>
      <c r="L7651">
        <v>2.1694850061444999</v>
      </c>
      <c r="M7651">
        <v>0.29217816809871</v>
      </c>
      <c r="N7651">
        <v>3.0815232047164002E-3</v>
      </c>
      <c r="O7651">
        <v>4.5155156545090896E-3</v>
      </c>
      <c r="P7651" s="2">
        <v>2.18249218454953E-5</v>
      </c>
      <c r="Q7651" t="s">
        <v>26</v>
      </c>
      <c r="R7651" t="s">
        <v>27</v>
      </c>
      <c r="S7651">
        <v>40</v>
      </c>
      <c r="T7651">
        <v>8.8268643639454005</v>
      </c>
      <c r="U7651">
        <v>15.4470126369044</v>
      </c>
      <c r="V7651" t="s">
        <v>28</v>
      </c>
      <c r="W7651">
        <v>128.46710201545699</v>
      </c>
      <c r="X7651">
        <v>1284.67102015457</v>
      </c>
      <c r="Y7651" t="s">
        <v>31</v>
      </c>
    </row>
    <row r="7652" spans="1:25" x14ac:dyDescent="0.35">
      <c r="A7652" t="s">
        <v>25</v>
      </c>
      <c r="B7652" s="1">
        <v>41561</v>
      </c>
      <c r="C7652">
        <v>13.4</v>
      </c>
      <c r="D7652">
        <v>86</v>
      </c>
      <c r="E7652">
        <v>171</v>
      </c>
      <c r="F7652">
        <v>22.32</v>
      </c>
      <c r="G7652">
        <v>0.8</v>
      </c>
      <c r="H7652">
        <v>66.449245282697603</v>
      </c>
      <c r="I7652">
        <v>2.20756777961682</v>
      </c>
      <c r="J7652">
        <v>10.061999999999999</v>
      </c>
      <c r="K7652">
        <v>1.71417909904513</v>
      </c>
      <c r="L7652">
        <v>2.85124983427986</v>
      </c>
      <c r="M7652">
        <v>0.59330486750664202</v>
      </c>
      <c r="N7652">
        <v>1.07961971612206E-2</v>
      </c>
      <c r="O7652">
        <v>9.0598209075225505E-2</v>
      </c>
      <c r="P7652">
        <v>8.5163115407553005E-4</v>
      </c>
      <c r="Q7652" t="s">
        <v>26</v>
      </c>
      <c r="R7652" t="s">
        <v>27</v>
      </c>
      <c r="S7652">
        <v>40</v>
      </c>
      <c r="T7652">
        <v>24.777107603213</v>
      </c>
      <c r="U7652">
        <v>43.359938305622798</v>
      </c>
      <c r="V7652" t="s">
        <v>28</v>
      </c>
      <c r="W7652">
        <v>307.618461643731</v>
      </c>
      <c r="X7652">
        <v>3076.1846164373101</v>
      </c>
      <c r="Y7652" t="s">
        <v>30</v>
      </c>
    </row>
    <row r="7653" spans="1:25" x14ac:dyDescent="0.35">
      <c r="A7653" t="s">
        <v>25</v>
      </c>
      <c r="B7653" s="1">
        <v>41562</v>
      </c>
      <c r="C7653">
        <v>15.2</v>
      </c>
      <c r="D7653">
        <v>91</v>
      </c>
      <c r="E7653">
        <v>164</v>
      </c>
      <c r="F7653">
        <v>44.64</v>
      </c>
      <c r="G7653">
        <v>10.1</v>
      </c>
      <c r="H7653">
        <v>37.484081918414503</v>
      </c>
      <c r="I7653">
        <v>0.747107150119105</v>
      </c>
      <c r="J7653">
        <v>3.69</v>
      </c>
      <c r="K7653">
        <v>0.18645710080831601</v>
      </c>
      <c r="L7653">
        <v>0.992062081683035</v>
      </c>
      <c r="M7653">
        <v>4.8888621324108303E-2</v>
      </c>
      <c r="N7653">
        <v>1.3015674906510501E-4</v>
      </c>
      <c r="O7653" s="2">
        <v>9.1296827984417901E-8</v>
      </c>
      <c r="P7653" s="2">
        <v>6.4768444493923806E-11</v>
      </c>
      <c r="Q7653" t="s">
        <v>26</v>
      </c>
      <c r="R7653" t="s">
        <v>27</v>
      </c>
      <c r="S7653">
        <v>40</v>
      </c>
      <c r="T7653">
        <v>0.59671698478353796</v>
      </c>
      <c r="U7653">
        <v>1.0442547233711901</v>
      </c>
      <c r="V7653" t="s">
        <v>26</v>
      </c>
      <c r="W7653">
        <v>12.352920131616001</v>
      </c>
      <c r="X7653">
        <v>0</v>
      </c>
      <c r="Y7653" t="s">
        <v>26</v>
      </c>
    </row>
    <row r="7654" spans="1:25" x14ac:dyDescent="0.35">
      <c r="A7654" t="s">
        <v>25</v>
      </c>
      <c r="B7654" s="1">
        <v>41563</v>
      </c>
      <c r="C7654">
        <v>10.8</v>
      </c>
      <c r="D7654">
        <v>70</v>
      </c>
      <c r="E7654">
        <v>58</v>
      </c>
      <c r="F7654">
        <v>27.36</v>
      </c>
      <c r="G7654">
        <v>2.6</v>
      </c>
      <c r="H7654">
        <v>53.6973726988343</v>
      </c>
      <c r="I7654">
        <v>0.56237594677111502</v>
      </c>
      <c r="J7654">
        <v>6.5880000000000001</v>
      </c>
      <c r="K7654">
        <v>0.977325761032388</v>
      </c>
      <c r="L7654">
        <v>0.92693535328080401</v>
      </c>
      <c r="M7654">
        <v>0.25300340656029402</v>
      </c>
      <c r="N7654">
        <v>2.3883753307200298E-3</v>
      </c>
      <c r="O7654" s="2">
        <v>5.4296280406905696E-6</v>
      </c>
      <c r="P7654" s="2">
        <v>3.2588582369644999E-9</v>
      </c>
      <c r="Q7654" t="s">
        <v>26</v>
      </c>
      <c r="R7654" t="s">
        <v>27</v>
      </c>
      <c r="S7654">
        <v>40</v>
      </c>
      <c r="T7654">
        <v>9.7424361227003793</v>
      </c>
      <c r="U7654">
        <v>17.049263214725698</v>
      </c>
      <c r="V7654" t="s">
        <v>28</v>
      </c>
      <c r="W7654">
        <v>139.78154206062601</v>
      </c>
      <c r="X7654">
        <v>0</v>
      </c>
      <c r="Y7654" t="s">
        <v>26</v>
      </c>
    </row>
    <row r="7655" spans="1:25" x14ac:dyDescent="0.35">
      <c r="A7655" t="s">
        <v>25</v>
      </c>
      <c r="B7655" s="1">
        <v>41564</v>
      </c>
      <c r="C7655">
        <v>15.4</v>
      </c>
      <c r="D7655">
        <v>66</v>
      </c>
      <c r="E7655">
        <v>107</v>
      </c>
      <c r="F7655">
        <v>13.32</v>
      </c>
      <c r="G7655">
        <v>1.8</v>
      </c>
      <c r="H7655">
        <v>64.334444022731503</v>
      </c>
      <c r="I7655">
        <v>1.0589098454197501</v>
      </c>
      <c r="J7655">
        <v>10.314</v>
      </c>
      <c r="K7655">
        <v>1.00332134768618</v>
      </c>
      <c r="L7655">
        <v>1.6852657583910999</v>
      </c>
      <c r="M7655">
        <v>0.29646947774532401</v>
      </c>
      <c r="N7655">
        <v>3.16208458754242E-3</v>
      </c>
      <c r="O7655">
        <v>1.3178397281587799E-3</v>
      </c>
      <c r="P7655" s="2">
        <v>3.43516700991508E-6</v>
      </c>
      <c r="Q7655" t="s">
        <v>26</v>
      </c>
      <c r="R7655" t="s">
        <v>27</v>
      </c>
      <c r="S7655">
        <v>40</v>
      </c>
      <c r="T7655">
        <v>10.1792279163505</v>
      </c>
      <c r="U7655">
        <v>17.813648853613302</v>
      </c>
      <c r="V7655" t="s">
        <v>28</v>
      </c>
      <c r="W7655">
        <v>145.11694593113199</v>
      </c>
      <c r="X7655">
        <v>1451.16945931132</v>
      </c>
      <c r="Y7655" t="s">
        <v>31</v>
      </c>
    </row>
    <row r="7656" spans="1:25" x14ac:dyDescent="0.35">
      <c r="A7656" t="s">
        <v>25</v>
      </c>
      <c r="B7656" s="1">
        <v>41565</v>
      </c>
      <c r="C7656">
        <v>17</v>
      </c>
      <c r="D7656">
        <v>59</v>
      </c>
      <c r="E7656">
        <v>94</v>
      </c>
      <c r="F7656">
        <v>20.16</v>
      </c>
      <c r="G7656">
        <v>0</v>
      </c>
      <c r="H7656">
        <v>79.4558363647524</v>
      </c>
      <c r="I7656">
        <v>2.4644472454197501</v>
      </c>
      <c r="J7656">
        <v>14.327999999999999</v>
      </c>
      <c r="K7656">
        <v>2.9690945622436402</v>
      </c>
      <c r="L7656">
        <v>3.4467662235812302</v>
      </c>
      <c r="M7656">
        <v>1.41270915857698</v>
      </c>
      <c r="N7656">
        <v>5.0137455608684101E-2</v>
      </c>
      <c r="O7656">
        <v>0.79998743681495299</v>
      </c>
      <c r="P7656">
        <v>1.19060548672825E-2</v>
      </c>
      <c r="Q7656" t="s">
        <v>26</v>
      </c>
      <c r="R7656" t="s">
        <v>27</v>
      </c>
      <c r="S7656">
        <v>40</v>
      </c>
      <c r="T7656">
        <v>60.760807501338299</v>
      </c>
      <c r="U7656">
        <v>106.331413127342</v>
      </c>
      <c r="V7656" t="s">
        <v>28</v>
      </c>
      <c r="W7656">
        <v>640.59363760042402</v>
      </c>
      <c r="X7656">
        <v>6405.9363760042397</v>
      </c>
      <c r="Y7656" t="s">
        <v>29</v>
      </c>
    </row>
    <row r="7657" spans="1:25" x14ac:dyDescent="0.35">
      <c r="A7657" t="s">
        <v>25</v>
      </c>
      <c r="B7657" s="1">
        <v>41566</v>
      </c>
      <c r="C7657">
        <v>17.899999999999999</v>
      </c>
      <c r="D7657">
        <v>51</v>
      </c>
      <c r="E7657">
        <v>30</v>
      </c>
      <c r="F7657">
        <v>9.7200000000000006</v>
      </c>
      <c r="G7657">
        <v>0</v>
      </c>
      <c r="H7657">
        <v>84.741967759402598</v>
      </c>
      <c r="I7657">
        <v>4.2277612454197504</v>
      </c>
      <c r="J7657">
        <v>18.504000000000001</v>
      </c>
      <c r="K7657">
        <v>3.3160949162047699</v>
      </c>
      <c r="L7657">
        <v>5.3815849338110997</v>
      </c>
      <c r="M7657">
        <v>2.3590618639560201</v>
      </c>
      <c r="N7657">
        <v>0.12425604268601501</v>
      </c>
      <c r="O7657">
        <v>3.42917823699519</v>
      </c>
      <c r="P7657">
        <v>0.14872907172403199</v>
      </c>
      <c r="Q7657" t="s">
        <v>26</v>
      </c>
      <c r="R7657" t="s">
        <v>27</v>
      </c>
      <c r="S7657">
        <v>40</v>
      </c>
      <c r="T7657">
        <v>72.581734485525303</v>
      </c>
      <c r="U7657">
        <v>127.01803534966901</v>
      </c>
      <c r="V7657" t="s">
        <v>28</v>
      </c>
      <c r="W7657">
        <v>737.69271199424804</v>
      </c>
      <c r="X7657">
        <v>7376.9271199424802</v>
      </c>
      <c r="Y7657" t="s">
        <v>29</v>
      </c>
    </row>
    <row r="7658" spans="1:25" x14ac:dyDescent="0.35">
      <c r="A7658" t="s">
        <v>25</v>
      </c>
      <c r="B7658" s="1">
        <v>41567</v>
      </c>
      <c r="C7658">
        <v>15.9</v>
      </c>
      <c r="D7658">
        <v>69</v>
      </c>
      <c r="E7658">
        <v>222</v>
      </c>
      <c r="F7658">
        <v>13.68</v>
      </c>
      <c r="G7658">
        <v>0</v>
      </c>
      <c r="H7658">
        <v>84.741966355914201</v>
      </c>
      <c r="I7658">
        <v>5.2258992454197504</v>
      </c>
      <c r="J7658">
        <v>22.32</v>
      </c>
      <c r="K7658">
        <v>4.0484418104549702</v>
      </c>
      <c r="L7658">
        <v>6.5927879878339297</v>
      </c>
      <c r="M7658">
        <v>3.4408464429832599</v>
      </c>
      <c r="N7658">
        <v>0.242363083916246</v>
      </c>
      <c r="O7658">
        <v>8.4002664990008</v>
      </c>
      <c r="P7658">
        <v>0.58960170273019796</v>
      </c>
      <c r="Q7658" t="s">
        <v>26</v>
      </c>
      <c r="R7658" t="s">
        <v>27</v>
      </c>
      <c r="S7658">
        <v>40</v>
      </c>
      <c r="T7658">
        <v>99.745205736682706</v>
      </c>
      <c r="U7658">
        <v>174.554110039195</v>
      </c>
      <c r="V7658" t="s">
        <v>28</v>
      </c>
      <c r="W7658">
        <v>945.09065916991699</v>
      </c>
      <c r="X7658">
        <v>9450.9065916991694</v>
      </c>
      <c r="Y7658" t="s">
        <v>29</v>
      </c>
    </row>
    <row r="7659" spans="1:25" x14ac:dyDescent="0.35">
      <c r="A7659" t="s">
        <v>25</v>
      </c>
      <c r="B7659" s="1">
        <v>41568</v>
      </c>
      <c r="C7659">
        <v>17.2</v>
      </c>
      <c r="D7659">
        <v>66</v>
      </c>
      <c r="E7659">
        <v>166</v>
      </c>
      <c r="F7659">
        <v>17.28</v>
      </c>
      <c r="G7659">
        <v>0</v>
      </c>
      <c r="H7659">
        <v>84.741964952425803</v>
      </c>
      <c r="I7659">
        <v>6.4043460454197501</v>
      </c>
      <c r="J7659">
        <v>26.37</v>
      </c>
      <c r="K7659">
        <v>4.8536736764739601</v>
      </c>
      <c r="L7659">
        <v>7.9697573310614702</v>
      </c>
      <c r="M7659">
        <v>4.6593624371055098</v>
      </c>
      <c r="N7659">
        <v>0.414483072545136</v>
      </c>
      <c r="O7659">
        <v>17.7070123717534</v>
      </c>
      <c r="P7659">
        <v>1.94023490461281</v>
      </c>
      <c r="Q7659" t="s">
        <v>26</v>
      </c>
      <c r="R7659" t="s">
        <v>27</v>
      </c>
      <c r="S7659">
        <v>40</v>
      </c>
      <c r="T7659">
        <v>132.64435990077101</v>
      </c>
      <c r="U7659">
        <v>232.12762982634899</v>
      </c>
      <c r="V7659" t="s">
        <v>28</v>
      </c>
      <c r="W7659">
        <v>1173.1638281775899</v>
      </c>
      <c r="X7659">
        <v>11731.6382817759</v>
      </c>
      <c r="Y7659" t="s">
        <v>32</v>
      </c>
    </row>
    <row r="7660" spans="1:25" x14ac:dyDescent="0.35">
      <c r="A7660" t="s">
        <v>25</v>
      </c>
      <c r="B7660" s="1">
        <v>41569</v>
      </c>
      <c r="C7660">
        <v>16.5</v>
      </c>
      <c r="D7660">
        <v>65</v>
      </c>
      <c r="E7660">
        <v>140</v>
      </c>
      <c r="F7660">
        <v>23.04</v>
      </c>
      <c r="G7660">
        <v>0</v>
      </c>
      <c r="H7660">
        <v>84.741963548937406</v>
      </c>
      <c r="I7660">
        <v>7.5710500454197502</v>
      </c>
      <c r="J7660">
        <v>30.294</v>
      </c>
      <c r="K7660">
        <v>6.4881801667102996</v>
      </c>
      <c r="L7660">
        <v>9.3193749514300404</v>
      </c>
      <c r="M7660">
        <v>6.7071984121709001</v>
      </c>
      <c r="N7660">
        <v>0.78985386257651902</v>
      </c>
      <c r="O7660">
        <v>43.210117735260901</v>
      </c>
      <c r="P7660">
        <v>6.8107180948430601</v>
      </c>
      <c r="Q7660" t="s">
        <v>26</v>
      </c>
      <c r="R7660" t="s">
        <v>27</v>
      </c>
      <c r="S7660">
        <v>40</v>
      </c>
      <c r="T7660">
        <v>207.28010789169599</v>
      </c>
      <c r="U7660">
        <v>362.740188810468</v>
      </c>
      <c r="V7660" t="s">
        <v>28</v>
      </c>
      <c r="W7660">
        <v>1622.5664473934801</v>
      </c>
      <c r="X7660">
        <v>16225.664473934799</v>
      </c>
      <c r="Y7660" t="s">
        <v>32</v>
      </c>
    </row>
    <row r="7661" spans="1:25" x14ac:dyDescent="0.35">
      <c r="A7661" t="s">
        <v>25</v>
      </c>
      <c r="B7661" s="1">
        <v>41570</v>
      </c>
      <c r="C7661">
        <v>18.2</v>
      </c>
      <c r="D7661">
        <v>84</v>
      </c>
      <c r="E7661">
        <v>130</v>
      </c>
      <c r="F7661">
        <v>10.8</v>
      </c>
      <c r="G7661">
        <v>2.5</v>
      </c>
      <c r="H7661">
        <v>63.284156755281799</v>
      </c>
      <c r="I7661">
        <v>5.9898145088885997</v>
      </c>
      <c r="J7661">
        <v>34.524000000000001</v>
      </c>
      <c r="K7661">
        <v>0.84317223094795901</v>
      </c>
      <c r="L7661">
        <v>8.3554937854160993</v>
      </c>
      <c r="M7661">
        <v>0.46264713496040299</v>
      </c>
      <c r="N7661">
        <v>6.9512224432918797E-3</v>
      </c>
      <c r="O7661">
        <v>0.15733721165300399</v>
      </c>
      <c r="P7661">
        <v>1.9249305010165099E-2</v>
      </c>
      <c r="Q7661" t="s">
        <v>26</v>
      </c>
      <c r="R7661" t="s">
        <v>27</v>
      </c>
      <c r="S7661">
        <v>40</v>
      </c>
      <c r="T7661">
        <v>7.6099617705427098</v>
      </c>
      <c r="U7661">
        <v>13.317433098449699</v>
      </c>
      <c r="V7661" t="s">
        <v>28</v>
      </c>
      <c r="W7661">
        <v>113.127614287135</v>
      </c>
      <c r="X7661">
        <v>1131.27614287135</v>
      </c>
      <c r="Y7661" t="s">
        <v>31</v>
      </c>
    </row>
    <row r="7662" spans="1:25" x14ac:dyDescent="0.35">
      <c r="A7662" t="s">
        <v>25</v>
      </c>
      <c r="B7662" s="1">
        <v>41571</v>
      </c>
      <c r="C7662">
        <v>15.8</v>
      </c>
      <c r="D7662">
        <v>70</v>
      </c>
      <c r="E7662">
        <v>122</v>
      </c>
      <c r="F7662">
        <v>18</v>
      </c>
      <c r="G7662">
        <v>0.6</v>
      </c>
      <c r="H7662">
        <v>75.371680957494604</v>
      </c>
      <c r="I7662">
        <v>6.9500725088886002</v>
      </c>
      <c r="J7662">
        <v>38.322000000000003</v>
      </c>
      <c r="K7662">
        <v>1.93639333763974</v>
      </c>
      <c r="L7662">
        <v>9.5638835790946608</v>
      </c>
      <c r="M7662">
        <v>1.53175048195537</v>
      </c>
      <c r="N7662">
        <v>5.78564402855569E-2</v>
      </c>
      <c r="O7662">
        <v>1.98343248828648</v>
      </c>
      <c r="P7662">
        <v>0.331896527931823</v>
      </c>
      <c r="Q7662" t="s">
        <v>26</v>
      </c>
      <c r="R7662" t="s">
        <v>27</v>
      </c>
      <c r="S7662">
        <v>40</v>
      </c>
      <c r="T7662">
        <v>30.2833322831789</v>
      </c>
      <c r="U7662">
        <v>52.995831495563102</v>
      </c>
      <c r="V7662" t="s">
        <v>28</v>
      </c>
      <c r="W7662">
        <v>363.413083208324</v>
      </c>
      <c r="X7662">
        <v>3634.13083208324</v>
      </c>
      <c r="Y7662" t="s">
        <v>30</v>
      </c>
    </row>
    <row r="7663" spans="1:25" x14ac:dyDescent="0.35">
      <c r="A7663" t="s">
        <v>25</v>
      </c>
      <c r="B7663" s="1">
        <v>41572</v>
      </c>
      <c r="C7663">
        <v>14.7</v>
      </c>
      <c r="D7663">
        <v>82</v>
      </c>
      <c r="E7663">
        <v>165</v>
      </c>
      <c r="F7663">
        <v>26.28</v>
      </c>
      <c r="G7663">
        <v>0</v>
      </c>
      <c r="H7663">
        <v>78.334988151489299</v>
      </c>
      <c r="I7663">
        <v>7.4887261088886001</v>
      </c>
      <c r="J7663">
        <v>41.921999999999997</v>
      </c>
      <c r="K7663">
        <v>3.6414007351653002</v>
      </c>
      <c r="L7663">
        <v>10.353648579911599</v>
      </c>
      <c r="M7663">
        <v>3.9683929767916002</v>
      </c>
      <c r="N7663">
        <v>0.31197290294022201</v>
      </c>
      <c r="O7663">
        <v>11.8394802417217</v>
      </c>
      <c r="P7663">
        <v>2.3779140887753201</v>
      </c>
      <c r="Q7663" t="s">
        <v>26</v>
      </c>
      <c r="R7663" t="s">
        <v>27</v>
      </c>
      <c r="S7663">
        <v>40</v>
      </c>
      <c r="T7663">
        <v>84.294679696313196</v>
      </c>
      <c r="U7663">
        <v>147.515689468548</v>
      </c>
      <c r="V7663" t="s">
        <v>28</v>
      </c>
      <c r="W7663">
        <v>829.57372847516001</v>
      </c>
      <c r="X7663">
        <v>8295.7372847515999</v>
      </c>
      <c r="Y7663" t="s">
        <v>29</v>
      </c>
    </row>
    <row r="7664" spans="1:25" x14ac:dyDescent="0.35">
      <c r="A7664" t="s">
        <v>25</v>
      </c>
      <c r="B7664" s="1">
        <v>41573</v>
      </c>
      <c r="C7664">
        <v>15.8</v>
      </c>
      <c r="D7664">
        <v>58</v>
      </c>
      <c r="E7664">
        <v>131</v>
      </c>
      <c r="F7664">
        <v>15.84</v>
      </c>
      <c r="G7664">
        <v>7.9</v>
      </c>
      <c r="H7664">
        <v>58.390269215209898</v>
      </c>
      <c r="I7664">
        <v>4.8735434613746804</v>
      </c>
      <c r="J7664">
        <v>34.326397653711602</v>
      </c>
      <c r="K7664">
        <v>0.81532783121163099</v>
      </c>
      <c r="L7664">
        <v>7.1937333448786802</v>
      </c>
      <c r="M7664">
        <v>0.41493917105654599</v>
      </c>
      <c r="N7664">
        <v>5.7332562608622397E-3</v>
      </c>
      <c r="O7664">
        <v>0.115042924590397</v>
      </c>
      <c r="P7664">
        <v>9.9161130035134906E-3</v>
      </c>
      <c r="Q7664" t="s">
        <v>26</v>
      </c>
      <c r="R7664" t="s">
        <v>27</v>
      </c>
      <c r="S7664">
        <v>40</v>
      </c>
      <c r="T7664">
        <v>7.1936225139459804</v>
      </c>
      <c r="U7664">
        <v>12.588839399405501</v>
      </c>
      <c r="V7664" t="s">
        <v>28</v>
      </c>
      <c r="W7664">
        <v>107.792117546132</v>
      </c>
      <c r="X7664">
        <v>0</v>
      </c>
      <c r="Y7664" t="s">
        <v>26</v>
      </c>
    </row>
    <row r="7665" spans="1:25" x14ac:dyDescent="0.35">
      <c r="A7665" t="s">
        <v>25</v>
      </c>
      <c r="B7665" s="1">
        <v>41574</v>
      </c>
      <c r="C7665">
        <v>12.5</v>
      </c>
      <c r="D7665">
        <v>90</v>
      </c>
      <c r="E7665">
        <v>151</v>
      </c>
      <c r="F7665">
        <v>16.920000000000002</v>
      </c>
      <c r="G7665">
        <v>1.6</v>
      </c>
      <c r="H7665">
        <v>54.670111456450798</v>
      </c>
      <c r="I7665">
        <v>4.5368082508612204</v>
      </c>
      <c r="J7665">
        <v>37.530397653711603</v>
      </c>
      <c r="K7665">
        <v>0.63406596862943398</v>
      </c>
      <c r="L7665">
        <v>6.9678654637038004</v>
      </c>
      <c r="M7665">
        <v>0.31770025010818498</v>
      </c>
      <c r="N7665">
        <v>3.5738801094986898E-3</v>
      </c>
      <c r="O7665">
        <v>5.2575983732530397E-2</v>
      </c>
      <c r="P7665">
        <v>4.20426528992047E-3</v>
      </c>
      <c r="Q7665" t="s">
        <v>26</v>
      </c>
      <c r="R7665" t="s">
        <v>27</v>
      </c>
      <c r="S7665">
        <v>40</v>
      </c>
      <c r="T7665">
        <v>4.7167558431036998</v>
      </c>
      <c r="U7665">
        <v>8.2543227254314697</v>
      </c>
      <c r="V7665" t="s">
        <v>26</v>
      </c>
      <c r="W7665">
        <v>74.924359976327196</v>
      </c>
      <c r="X7665">
        <v>0</v>
      </c>
      <c r="Y7665" t="s">
        <v>26</v>
      </c>
    </row>
    <row r="7666" spans="1:25" x14ac:dyDescent="0.35">
      <c r="A7666" t="s">
        <v>25</v>
      </c>
      <c r="B7666" s="1">
        <v>41575</v>
      </c>
      <c r="C7666">
        <v>13.4</v>
      </c>
      <c r="D7666">
        <v>72</v>
      </c>
      <c r="E7666">
        <v>156</v>
      </c>
      <c r="F7666">
        <v>16.559999999999999</v>
      </c>
      <c r="G7666">
        <v>0.3</v>
      </c>
      <c r="H7666">
        <v>70.437434963472597</v>
      </c>
      <c r="I7666">
        <v>5.30577225086122</v>
      </c>
      <c r="J7666">
        <v>40.896397653711603</v>
      </c>
      <c r="K7666">
        <v>1.46094699131386</v>
      </c>
      <c r="L7666">
        <v>8.0126903047349405</v>
      </c>
      <c r="M7666">
        <v>0.78464318652060905</v>
      </c>
      <c r="N7666">
        <v>1.7706744146338299E-2</v>
      </c>
      <c r="O7666">
        <v>0.718578954941687</v>
      </c>
      <c r="P7666">
        <v>7.9731941486241006E-2</v>
      </c>
      <c r="Q7666" t="s">
        <v>26</v>
      </c>
      <c r="R7666" t="s">
        <v>27</v>
      </c>
      <c r="S7666">
        <v>40</v>
      </c>
      <c r="T7666">
        <v>19.0228323594662</v>
      </c>
      <c r="U7666">
        <v>33.289956629065799</v>
      </c>
      <c r="V7666" t="s">
        <v>28</v>
      </c>
      <c r="W7666">
        <v>246.55279812985299</v>
      </c>
      <c r="X7666">
        <v>2465.52798129853</v>
      </c>
      <c r="Y7666" t="s">
        <v>30</v>
      </c>
    </row>
    <row r="7667" spans="1:25" x14ac:dyDescent="0.35">
      <c r="A7667" t="s">
        <v>25</v>
      </c>
      <c r="B7667" s="1">
        <v>41576</v>
      </c>
      <c r="C7667">
        <v>16.100000000000001</v>
      </c>
      <c r="D7667">
        <v>48</v>
      </c>
      <c r="E7667">
        <v>176</v>
      </c>
      <c r="F7667">
        <v>10.44</v>
      </c>
      <c r="G7667">
        <v>0.3</v>
      </c>
      <c r="H7667">
        <v>81.958777296170894</v>
      </c>
      <c r="I7667">
        <v>6.9997658508612197</v>
      </c>
      <c r="J7667">
        <v>44.748397653711599</v>
      </c>
      <c r="K7667">
        <v>2.397747942439</v>
      </c>
      <c r="L7667">
        <v>10.0639137119843</v>
      </c>
      <c r="M7667">
        <v>2.3088017538826602</v>
      </c>
      <c r="N7667">
        <v>0.119608835819885</v>
      </c>
      <c r="O7667">
        <v>3.7815592421885502</v>
      </c>
      <c r="P7667">
        <v>0.71159124472939494</v>
      </c>
      <c r="Q7667" t="s">
        <v>26</v>
      </c>
      <c r="R7667" t="s">
        <v>27</v>
      </c>
      <c r="S7667">
        <v>40</v>
      </c>
      <c r="T7667">
        <v>42.9630490476966</v>
      </c>
      <c r="U7667">
        <v>75.185335833468997</v>
      </c>
      <c r="V7667" t="s">
        <v>28</v>
      </c>
      <c r="W7667">
        <v>484.31790064115501</v>
      </c>
      <c r="X7667">
        <v>4843.1790064115503</v>
      </c>
      <c r="Y7667" t="s">
        <v>29</v>
      </c>
    </row>
    <row r="7668" spans="1:25" x14ac:dyDescent="0.35">
      <c r="A7668" t="s">
        <v>25</v>
      </c>
      <c r="B7668" s="1">
        <v>41577</v>
      </c>
      <c r="C7668">
        <v>15.2</v>
      </c>
      <c r="D7668">
        <v>57</v>
      </c>
      <c r="E7668">
        <v>86</v>
      </c>
      <c r="F7668">
        <v>19.440000000000001</v>
      </c>
      <c r="G7668">
        <v>0</v>
      </c>
      <c r="H7668">
        <v>84.445639755509205</v>
      </c>
      <c r="I7668">
        <v>8.3272704508612208</v>
      </c>
      <c r="J7668">
        <v>48.438397653711597</v>
      </c>
      <c r="K7668">
        <v>5.1980859630758802</v>
      </c>
      <c r="L7668">
        <v>11.648270061556699</v>
      </c>
      <c r="M7668">
        <v>6.10631901850833</v>
      </c>
      <c r="N7668">
        <v>0.66895761376792395</v>
      </c>
      <c r="O7668">
        <v>32.5623505376183</v>
      </c>
      <c r="P7668">
        <v>8.5579851197149495</v>
      </c>
      <c r="Q7668" t="s">
        <v>26</v>
      </c>
      <c r="R7668" t="s">
        <v>27</v>
      </c>
      <c r="S7668">
        <v>40</v>
      </c>
      <c r="T7668">
        <v>147.564940112204</v>
      </c>
      <c r="U7668">
        <v>258.23864519635799</v>
      </c>
      <c r="V7668" t="s">
        <v>28</v>
      </c>
      <c r="W7668">
        <v>1269.8005647477801</v>
      </c>
      <c r="X7668">
        <v>12698.005647477799</v>
      </c>
      <c r="Y7668" t="s">
        <v>32</v>
      </c>
    </row>
    <row r="7669" spans="1:25" x14ac:dyDescent="0.35">
      <c r="A7669" t="s">
        <v>25</v>
      </c>
      <c r="B7669" s="1">
        <v>41578</v>
      </c>
      <c r="C7669">
        <v>18.100000000000001</v>
      </c>
      <c r="D7669">
        <v>65</v>
      </c>
      <c r="E7669">
        <v>197</v>
      </c>
      <c r="F7669">
        <v>22.32</v>
      </c>
      <c r="G7669">
        <v>0</v>
      </c>
      <c r="H7669">
        <v>84.467040512036505</v>
      </c>
      <c r="I7669">
        <v>9.60003845086122</v>
      </c>
      <c r="J7669">
        <v>52.6503976537116</v>
      </c>
      <c r="K7669">
        <v>6.0273731551267504</v>
      </c>
      <c r="L7669">
        <v>13.1883257888404</v>
      </c>
      <c r="M7669">
        <v>7.4788539889652697</v>
      </c>
      <c r="N7669">
        <v>0.95776056308831203</v>
      </c>
      <c r="O7669">
        <v>51.778650905826403</v>
      </c>
      <c r="P7669">
        <v>18.012415658052401</v>
      </c>
      <c r="Q7669" t="s">
        <v>28</v>
      </c>
      <c r="R7669" t="s">
        <v>27</v>
      </c>
      <c r="S7669">
        <v>40</v>
      </c>
      <c r="T7669">
        <v>185.31177511211001</v>
      </c>
      <c r="U7669">
        <v>324.29560644619301</v>
      </c>
      <c r="V7669" t="s">
        <v>28</v>
      </c>
      <c r="W7669">
        <v>1498.5264439314401</v>
      </c>
      <c r="X7669">
        <v>14985.2644393144</v>
      </c>
      <c r="Y7669" t="s">
        <v>32</v>
      </c>
    </row>
    <row r="7670" spans="1:25" x14ac:dyDescent="0.35">
      <c r="A7670" t="s">
        <v>25</v>
      </c>
      <c r="B7670" s="1">
        <v>41579</v>
      </c>
      <c r="C7670">
        <v>16.8</v>
      </c>
      <c r="D7670">
        <v>66</v>
      </c>
      <c r="E7670">
        <v>182</v>
      </c>
      <c r="F7670">
        <v>19.440000000000001</v>
      </c>
      <c r="G7670">
        <v>7.3</v>
      </c>
      <c r="H7670">
        <v>59.461603382821799</v>
      </c>
      <c r="I7670">
        <v>6.1314368262046797</v>
      </c>
      <c r="J7670">
        <v>47.467029291639797</v>
      </c>
      <c r="K7670">
        <v>1.0520953312725401</v>
      </c>
      <c r="L7670">
        <v>9.2694708688044898</v>
      </c>
      <c r="M7670">
        <v>0.60942272333854897</v>
      </c>
      <c r="N7670">
        <v>1.13207422670612E-2</v>
      </c>
      <c r="O7670">
        <v>0.34015563291214201</v>
      </c>
      <c r="P7670">
        <v>5.2953338723223199E-2</v>
      </c>
      <c r="Q7670" t="s">
        <v>26</v>
      </c>
      <c r="R7670" t="s">
        <v>27</v>
      </c>
      <c r="S7670">
        <v>40</v>
      </c>
      <c r="T7670">
        <v>11.018792700053</v>
      </c>
      <c r="U7670">
        <v>19.2828872250928</v>
      </c>
      <c r="V7670" t="s">
        <v>28</v>
      </c>
      <c r="W7670">
        <v>155.267023293817</v>
      </c>
      <c r="X7670">
        <v>0</v>
      </c>
      <c r="Y7670" t="s">
        <v>26</v>
      </c>
    </row>
    <row r="7671" spans="1:25" x14ac:dyDescent="0.35">
      <c r="A7671" t="s">
        <v>25</v>
      </c>
      <c r="B7671" s="1">
        <v>41580</v>
      </c>
      <c r="C7671">
        <v>14.1</v>
      </c>
      <c r="D7671">
        <v>47</v>
      </c>
      <c r="E7671">
        <v>328</v>
      </c>
      <c r="F7671">
        <v>16.559999999999999</v>
      </c>
      <c r="G7671">
        <v>1.3</v>
      </c>
      <c r="H7671">
        <v>74.081229042889404</v>
      </c>
      <c r="I7671">
        <v>7.8403399942046796</v>
      </c>
      <c r="J7671">
        <v>52.409029291639797</v>
      </c>
      <c r="K7671">
        <v>1.6819456262886801</v>
      </c>
      <c r="L7671">
        <v>11.4124509730449</v>
      </c>
      <c r="M7671">
        <v>1.38688156018971</v>
      </c>
      <c r="N7671">
        <v>4.8526458329192501E-2</v>
      </c>
      <c r="O7671">
        <v>1.6176290063918</v>
      </c>
      <c r="P7671">
        <v>0.40583000538252301</v>
      </c>
      <c r="Q7671" t="s">
        <v>26</v>
      </c>
      <c r="R7671" t="s">
        <v>27</v>
      </c>
      <c r="S7671">
        <v>40</v>
      </c>
      <c r="T7671">
        <v>24.013072534520699</v>
      </c>
      <c r="U7671">
        <v>42.022876935411098</v>
      </c>
      <c r="V7671" t="s">
        <v>28</v>
      </c>
      <c r="W7671">
        <v>299.68585346392899</v>
      </c>
      <c r="X7671">
        <v>2996.8585346392902</v>
      </c>
      <c r="Y7671" t="s">
        <v>30</v>
      </c>
    </row>
    <row r="7672" spans="1:25" x14ac:dyDescent="0.35">
      <c r="A7672" t="s">
        <v>25</v>
      </c>
      <c r="B7672" s="1">
        <v>41581</v>
      </c>
      <c r="C7672">
        <v>18.2</v>
      </c>
      <c r="D7672">
        <v>44</v>
      </c>
      <c r="E7672">
        <v>315</v>
      </c>
      <c r="F7672">
        <v>7.92</v>
      </c>
      <c r="G7672">
        <v>0</v>
      </c>
      <c r="H7672">
        <v>84.145006120757003</v>
      </c>
      <c r="I7672">
        <v>10.1330194182047</v>
      </c>
      <c r="J7672">
        <v>58.089029291639797</v>
      </c>
      <c r="K7672">
        <v>2.7935188983808699</v>
      </c>
      <c r="L7672">
        <v>14.1118707427446</v>
      </c>
      <c r="M7672">
        <v>3.5873742645667801</v>
      </c>
      <c r="N7672">
        <v>0.26092977646076099</v>
      </c>
      <c r="O7672">
        <v>7.8507669004404104</v>
      </c>
      <c r="P7672">
        <v>3.1774095854470099</v>
      </c>
      <c r="Q7672" t="s">
        <v>26</v>
      </c>
      <c r="R7672" t="s">
        <v>27</v>
      </c>
      <c r="S7672">
        <v>40</v>
      </c>
      <c r="T7672">
        <v>55.061849116525899</v>
      </c>
      <c r="U7672">
        <v>96.3582359539202</v>
      </c>
      <c r="V7672" t="s">
        <v>28</v>
      </c>
      <c r="W7672">
        <v>591.99578188968599</v>
      </c>
      <c r="X7672">
        <v>5919.9578188968599</v>
      </c>
      <c r="Y7672" t="s">
        <v>29</v>
      </c>
    </row>
    <row r="7673" spans="1:25" x14ac:dyDescent="0.35">
      <c r="A7673" t="s">
        <v>25</v>
      </c>
      <c r="B7673" s="1">
        <v>41582</v>
      </c>
      <c r="C7673">
        <v>18.8</v>
      </c>
      <c r="D7673">
        <v>64</v>
      </c>
      <c r="E7673">
        <v>211</v>
      </c>
      <c r="F7673">
        <v>12.24</v>
      </c>
      <c r="G7673">
        <v>0</v>
      </c>
      <c r="H7673">
        <v>84.579045669172004</v>
      </c>
      <c r="I7673">
        <v>11.6527044102047</v>
      </c>
      <c r="J7673">
        <v>63.877029291639801</v>
      </c>
      <c r="K7673">
        <v>3.6824426247406601</v>
      </c>
      <c r="L7673">
        <v>16.0058019978398</v>
      </c>
      <c r="M7673">
        <v>5.2264288060431703</v>
      </c>
      <c r="N7673">
        <v>0.50791591687898896</v>
      </c>
      <c r="O7673">
        <v>17.830596539422</v>
      </c>
      <c r="P7673">
        <v>9.5353389952893401</v>
      </c>
      <c r="Q7673" t="s">
        <v>26</v>
      </c>
      <c r="R7673" t="s">
        <v>27</v>
      </c>
      <c r="S7673">
        <v>40</v>
      </c>
      <c r="T7673">
        <v>85.813573940942902</v>
      </c>
      <c r="U7673">
        <v>150.17375439665</v>
      </c>
      <c r="V7673" t="s">
        <v>28</v>
      </c>
      <c r="W7673">
        <v>841.20306656360697</v>
      </c>
      <c r="X7673">
        <v>8412.0306656360699</v>
      </c>
      <c r="Y7673" t="s">
        <v>29</v>
      </c>
    </row>
    <row r="7674" spans="1:25" x14ac:dyDescent="0.35">
      <c r="A7674" t="s">
        <v>25</v>
      </c>
      <c r="B7674" s="1">
        <v>41583</v>
      </c>
      <c r="C7674">
        <v>16.5</v>
      </c>
      <c r="D7674">
        <v>70</v>
      </c>
      <c r="E7674">
        <v>49</v>
      </c>
      <c r="F7674">
        <v>11.16</v>
      </c>
      <c r="G7674">
        <v>0</v>
      </c>
      <c r="H7674">
        <v>84.579044267268898</v>
      </c>
      <c r="I7674">
        <v>12.7727402502047</v>
      </c>
      <c r="J7674">
        <v>69.251029291639796</v>
      </c>
      <c r="K7674">
        <v>3.4873945083624802</v>
      </c>
      <c r="L7674">
        <v>17.483697042932199</v>
      </c>
      <c r="M7674">
        <v>5.2233687842538803</v>
      </c>
      <c r="N7674">
        <v>0.50738967348402497</v>
      </c>
      <c r="O7674">
        <v>16.425969265422999</v>
      </c>
      <c r="P7674">
        <v>10.6526503511196</v>
      </c>
      <c r="Q7674" t="s">
        <v>28</v>
      </c>
      <c r="R7674" t="s">
        <v>27</v>
      </c>
      <c r="S7674">
        <v>40</v>
      </c>
      <c r="T7674">
        <v>78.676318531281197</v>
      </c>
      <c r="U7674">
        <v>137.683557429742</v>
      </c>
      <c r="V7674" t="s">
        <v>28</v>
      </c>
      <c r="W7674">
        <v>786.00050939423602</v>
      </c>
      <c r="X7674">
        <v>7860.00509394236</v>
      </c>
      <c r="Y7674" t="s">
        <v>29</v>
      </c>
    </row>
    <row r="7675" spans="1:25" x14ac:dyDescent="0.35">
      <c r="A7675" t="s">
        <v>25</v>
      </c>
      <c r="B7675" s="1">
        <v>41584</v>
      </c>
      <c r="C7675">
        <v>12.9</v>
      </c>
      <c r="D7675">
        <v>92</v>
      </c>
      <c r="E7675">
        <v>257</v>
      </c>
      <c r="F7675">
        <v>8.2799999999999994</v>
      </c>
      <c r="G7675">
        <v>27</v>
      </c>
      <c r="H7675">
        <v>22.4000095275027</v>
      </c>
      <c r="I7675">
        <v>5.4248141155922998</v>
      </c>
      <c r="J7675">
        <v>27.326399738311501</v>
      </c>
      <c r="K7675">
        <v>4.7850141181399902E-4</v>
      </c>
      <c r="L7675">
        <v>7.2509813070498899</v>
      </c>
      <c r="M7675">
        <v>2.4447137620978301E-4</v>
      </c>
      <c r="N7675" s="2">
        <v>1.10086102119181E-8</v>
      </c>
      <c r="O7675" s="2">
        <v>2.5945734424960099E-11</v>
      </c>
      <c r="P7675" s="2">
        <v>2.27841943399626E-12</v>
      </c>
      <c r="Q7675" t="s">
        <v>26</v>
      </c>
      <c r="R7675" t="s">
        <v>27</v>
      </c>
      <c r="S7675">
        <v>40</v>
      </c>
      <c r="T7675" s="2">
        <v>2.3658504323144501E-5</v>
      </c>
      <c r="U7675" s="2">
        <v>4.1402382565502803E-5</v>
      </c>
      <c r="V7675" t="s">
        <v>26</v>
      </c>
      <c r="W7675">
        <v>1.62844971418889E-3</v>
      </c>
      <c r="X7675">
        <v>0</v>
      </c>
      <c r="Y7675" t="s">
        <v>26</v>
      </c>
    </row>
    <row r="7676" spans="1:25" x14ac:dyDescent="0.35">
      <c r="A7676" t="s">
        <v>25</v>
      </c>
      <c r="B7676" s="1">
        <v>41585</v>
      </c>
      <c r="C7676">
        <v>15.2</v>
      </c>
      <c r="D7676">
        <v>74</v>
      </c>
      <c r="E7676">
        <v>147</v>
      </c>
      <c r="F7676">
        <v>9.7200000000000006</v>
      </c>
      <c r="G7676">
        <v>10.6</v>
      </c>
      <c r="H7676">
        <v>33.204876242672299</v>
      </c>
      <c r="I7676">
        <v>3.1089180614599998</v>
      </c>
      <c r="J7676">
        <v>16.906389594790099</v>
      </c>
      <c r="K7676">
        <v>1.28734771305344E-2</v>
      </c>
      <c r="L7676">
        <v>4.2595932887910202</v>
      </c>
      <c r="M7676">
        <v>5.1774248364087E-3</v>
      </c>
      <c r="N7676" s="2">
        <v>2.4465288129126099E-6</v>
      </c>
      <c r="O7676" s="2">
        <v>1.7122310970225601E-7</v>
      </c>
      <c r="P7676" s="2">
        <v>4.24462171733402E-9</v>
      </c>
      <c r="Q7676" t="s">
        <v>26</v>
      </c>
      <c r="R7676" t="s">
        <v>27</v>
      </c>
      <c r="S7676">
        <v>40</v>
      </c>
      <c r="T7676">
        <v>6.37541760278221E-3</v>
      </c>
      <c r="U7676">
        <v>1.1156980804868899E-2</v>
      </c>
      <c r="V7676" t="s">
        <v>26</v>
      </c>
      <c r="W7676">
        <v>0.227033335913571</v>
      </c>
      <c r="X7676">
        <v>0</v>
      </c>
      <c r="Y7676" t="s">
        <v>26</v>
      </c>
    </row>
    <row r="7677" spans="1:25" x14ac:dyDescent="0.35">
      <c r="A7677" t="s">
        <v>25</v>
      </c>
      <c r="B7677" s="1">
        <v>41586</v>
      </c>
      <c r="C7677">
        <v>19.5</v>
      </c>
      <c r="D7677">
        <v>54</v>
      </c>
      <c r="E7677">
        <v>139</v>
      </c>
      <c r="F7677">
        <v>6.12</v>
      </c>
      <c r="G7677">
        <v>5.8</v>
      </c>
      <c r="H7677">
        <v>51.100412135282603</v>
      </c>
      <c r="I7677">
        <v>3.1254912518391702</v>
      </c>
      <c r="J7677">
        <v>15.608253880713599</v>
      </c>
      <c r="K7677">
        <v>0.25387746782424703</v>
      </c>
      <c r="L7677">
        <v>4.1656133916573097</v>
      </c>
      <c r="M7677">
        <v>0.101185734197296</v>
      </c>
      <c r="N7677">
        <v>4.7166108147686601E-4</v>
      </c>
      <c r="O7677">
        <v>1.2026671799075001E-3</v>
      </c>
      <c r="P7677" s="2">
        <v>2.82578509444616E-5</v>
      </c>
      <c r="Q7677" t="s">
        <v>26</v>
      </c>
      <c r="R7677" t="s">
        <v>27</v>
      </c>
      <c r="S7677">
        <v>40</v>
      </c>
      <c r="T7677">
        <v>1.0064108775892899</v>
      </c>
      <c r="U7677">
        <v>1.7612190357812501</v>
      </c>
      <c r="V7677" t="s">
        <v>26</v>
      </c>
      <c r="W7677">
        <v>19.5276290194555</v>
      </c>
      <c r="X7677">
        <v>0</v>
      </c>
      <c r="Y7677" t="s">
        <v>26</v>
      </c>
    </row>
    <row r="7678" spans="1:25" x14ac:dyDescent="0.35">
      <c r="A7678" t="s">
        <v>25</v>
      </c>
      <c r="B7678" s="1">
        <v>41587</v>
      </c>
      <c r="C7678">
        <v>20.6</v>
      </c>
      <c r="D7678">
        <v>70</v>
      </c>
      <c r="E7678">
        <v>201</v>
      </c>
      <c r="F7678">
        <v>14.76</v>
      </c>
      <c r="G7678">
        <v>9.9</v>
      </c>
      <c r="H7678">
        <v>51.454918988243001</v>
      </c>
      <c r="I7678">
        <v>2.3579506480157701</v>
      </c>
      <c r="J7678">
        <v>7.7478252855624996</v>
      </c>
      <c r="K7678">
        <v>0.40854090631638601</v>
      </c>
      <c r="L7678">
        <v>2.6782069679765499</v>
      </c>
      <c r="M7678">
        <v>0.13845425093532701</v>
      </c>
      <c r="N7678">
        <v>8.2163899941115298E-4</v>
      </c>
      <c r="O7678">
        <v>1.1115679192859899E-3</v>
      </c>
      <c r="P7678" s="2">
        <v>8.9745540689520102E-6</v>
      </c>
      <c r="Q7678" t="s">
        <v>26</v>
      </c>
      <c r="R7678" t="s">
        <v>27</v>
      </c>
      <c r="S7678">
        <v>40</v>
      </c>
      <c r="T7678">
        <v>2.2491594961878798</v>
      </c>
      <c r="U7678">
        <v>3.9360291183287899</v>
      </c>
      <c r="V7678" t="s">
        <v>26</v>
      </c>
      <c r="W7678">
        <v>39.405486932916801</v>
      </c>
      <c r="X7678">
        <v>0</v>
      </c>
      <c r="Y7678" t="s">
        <v>26</v>
      </c>
    </row>
    <row r="7679" spans="1:25" x14ac:dyDescent="0.35">
      <c r="A7679" t="s">
        <v>25</v>
      </c>
      <c r="B7679" s="1">
        <v>41588</v>
      </c>
      <c r="C7679">
        <v>19.100000000000001</v>
      </c>
      <c r="D7679">
        <v>75</v>
      </c>
      <c r="E7679">
        <v>162</v>
      </c>
      <c r="F7679">
        <v>12.6</v>
      </c>
      <c r="G7679">
        <v>3.3</v>
      </c>
      <c r="H7679">
        <v>55.601240653288798</v>
      </c>
      <c r="I7679">
        <v>1.9690582526029401</v>
      </c>
      <c r="J7679">
        <v>10.6523537034087</v>
      </c>
      <c r="K7679">
        <v>0.55478400813912698</v>
      </c>
      <c r="L7679">
        <v>2.6934325348342498</v>
      </c>
      <c r="M7679">
        <v>0.188370159085511</v>
      </c>
      <c r="N7679">
        <v>1.41690368275701E-3</v>
      </c>
      <c r="O7679">
        <v>2.8006311797908602E-3</v>
      </c>
      <c r="P7679" s="2">
        <v>2.2925410157810701E-5</v>
      </c>
      <c r="Q7679" t="s">
        <v>26</v>
      </c>
      <c r="R7679" t="s">
        <v>27</v>
      </c>
      <c r="S7679">
        <v>40</v>
      </c>
      <c r="T7679">
        <v>3.76743978572161</v>
      </c>
      <c r="U7679">
        <v>6.5930196250128201</v>
      </c>
      <c r="V7679" t="s">
        <v>26</v>
      </c>
      <c r="W7679">
        <v>61.682798962760302</v>
      </c>
      <c r="X7679">
        <v>0</v>
      </c>
      <c r="Y7679" t="s">
        <v>26</v>
      </c>
    </row>
    <row r="7680" spans="1:25" x14ac:dyDescent="0.35">
      <c r="A7680" t="s">
        <v>25</v>
      </c>
      <c r="B7680" s="1">
        <v>41589</v>
      </c>
      <c r="C7680">
        <v>23.4</v>
      </c>
      <c r="D7680">
        <v>44</v>
      </c>
      <c r="E7680">
        <v>45</v>
      </c>
      <c r="F7680">
        <v>5.4</v>
      </c>
      <c r="G7680">
        <v>0.3</v>
      </c>
      <c r="H7680">
        <v>80.024267808635599</v>
      </c>
      <c r="I7680">
        <v>4.8794544126029402</v>
      </c>
      <c r="J7680">
        <v>17.2683537034087</v>
      </c>
      <c r="K7680">
        <v>1.49510047007347</v>
      </c>
      <c r="L7680">
        <v>5.7189516428034901</v>
      </c>
      <c r="M7680">
        <v>0.68265109813381697</v>
      </c>
      <c r="N7680">
        <v>1.3838874407225201E-2</v>
      </c>
      <c r="O7680">
        <v>0.43882859963429699</v>
      </c>
      <c r="P7680">
        <v>2.1994720128161501E-2</v>
      </c>
      <c r="Q7680" t="s">
        <v>26</v>
      </c>
      <c r="R7680" t="s">
        <v>27</v>
      </c>
      <c r="S7680">
        <v>40</v>
      </c>
      <c r="T7680">
        <v>19.765089107302899</v>
      </c>
      <c r="U7680">
        <v>34.588905937779998</v>
      </c>
      <c r="V7680" t="s">
        <v>28</v>
      </c>
      <c r="W7680">
        <v>254.61193588205199</v>
      </c>
      <c r="X7680">
        <v>2546.1193588205201</v>
      </c>
      <c r="Y7680" t="s">
        <v>30</v>
      </c>
    </row>
    <row r="7681" spans="1:25" x14ac:dyDescent="0.35">
      <c r="A7681" t="s">
        <v>25</v>
      </c>
      <c r="B7681" s="1">
        <v>41590</v>
      </c>
      <c r="C7681">
        <v>17.2</v>
      </c>
      <c r="D7681">
        <v>52</v>
      </c>
      <c r="E7681">
        <v>193</v>
      </c>
      <c r="F7681">
        <v>14.04</v>
      </c>
      <c r="G7681">
        <v>0</v>
      </c>
      <c r="H7681">
        <v>84.820939366060003</v>
      </c>
      <c r="I7681">
        <v>6.7427867646029398</v>
      </c>
      <c r="J7681">
        <v>22.7683537034087</v>
      </c>
      <c r="K7681">
        <v>4.1672974454991003</v>
      </c>
      <c r="L7681">
        <v>7.7486895561093601</v>
      </c>
      <c r="M7681">
        <v>3.8937447099483098</v>
      </c>
      <c r="N7681">
        <v>0.30166111569965598</v>
      </c>
      <c r="O7681">
        <v>11.635246160253899</v>
      </c>
      <c r="P7681">
        <v>1.19378491102787</v>
      </c>
      <c r="Q7681" t="s">
        <v>26</v>
      </c>
      <c r="R7681" t="s">
        <v>27</v>
      </c>
      <c r="S7681">
        <v>40</v>
      </c>
      <c r="T7681">
        <v>104.413435925957</v>
      </c>
      <c r="U7681">
        <v>182.723512870424</v>
      </c>
      <c r="V7681" t="s">
        <v>28</v>
      </c>
      <c r="W7681">
        <v>978.85035270056198</v>
      </c>
      <c r="X7681">
        <v>9788.5035270056196</v>
      </c>
      <c r="Y7681" t="s">
        <v>29</v>
      </c>
    </row>
    <row r="7682" spans="1:25" x14ac:dyDescent="0.35">
      <c r="A7682" t="s">
        <v>25</v>
      </c>
      <c r="B7682" s="1">
        <v>41591</v>
      </c>
      <c r="C7682">
        <v>16.899999999999999</v>
      </c>
      <c r="D7682">
        <v>46</v>
      </c>
      <c r="E7682">
        <v>198</v>
      </c>
      <c r="F7682">
        <v>15.84</v>
      </c>
      <c r="G7682">
        <v>0</v>
      </c>
      <c r="H7682">
        <v>86.896446042587897</v>
      </c>
      <c r="I7682">
        <v>8.8046709246029398</v>
      </c>
      <c r="J7682">
        <v>28.214353703408701</v>
      </c>
      <c r="K7682">
        <v>6.1003327647784298</v>
      </c>
      <c r="L7682">
        <v>9.8920059853063407</v>
      </c>
      <c r="M7682">
        <v>6.5238564748625096</v>
      </c>
      <c r="N7682">
        <v>0.75204129474978298</v>
      </c>
      <c r="O7682">
        <v>40.169761764893302</v>
      </c>
      <c r="P7682">
        <v>7.2651984945438501</v>
      </c>
      <c r="Q7682" t="s">
        <v>26</v>
      </c>
      <c r="R7682" t="s">
        <v>27</v>
      </c>
      <c r="S7682">
        <v>40</v>
      </c>
      <c r="T7682">
        <v>188.74564374101999</v>
      </c>
      <c r="U7682">
        <v>330.30487654678399</v>
      </c>
      <c r="V7682" t="s">
        <v>28</v>
      </c>
      <c r="W7682">
        <v>1518.3253690562101</v>
      </c>
      <c r="X7682">
        <v>15183.2536905621</v>
      </c>
      <c r="Y7682" t="s">
        <v>32</v>
      </c>
    </row>
    <row r="7683" spans="1:25" x14ac:dyDescent="0.35">
      <c r="A7683" t="s">
        <v>25</v>
      </c>
      <c r="B7683" s="1">
        <v>41592</v>
      </c>
      <c r="C7683">
        <v>18.399999999999999</v>
      </c>
      <c r="D7683">
        <v>45</v>
      </c>
      <c r="E7683">
        <v>260</v>
      </c>
      <c r="F7683">
        <v>8.64</v>
      </c>
      <c r="G7683">
        <v>0</v>
      </c>
      <c r="H7683">
        <v>87.688414455537995</v>
      </c>
      <c r="I7683">
        <v>11.079743724602899</v>
      </c>
      <c r="J7683">
        <v>33.930353703408699</v>
      </c>
      <c r="K7683">
        <v>4.7519381759581396</v>
      </c>
      <c r="L7683">
        <v>12.1999472373955</v>
      </c>
      <c r="M7683">
        <v>5.7437623886075997</v>
      </c>
      <c r="N7683">
        <v>0.600270012361525</v>
      </c>
      <c r="O7683">
        <v>27.309972899248098</v>
      </c>
      <c r="P7683">
        <v>7.9711459707339998</v>
      </c>
      <c r="Q7683" t="s">
        <v>26</v>
      </c>
      <c r="R7683" t="s">
        <v>27</v>
      </c>
      <c r="S7683">
        <v>40</v>
      </c>
      <c r="T7683">
        <v>128.32958246527301</v>
      </c>
      <c r="U7683">
        <v>224.57676931422799</v>
      </c>
      <c r="V7683" t="s">
        <v>28</v>
      </c>
      <c r="W7683">
        <v>1144.48069883726</v>
      </c>
      <c r="X7683">
        <v>11444.8069883726</v>
      </c>
      <c r="Y7683" t="s">
        <v>32</v>
      </c>
    </row>
    <row r="7684" spans="1:25" x14ac:dyDescent="0.35">
      <c r="A7684" t="s">
        <v>25</v>
      </c>
      <c r="B7684" s="1">
        <v>41593</v>
      </c>
      <c r="C7684">
        <v>19.600000000000001</v>
      </c>
      <c r="D7684">
        <v>61</v>
      </c>
      <c r="E7684">
        <v>161</v>
      </c>
      <c r="F7684">
        <v>15.12</v>
      </c>
      <c r="G7684">
        <v>0</v>
      </c>
      <c r="H7684">
        <v>87.089740705720203</v>
      </c>
      <c r="I7684">
        <v>12.7922530686029</v>
      </c>
      <c r="J7684">
        <v>39.862353703408701</v>
      </c>
      <c r="K7684">
        <v>6.0470783787786804</v>
      </c>
      <c r="L7684">
        <v>14.1956603480561</v>
      </c>
      <c r="M7684">
        <v>7.7951158060383099</v>
      </c>
      <c r="N7684">
        <v>1.0306111950291901</v>
      </c>
      <c r="O7684">
        <v>55.402613602450302</v>
      </c>
      <c r="P7684">
        <v>22.7205457922264</v>
      </c>
      <c r="Q7684" t="s">
        <v>28</v>
      </c>
      <c r="R7684" t="s">
        <v>27</v>
      </c>
      <c r="S7684">
        <v>40</v>
      </c>
      <c r="T7684">
        <v>186.23751152974199</v>
      </c>
      <c r="U7684">
        <v>325.91564517704802</v>
      </c>
      <c r="V7684" t="s">
        <v>28</v>
      </c>
      <c r="W7684">
        <v>1503.87950772771</v>
      </c>
      <c r="X7684">
        <v>15038.7950772771</v>
      </c>
      <c r="Y7684" t="s">
        <v>32</v>
      </c>
    </row>
    <row r="7685" spans="1:25" x14ac:dyDescent="0.35">
      <c r="A7685" t="s">
        <v>25</v>
      </c>
      <c r="B7685" s="1">
        <v>41594</v>
      </c>
      <c r="C7685">
        <v>18.5</v>
      </c>
      <c r="D7685">
        <v>71</v>
      </c>
      <c r="E7685">
        <v>160</v>
      </c>
      <c r="F7685">
        <v>12.6</v>
      </c>
      <c r="G7685">
        <v>0</v>
      </c>
      <c r="H7685">
        <v>85.3914534864887</v>
      </c>
      <c r="I7685">
        <v>13.9979886206029</v>
      </c>
      <c r="J7685">
        <v>45.596353703408703</v>
      </c>
      <c r="K7685">
        <v>4.1927216911973</v>
      </c>
      <c r="L7685">
        <v>15.8393533860487</v>
      </c>
      <c r="M7685">
        <v>5.9005095157512102</v>
      </c>
      <c r="N7685">
        <v>0.62956901527422404</v>
      </c>
      <c r="O7685">
        <v>24.6527413361827</v>
      </c>
      <c r="P7685">
        <v>12.884249623249501</v>
      </c>
      <c r="Q7685" t="s">
        <v>28</v>
      </c>
      <c r="R7685" t="s">
        <v>27</v>
      </c>
      <c r="S7685">
        <v>40</v>
      </c>
      <c r="T7685">
        <v>105.42085072173199</v>
      </c>
      <c r="U7685">
        <v>184.48648876303099</v>
      </c>
      <c r="V7685" t="s">
        <v>28</v>
      </c>
      <c r="W7685">
        <v>986.07059780224802</v>
      </c>
      <c r="X7685">
        <v>9860.7059780224808</v>
      </c>
      <c r="Y7685" t="s">
        <v>29</v>
      </c>
    </row>
    <row r="7686" spans="1:25" x14ac:dyDescent="0.35">
      <c r="A7686" t="s">
        <v>25</v>
      </c>
      <c r="B7686" s="1">
        <v>41595</v>
      </c>
      <c r="C7686">
        <v>21.2</v>
      </c>
      <c r="D7686">
        <v>64</v>
      </c>
      <c r="E7686">
        <v>146</v>
      </c>
      <c r="F7686">
        <v>12.24</v>
      </c>
      <c r="G7686">
        <v>0</v>
      </c>
      <c r="H7686">
        <v>85.391452076680807</v>
      </c>
      <c r="I7686">
        <v>15.700952204602901</v>
      </c>
      <c r="J7686">
        <v>51.816353703408701</v>
      </c>
      <c r="K7686">
        <v>4.1173489425216303</v>
      </c>
      <c r="L7686">
        <v>17.867078090578499</v>
      </c>
      <c r="M7686">
        <v>6.2213708146808404</v>
      </c>
      <c r="N7686">
        <v>0.69142850349771701</v>
      </c>
      <c r="O7686">
        <v>25.5069865450224</v>
      </c>
      <c r="P7686">
        <v>17.338306911703999</v>
      </c>
      <c r="Q7686" t="s">
        <v>28</v>
      </c>
      <c r="R7686" t="s">
        <v>27</v>
      </c>
      <c r="S7686">
        <v>40</v>
      </c>
      <c r="T7686">
        <v>102.443296217002</v>
      </c>
      <c r="U7686">
        <v>179.275768379753</v>
      </c>
      <c r="V7686" t="s">
        <v>28</v>
      </c>
      <c r="W7686">
        <v>964.66381871578994</v>
      </c>
      <c r="X7686">
        <v>9646.6381871578997</v>
      </c>
      <c r="Y7686" t="s">
        <v>29</v>
      </c>
    </row>
    <row r="7687" spans="1:25" x14ac:dyDescent="0.35">
      <c r="A7687" t="s">
        <v>25</v>
      </c>
      <c r="B7687" s="1">
        <v>41596</v>
      </c>
      <c r="C7687">
        <v>22.6</v>
      </c>
      <c r="D7687">
        <v>56</v>
      </c>
      <c r="E7687">
        <v>202</v>
      </c>
      <c r="F7687">
        <v>14.4</v>
      </c>
      <c r="G7687">
        <v>0</v>
      </c>
      <c r="H7687">
        <v>86.471738114458205</v>
      </c>
      <c r="I7687">
        <v>17.913022988602901</v>
      </c>
      <c r="J7687">
        <v>58.288353703408703</v>
      </c>
      <c r="K7687">
        <v>5.3416759736231096</v>
      </c>
      <c r="L7687">
        <v>20.260238469902699</v>
      </c>
      <c r="M7687">
        <v>8.4628423698292892</v>
      </c>
      <c r="N7687">
        <v>1.1919901580733501</v>
      </c>
      <c r="O7687">
        <v>52.249305859958902</v>
      </c>
      <c r="P7687">
        <v>46.507057731623298</v>
      </c>
      <c r="Q7687" t="s">
        <v>28</v>
      </c>
      <c r="R7687" t="s">
        <v>27</v>
      </c>
      <c r="S7687">
        <v>40</v>
      </c>
      <c r="T7687">
        <v>153.922782374663</v>
      </c>
      <c r="U7687">
        <v>269.36486915566098</v>
      </c>
      <c r="V7687" t="s">
        <v>28</v>
      </c>
      <c r="W7687">
        <v>1309.8408003808299</v>
      </c>
      <c r="X7687">
        <v>13098.408003808299</v>
      </c>
      <c r="Y7687" t="s">
        <v>32</v>
      </c>
    </row>
    <row r="7688" spans="1:25" x14ac:dyDescent="0.35">
      <c r="A7688" t="s">
        <v>25</v>
      </c>
      <c r="B7688" s="1">
        <v>41597</v>
      </c>
      <c r="C7688">
        <v>19.7</v>
      </c>
      <c r="D7688">
        <v>62</v>
      </c>
      <c r="E7688">
        <v>36</v>
      </c>
      <c r="F7688">
        <v>5.76</v>
      </c>
      <c r="G7688">
        <v>0</v>
      </c>
      <c r="H7688">
        <v>86.471736694138997</v>
      </c>
      <c r="I7688">
        <v>19.5896827006029</v>
      </c>
      <c r="J7688">
        <v>64.238353703408706</v>
      </c>
      <c r="K7688">
        <v>3.4561997784771599</v>
      </c>
      <c r="L7688">
        <v>22.2309072633333</v>
      </c>
      <c r="M7688">
        <v>6.0035442706440501</v>
      </c>
      <c r="N7688">
        <v>0.649158224898574</v>
      </c>
      <c r="O7688">
        <v>18.3889292124375</v>
      </c>
      <c r="P7688">
        <v>19.906288784932698</v>
      </c>
      <c r="Q7688" t="s">
        <v>28</v>
      </c>
      <c r="R7688" t="s">
        <v>27</v>
      </c>
      <c r="S7688">
        <v>40</v>
      </c>
      <c r="T7688">
        <v>77.554160891549799</v>
      </c>
      <c r="U7688">
        <v>135.719781560212</v>
      </c>
      <c r="V7688" t="s">
        <v>28</v>
      </c>
      <c r="W7688">
        <v>777.18939731348303</v>
      </c>
      <c r="X7688">
        <v>7771.89397313483</v>
      </c>
      <c r="Y7688" t="s">
        <v>29</v>
      </c>
    </row>
    <row r="7689" spans="1:25" x14ac:dyDescent="0.35">
      <c r="A7689" t="s">
        <v>25</v>
      </c>
      <c r="B7689" s="1">
        <v>41598</v>
      </c>
      <c r="C7689">
        <v>19.8</v>
      </c>
      <c r="D7689">
        <v>62</v>
      </c>
      <c r="E7689">
        <v>52</v>
      </c>
      <c r="F7689">
        <v>9.7200000000000006</v>
      </c>
      <c r="G7689">
        <v>4.7</v>
      </c>
      <c r="H7689">
        <v>64.642042305728694</v>
      </c>
      <c r="I7689">
        <v>14.1729558890127</v>
      </c>
      <c r="J7689">
        <v>64.170738958292006</v>
      </c>
      <c r="K7689">
        <v>0.847737208316095</v>
      </c>
      <c r="L7689">
        <v>18.262258719516002</v>
      </c>
      <c r="M7689">
        <v>0.72600642999143095</v>
      </c>
      <c r="N7689">
        <v>1.5432402109084999E-2</v>
      </c>
      <c r="O7689">
        <v>0.32977698600195199</v>
      </c>
      <c r="P7689">
        <v>0.23501814114685601</v>
      </c>
      <c r="Q7689" t="s">
        <v>26</v>
      </c>
      <c r="R7689" t="s">
        <v>27</v>
      </c>
      <c r="S7689">
        <v>40</v>
      </c>
      <c r="T7689">
        <v>7.6790978352996202</v>
      </c>
      <c r="U7689">
        <v>13.438421211774299</v>
      </c>
      <c r="V7689" t="s">
        <v>28</v>
      </c>
      <c r="W7689">
        <v>114.00908444708</v>
      </c>
      <c r="X7689">
        <v>1140.0908444708</v>
      </c>
      <c r="Y7689" t="s">
        <v>31</v>
      </c>
    </row>
    <row r="7690" spans="1:25" x14ac:dyDescent="0.35">
      <c r="A7690" t="s">
        <v>25</v>
      </c>
      <c r="B7690" s="1">
        <v>41599</v>
      </c>
      <c r="C7690">
        <v>19.8</v>
      </c>
      <c r="D7690">
        <v>67</v>
      </c>
      <c r="E7690">
        <v>285</v>
      </c>
      <c r="F7690">
        <v>7.92</v>
      </c>
      <c r="G7690">
        <v>0.9</v>
      </c>
      <c r="H7690">
        <v>74.381352854186503</v>
      </c>
      <c r="I7690">
        <v>15.6360027050127</v>
      </c>
      <c r="J7690">
        <v>70.138738958291995</v>
      </c>
      <c r="K7690">
        <v>1.10442327311655</v>
      </c>
      <c r="L7690">
        <v>20.080602497826899</v>
      </c>
      <c r="M7690">
        <v>1.04314370591273</v>
      </c>
      <c r="N7690">
        <v>2.9311499428411401E-2</v>
      </c>
      <c r="O7690">
        <v>0.74759461412341499</v>
      </c>
      <c r="P7690">
        <v>0.65295257361985803</v>
      </c>
      <c r="Q7690" t="s">
        <v>26</v>
      </c>
      <c r="R7690" t="s">
        <v>27</v>
      </c>
      <c r="S7690">
        <v>40</v>
      </c>
      <c r="T7690">
        <v>11.9481027911933</v>
      </c>
      <c r="U7690">
        <v>20.909179884588301</v>
      </c>
      <c r="V7690" t="s">
        <v>28</v>
      </c>
      <c r="W7690">
        <v>166.35126421639799</v>
      </c>
      <c r="X7690">
        <v>1663.51264216398</v>
      </c>
      <c r="Y7690" t="s">
        <v>31</v>
      </c>
    </row>
    <row r="7691" spans="1:25" x14ac:dyDescent="0.35">
      <c r="A7691" t="s">
        <v>25</v>
      </c>
      <c r="B7691" s="1">
        <v>41600</v>
      </c>
      <c r="C7691">
        <v>24</v>
      </c>
      <c r="D7691">
        <v>47</v>
      </c>
      <c r="E7691">
        <v>75</v>
      </c>
      <c r="F7691">
        <v>5.4</v>
      </c>
      <c r="G7691">
        <v>1.8</v>
      </c>
      <c r="H7691">
        <v>78.539354246751302</v>
      </c>
      <c r="I7691">
        <v>16.941015458726</v>
      </c>
      <c r="J7691">
        <v>76.862738958291999</v>
      </c>
      <c r="K7691">
        <v>1.2947005404343199</v>
      </c>
      <c r="L7691">
        <v>21.845066757394601</v>
      </c>
      <c r="M7691">
        <v>1.8010414304544</v>
      </c>
      <c r="N7691">
        <v>7.7062990612123905E-2</v>
      </c>
      <c r="O7691">
        <v>1.2316864029764101</v>
      </c>
      <c r="P7691">
        <v>1.2852967713121899</v>
      </c>
      <c r="Q7691" t="s">
        <v>26</v>
      </c>
      <c r="R7691" t="s">
        <v>27</v>
      </c>
      <c r="S7691">
        <v>40</v>
      </c>
      <c r="T7691">
        <v>15.567366343104901</v>
      </c>
      <c r="U7691">
        <v>27.2428911004335</v>
      </c>
      <c r="V7691" t="s">
        <v>28</v>
      </c>
      <c r="W7691">
        <v>208.210643697894</v>
      </c>
      <c r="X7691">
        <v>2082.1064369789401</v>
      </c>
      <c r="Y7691" t="s">
        <v>30</v>
      </c>
    </row>
    <row r="7692" spans="1:25" x14ac:dyDescent="0.35">
      <c r="A7692" t="s">
        <v>25</v>
      </c>
      <c r="B7692" s="1">
        <v>41601</v>
      </c>
      <c r="C7692">
        <v>23.9</v>
      </c>
      <c r="D7692">
        <v>45</v>
      </c>
      <c r="E7692">
        <v>124</v>
      </c>
      <c r="F7692">
        <v>6.12</v>
      </c>
      <c r="G7692">
        <v>0</v>
      </c>
      <c r="H7692">
        <v>86.569377366652006</v>
      </c>
      <c r="I7692">
        <v>19.857775458726</v>
      </c>
      <c r="J7692">
        <v>83.568738958292002</v>
      </c>
      <c r="K7692">
        <v>3.5684517106215901</v>
      </c>
      <c r="L7692">
        <v>24.914791215655701</v>
      </c>
      <c r="M7692">
        <v>6.6348132500678503</v>
      </c>
      <c r="N7692">
        <v>0.77482871795180097</v>
      </c>
      <c r="O7692">
        <v>21.091254264243599</v>
      </c>
      <c r="P7692">
        <v>28.908060744454399</v>
      </c>
      <c r="Q7692" t="s">
        <v>28</v>
      </c>
      <c r="R7692" t="s">
        <v>27</v>
      </c>
      <c r="S7692">
        <v>40</v>
      </c>
      <c r="T7692">
        <v>81.617288596676403</v>
      </c>
      <c r="U7692">
        <v>142.83025504418401</v>
      </c>
      <c r="V7692" t="s">
        <v>28</v>
      </c>
      <c r="W7692">
        <v>808.92016525940505</v>
      </c>
      <c r="X7692">
        <v>8089.2016525940498</v>
      </c>
      <c r="Y7692" t="s">
        <v>29</v>
      </c>
    </row>
    <row r="7693" spans="1:25" x14ac:dyDescent="0.35">
      <c r="A7693" t="s">
        <v>25</v>
      </c>
      <c r="B7693" s="1">
        <v>41602</v>
      </c>
      <c r="C7693">
        <v>25.2</v>
      </c>
      <c r="D7693">
        <v>46</v>
      </c>
      <c r="E7693">
        <v>202</v>
      </c>
      <c r="F7693">
        <v>10.8</v>
      </c>
      <c r="G7693">
        <v>0</v>
      </c>
      <c r="H7693">
        <v>88.523672531179798</v>
      </c>
      <c r="I7693">
        <v>22.870417314726001</v>
      </c>
      <c r="J7693">
        <v>90.508738958292</v>
      </c>
      <c r="K7693">
        <v>5.9724994562942904</v>
      </c>
      <c r="L7693">
        <v>28.0323077183441</v>
      </c>
      <c r="M7693">
        <v>11.105321086095501</v>
      </c>
      <c r="N7693">
        <v>1.92823066825985</v>
      </c>
      <c r="O7693">
        <v>79.326972567721597</v>
      </c>
      <c r="P7693">
        <v>138.020202294988</v>
      </c>
      <c r="Q7693" t="s">
        <v>28</v>
      </c>
      <c r="R7693" t="s">
        <v>27</v>
      </c>
      <c r="S7693">
        <v>40</v>
      </c>
      <c r="T7693">
        <v>182.74052562332199</v>
      </c>
      <c r="U7693">
        <v>319.79591984081299</v>
      </c>
      <c r="V7693" t="s">
        <v>28</v>
      </c>
      <c r="W7693">
        <v>1483.5976993947099</v>
      </c>
      <c r="X7693">
        <v>14835.976993947101</v>
      </c>
      <c r="Y7693" t="s">
        <v>32</v>
      </c>
    </row>
    <row r="7694" spans="1:25" x14ac:dyDescent="0.35">
      <c r="A7694" t="s">
        <v>25</v>
      </c>
      <c r="B7694" s="1">
        <v>41603</v>
      </c>
      <c r="C7694">
        <v>21.2</v>
      </c>
      <c r="D7694">
        <v>62</v>
      </c>
      <c r="E7694">
        <v>198</v>
      </c>
      <c r="F7694">
        <v>13.32</v>
      </c>
      <c r="G7694">
        <v>0</v>
      </c>
      <c r="H7694">
        <v>87.301500978369305</v>
      </c>
      <c r="I7694">
        <v>24.667989986725999</v>
      </c>
      <c r="J7694">
        <v>96.728738958291999</v>
      </c>
      <c r="K7694">
        <v>5.6920576478740497</v>
      </c>
      <c r="L7694">
        <v>30.127814865718701</v>
      </c>
      <c r="M7694">
        <v>11.106552093266901</v>
      </c>
      <c r="N7694">
        <v>1.9286090065085899</v>
      </c>
      <c r="O7694">
        <v>72.822562481301105</v>
      </c>
      <c r="P7694">
        <v>146.160354298904</v>
      </c>
      <c r="Q7694" t="s">
        <v>28</v>
      </c>
      <c r="R7694" t="s">
        <v>27</v>
      </c>
      <c r="S7694">
        <v>40</v>
      </c>
      <c r="T7694">
        <v>169.75690711333499</v>
      </c>
      <c r="U7694">
        <v>297.07458744833701</v>
      </c>
      <c r="V7694" t="s">
        <v>28</v>
      </c>
      <c r="W7694">
        <v>1406.81683126186</v>
      </c>
      <c r="X7694">
        <v>14068.1683126186</v>
      </c>
      <c r="Y7694" t="s">
        <v>32</v>
      </c>
    </row>
    <row r="7695" spans="1:25" x14ac:dyDescent="0.35">
      <c r="A7695" t="s">
        <v>25</v>
      </c>
      <c r="B7695" s="1">
        <v>41604</v>
      </c>
      <c r="C7695">
        <v>21.7</v>
      </c>
      <c r="D7695">
        <v>73</v>
      </c>
      <c r="E7695">
        <v>224</v>
      </c>
      <c r="F7695">
        <v>10.08</v>
      </c>
      <c r="G7695">
        <v>0.9</v>
      </c>
      <c r="H7695">
        <v>81.605936978033895</v>
      </c>
      <c r="I7695">
        <v>25.973849954725999</v>
      </c>
      <c r="J7695">
        <v>103.038738958292</v>
      </c>
      <c r="K7695">
        <v>2.2574267171378901</v>
      </c>
      <c r="L7695">
        <v>31.865918309462</v>
      </c>
      <c r="M7695">
        <v>4.9855450414305196</v>
      </c>
      <c r="N7695">
        <v>0.467218772703755</v>
      </c>
      <c r="O7695">
        <v>6.8485895693260703</v>
      </c>
      <c r="P7695">
        <v>15.335493847468699</v>
      </c>
      <c r="Q7695" t="s">
        <v>28</v>
      </c>
      <c r="R7695" t="s">
        <v>27</v>
      </c>
      <c r="S7695">
        <v>40</v>
      </c>
      <c r="T7695">
        <v>38.9368394267293</v>
      </c>
      <c r="U7695">
        <v>68.139468996776301</v>
      </c>
      <c r="V7695" t="s">
        <v>28</v>
      </c>
      <c r="W7695">
        <v>446.92961220380403</v>
      </c>
      <c r="X7695">
        <v>4469.2961220380403</v>
      </c>
      <c r="Y7695" t="s">
        <v>29</v>
      </c>
    </row>
    <row r="7696" spans="1:25" x14ac:dyDescent="0.35">
      <c r="A7696" t="s">
        <v>25</v>
      </c>
      <c r="B7696" s="1">
        <v>41605</v>
      </c>
      <c r="C7696">
        <v>23.6</v>
      </c>
      <c r="D7696">
        <v>58</v>
      </c>
      <c r="E7696">
        <v>41</v>
      </c>
      <c r="F7696">
        <v>8.2799999999999994</v>
      </c>
      <c r="G7696">
        <v>8.5</v>
      </c>
      <c r="H7696">
        <v>62.590301548210498</v>
      </c>
      <c r="I7696">
        <v>15.6706568560094</v>
      </c>
      <c r="J7696">
        <v>95.221911734271302</v>
      </c>
      <c r="K7696">
        <v>0.71808753832565497</v>
      </c>
      <c r="L7696">
        <v>22.205445831755799</v>
      </c>
      <c r="M7696">
        <v>0.69574256388350497</v>
      </c>
      <c r="N7696">
        <v>1.43120840733152E-2</v>
      </c>
      <c r="O7696">
        <v>0.22686702819634599</v>
      </c>
      <c r="P7696">
        <v>0.24499883642711201</v>
      </c>
      <c r="Q7696" t="s">
        <v>26</v>
      </c>
      <c r="R7696" t="s">
        <v>27</v>
      </c>
      <c r="S7696">
        <v>40</v>
      </c>
      <c r="T7696">
        <v>5.8134655631939101</v>
      </c>
      <c r="U7696">
        <v>10.1735647355893</v>
      </c>
      <c r="V7696" t="s">
        <v>28</v>
      </c>
      <c r="W7696">
        <v>89.739064443665598</v>
      </c>
      <c r="X7696">
        <v>897.39064443665598</v>
      </c>
      <c r="Y7696" t="s">
        <v>31</v>
      </c>
    </row>
    <row r="7697" spans="1:25" x14ac:dyDescent="0.35">
      <c r="A7697" t="s">
        <v>25</v>
      </c>
      <c r="B7697" s="1">
        <v>41606</v>
      </c>
      <c r="C7697">
        <v>19.3</v>
      </c>
      <c r="D7697">
        <v>80</v>
      </c>
      <c r="E7697">
        <v>196</v>
      </c>
      <c r="F7697">
        <v>22.68</v>
      </c>
      <c r="G7697">
        <v>20.2</v>
      </c>
      <c r="H7697">
        <v>44.841434152069098</v>
      </c>
      <c r="I7697">
        <v>7.4464943059977999</v>
      </c>
      <c r="J7697">
        <v>64.156974723003202</v>
      </c>
      <c r="K7697">
        <v>0.250873659312501</v>
      </c>
      <c r="L7697">
        <v>11.5434581828661</v>
      </c>
      <c r="M7697">
        <v>0.16379587867485099</v>
      </c>
      <c r="N7697">
        <v>1.10633120233741E-3</v>
      </c>
      <c r="O7697">
        <v>6.4305302016169101E-3</v>
      </c>
      <c r="P7697">
        <v>1.65570948374348E-3</v>
      </c>
      <c r="Q7697" t="s">
        <v>26</v>
      </c>
      <c r="R7697" t="s">
        <v>27</v>
      </c>
      <c r="S7697">
        <v>40</v>
      </c>
      <c r="T7697">
        <v>0.98633993260948905</v>
      </c>
      <c r="U7697">
        <v>1.72609488206661</v>
      </c>
      <c r="V7697" t="s">
        <v>26</v>
      </c>
      <c r="W7697">
        <v>19.1863916104354</v>
      </c>
      <c r="X7697">
        <v>0</v>
      </c>
      <c r="Y7697" t="s">
        <v>26</v>
      </c>
    </row>
    <row r="7698" spans="1:25" x14ac:dyDescent="0.35">
      <c r="A7698" t="s">
        <v>25</v>
      </c>
      <c r="B7698" s="1">
        <v>41607</v>
      </c>
      <c r="C7698">
        <v>17.399999999999999</v>
      </c>
      <c r="D7698">
        <v>73</v>
      </c>
      <c r="E7698">
        <v>70</v>
      </c>
      <c r="F7698">
        <v>16.920000000000002</v>
      </c>
      <c r="G7698">
        <v>9.1999999999999993</v>
      </c>
      <c r="H7698">
        <v>46.228303073385099</v>
      </c>
      <c r="I7698">
        <v>4.4473883728436503</v>
      </c>
      <c r="J7698">
        <v>55.245467960011297</v>
      </c>
      <c r="K7698">
        <v>0.23150231317204301</v>
      </c>
      <c r="L7698">
        <v>7.4045650682989601</v>
      </c>
      <c r="M7698">
        <v>0.119507833003825</v>
      </c>
      <c r="N7698">
        <v>6.3322854164456796E-4</v>
      </c>
      <c r="O7698">
        <v>2.95067798786464E-3</v>
      </c>
      <c r="P7698">
        <v>2.7217889809820299E-4</v>
      </c>
      <c r="Q7698" t="s">
        <v>26</v>
      </c>
      <c r="R7698" t="s">
        <v>27</v>
      </c>
      <c r="S7698">
        <v>40</v>
      </c>
      <c r="T7698">
        <v>0.860888697998755</v>
      </c>
      <c r="U7698">
        <v>1.50655522149782</v>
      </c>
      <c r="V7698" t="s">
        <v>26</v>
      </c>
      <c r="W7698">
        <v>17.0322545364448</v>
      </c>
      <c r="X7698">
        <v>0</v>
      </c>
      <c r="Y7698" t="s">
        <v>26</v>
      </c>
    </row>
    <row r="7699" spans="1:25" x14ac:dyDescent="0.35">
      <c r="A7699" t="s">
        <v>25</v>
      </c>
      <c r="B7699" s="1">
        <v>41608</v>
      </c>
      <c r="C7699">
        <v>18.5</v>
      </c>
      <c r="D7699">
        <v>77</v>
      </c>
      <c r="E7699">
        <v>172</v>
      </c>
      <c r="F7699">
        <v>27.36</v>
      </c>
      <c r="G7699">
        <v>0.3</v>
      </c>
      <c r="H7699">
        <v>69.442426582064101</v>
      </c>
      <c r="I7699">
        <v>5.40366139684365</v>
      </c>
      <c r="J7699">
        <v>60.979467960011299</v>
      </c>
      <c r="K7699">
        <v>2.43856176758803</v>
      </c>
      <c r="L7699">
        <v>8.8473216604600609</v>
      </c>
      <c r="M7699">
        <v>2.1374989350403699</v>
      </c>
      <c r="N7699">
        <v>0.10435238020412101</v>
      </c>
      <c r="O7699">
        <v>3.3993506665926998</v>
      </c>
      <c r="P7699">
        <v>0.47502870520090101</v>
      </c>
      <c r="Q7699" t="s">
        <v>26</v>
      </c>
      <c r="R7699" t="s">
        <v>27</v>
      </c>
      <c r="S7699">
        <v>40</v>
      </c>
      <c r="T7699">
        <v>44.160766671792402</v>
      </c>
      <c r="U7699">
        <v>77.281341675636696</v>
      </c>
      <c r="V7699" t="s">
        <v>28</v>
      </c>
      <c r="W7699">
        <v>495.279104474517</v>
      </c>
      <c r="X7699">
        <v>4952.7910447451704</v>
      </c>
      <c r="Y7699" t="s">
        <v>29</v>
      </c>
    </row>
    <row r="7700" spans="1:25" x14ac:dyDescent="0.35">
      <c r="A7700" t="s">
        <v>25</v>
      </c>
      <c r="B7700" s="1">
        <v>41609</v>
      </c>
      <c r="C7700">
        <v>15.7</v>
      </c>
      <c r="D7700">
        <v>57</v>
      </c>
      <c r="E7700">
        <v>87</v>
      </c>
      <c r="F7700">
        <v>13.68</v>
      </c>
      <c r="G7700">
        <v>2.8</v>
      </c>
      <c r="H7700">
        <v>67.420217623334906</v>
      </c>
      <c r="I7700">
        <v>4.9820495581708499</v>
      </c>
      <c r="J7700">
        <v>67.209467960011295</v>
      </c>
      <c r="K7700">
        <v>1.14680117296819</v>
      </c>
      <c r="L7700">
        <v>8.4062666325507305</v>
      </c>
      <c r="M7700">
        <v>0.6312124981028</v>
      </c>
      <c r="N7700">
        <v>1.20470218280297E-2</v>
      </c>
      <c r="O7700">
        <v>0.38497786740068402</v>
      </c>
      <c r="P7700">
        <v>4.7768919917705703E-2</v>
      </c>
      <c r="Q7700" t="s">
        <v>26</v>
      </c>
      <c r="R7700" t="s">
        <v>27</v>
      </c>
      <c r="S7700">
        <v>60</v>
      </c>
      <c r="T7700">
        <v>12.257427634308399</v>
      </c>
      <c r="U7700">
        <v>21.450498360039699</v>
      </c>
      <c r="V7700" t="s">
        <v>28</v>
      </c>
      <c r="W7700">
        <v>175.469050917381</v>
      </c>
      <c r="X7700">
        <v>1754.6905091738099</v>
      </c>
      <c r="Y7700" t="s">
        <v>31</v>
      </c>
    </row>
    <row r="7701" spans="1:25" x14ac:dyDescent="0.35">
      <c r="A7701" t="s">
        <v>25</v>
      </c>
      <c r="B7701" s="1">
        <v>41610</v>
      </c>
      <c r="C7701">
        <v>20.7</v>
      </c>
      <c r="D7701">
        <v>52</v>
      </c>
      <c r="E7701">
        <v>235</v>
      </c>
      <c r="F7701">
        <v>9.7200000000000006</v>
      </c>
      <c r="G7701">
        <v>0</v>
      </c>
      <c r="H7701">
        <v>81.834625297400507</v>
      </c>
      <c r="I7701">
        <v>7.3206698461708504</v>
      </c>
      <c r="J7701">
        <v>74.339467960011305</v>
      </c>
      <c r="K7701">
        <v>2.27801468654692</v>
      </c>
      <c r="L7701">
        <v>11.748877147798099</v>
      </c>
      <c r="M7701">
        <v>2.4250466591212501</v>
      </c>
      <c r="N7701">
        <v>0.13047385051541499</v>
      </c>
      <c r="O7701">
        <v>3.8550123788378001</v>
      </c>
      <c r="P7701">
        <v>1.03314280099878</v>
      </c>
      <c r="Q7701" t="s">
        <v>26</v>
      </c>
      <c r="R7701" t="s">
        <v>27</v>
      </c>
      <c r="S7701">
        <v>60</v>
      </c>
      <c r="T7701">
        <v>38.075535082216398</v>
      </c>
      <c r="U7701">
        <v>66.632186393878698</v>
      </c>
      <c r="V7701" t="s">
        <v>28</v>
      </c>
      <c r="W7701">
        <v>452.384951325744</v>
      </c>
      <c r="X7701">
        <v>4523.8495132574399</v>
      </c>
      <c r="Y7701" t="s">
        <v>29</v>
      </c>
    </row>
    <row r="7702" spans="1:25" x14ac:dyDescent="0.35">
      <c r="A7702" t="s">
        <v>25</v>
      </c>
      <c r="B7702" s="1">
        <v>41611</v>
      </c>
      <c r="C7702">
        <v>19.8</v>
      </c>
      <c r="D7702">
        <v>59</v>
      </c>
      <c r="E7702">
        <v>28</v>
      </c>
      <c r="F7702">
        <v>10.8</v>
      </c>
      <c r="G7702">
        <v>0</v>
      </c>
      <c r="H7702">
        <v>84.695606258826601</v>
      </c>
      <c r="I7702">
        <v>9.2357727941708507</v>
      </c>
      <c r="J7702">
        <v>81.307467960011294</v>
      </c>
      <c r="K7702">
        <v>3.47947968674946</v>
      </c>
      <c r="L7702">
        <v>14.3861992250815</v>
      </c>
      <c r="M7702">
        <v>4.62057423640909</v>
      </c>
      <c r="N7702">
        <v>0.40839530384327399</v>
      </c>
      <c r="O7702">
        <v>14.2328565328464</v>
      </c>
      <c r="P7702">
        <v>6.0126548578678198</v>
      </c>
      <c r="Q7702" t="s">
        <v>26</v>
      </c>
      <c r="R7702" t="s">
        <v>27</v>
      </c>
      <c r="S7702">
        <v>60</v>
      </c>
      <c r="T7702">
        <v>75.528635851187602</v>
      </c>
      <c r="U7702">
        <v>132.175112739578</v>
      </c>
      <c r="V7702" t="s">
        <v>28</v>
      </c>
      <c r="W7702">
        <v>783.76439752355202</v>
      </c>
      <c r="X7702">
        <v>7837.64397523552</v>
      </c>
      <c r="Y7702" t="s">
        <v>29</v>
      </c>
    </row>
    <row r="7703" spans="1:25" x14ac:dyDescent="0.35">
      <c r="A7703" t="s">
        <v>25</v>
      </c>
      <c r="B7703" s="1">
        <v>41612</v>
      </c>
      <c r="C7703">
        <v>16.600000000000001</v>
      </c>
      <c r="D7703">
        <v>93</v>
      </c>
      <c r="E7703">
        <v>61</v>
      </c>
      <c r="F7703">
        <v>7.56</v>
      </c>
      <c r="G7703">
        <v>7.9</v>
      </c>
      <c r="H7703">
        <v>32.566848955271603</v>
      </c>
      <c r="I7703">
        <v>4.8099864510942698</v>
      </c>
      <c r="J7703">
        <v>75.145238122157906</v>
      </c>
      <c r="K7703">
        <v>9.8528552236365405E-3</v>
      </c>
      <c r="L7703">
        <v>8.2929156893027098</v>
      </c>
      <c r="M7703">
        <v>5.38541293188471E-3</v>
      </c>
      <c r="N7703" s="2">
        <v>2.6231706817731001E-6</v>
      </c>
      <c r="O7703" s="2">
        <v>2.7452037471416702E-7</v>
      </c>
      <c r="P7703" s="2">
        <v>3.3002972698691298E-8</v>
      </c>
      <c r="Q7703" t="s">
        <v>26</v>
      </c>
      <c r="R7703" t="s">
        <v>27</v>
      </c>
      <c r="S7703">
        <v>60</v>
      </c>
      <c r="T7703">
        <v>3.8991074607475401E-3</v>
      </c>
      <c r="U7703">
        <v>6.8234380563081997E-3</v>
      </c>
      <c r="V7703" t="s">
        <v>26</v>
      </c>
      <c r="W7703">
        <v>0.152050325130792</v>
      </c>
      <c r="X7703">
        <v>0</v>
      </c>
      <c r="Y7703" t="s">
        <v>26</v>
      </c>
    </row>
    <row r="7704" spans="1:25" x14ac:dyDescent="0.35">
      <c r="A7704" t="s">
        <v>25</v>
      </c>
      <c r="B7704" s="1">
        <v>41613</v>
      </c>
      <c r="C7704">
        <v>16.8</v>
      </c>
      <c r="D7704">
        <v>94</v>
      </c>
      <c r="E7704">
        <v>151</v>
      </c>
      <c r="F7704">
        <v>5.4</v>
      </c>
      <c r="G7704">
        <v>21.2</v>
      </c>
      <c r="H7704">
        <v>11.4521792174968</v>
      </c>
      <c r="I7704">
        <v>1.9575540117569901</v>
      </c>
      <c r="J7704">
        <v>44.560179157499299</v>
      </c>
      <c r="K7704" s="2">
        <v>3.6965345075283999E-6</v>
      </c>
      <c r="L7704">
        <v>3.5276759921985801</v>
      </c>
      <c r="M7704" s="2">
        <v>1.38094101779535E-6</v>
      </c>
      <c r="N7704" s="2">
        <v>1.1552577306081199E-12</v>
      </c>
      <c r="O7704" s="2">
        <v>2.3578296759874698E-18</v>
      </c>
      <c r="P7704" s="2">
        <v>3.7114546443189502E-20</v>
      </c>
      <c r="Q7704" t="s">
        <v>26</v>
      </c>
      <c r="R7704" t="s">
        <v>27</v>
      </c>
      <c r="S7704">
        <v>60</v>
      </c>
      <c r="T7704" s="2">
        <v>5.8517798958568304E-9</v>
      </c>
      <c r="U7704" s="2">
        <v>1.0240614817749499E-8</v>
      </c>
      <c r="V7704" t="s">
        <v>26</v>
      </c>
      <c r="W7704" s="2">
        <v>1.1057504620523199E-6</v>
      </c>
      <c r="X7704">
        <v>0</v>
      </c>
      <c r="Y7704" t="s">
        <v>26</v>
      </c>
    </row>
    <row r="7705" spans="1:25" x14ac:dyDescent="0.35">
      <c r="A7705" t="s">
        <v>25</v>
      </c>
      <c r="B7705" s="1">
        <v>41614</v>
      </c>
      <c r="C7705">
        <v>20.100000000000001</v>
      </c>
      <c r="D7705">
        <v>81</v>
      </c>
      <c r="E7705">
        <v>184</v>
      </c>
      <c r="F7705">
        <v>12.6</v>
      </c>
      <c r="G7705">
        <v>47.2</v>
      </c>
      <c r="H7705">
        <v>32.263305803629798</v>
      </c>
      <c r="I7705">
        <v>1.1479175095615699</v>
      </c>
      <c r="J7705">
        <v>7.0220000000000002</v>
      </c>
      <c r="K7705">
        <v>1.1763742334449901E-2</v>
      </c>
      <c r="L7705">
        <v>1.6297704817515799</v>
      </c>
      <c r="M7705">
        <v>3.4460252683239101E-3</v>
      </c>
      <c r="N7705" s="2">
        <v>1.1902072024615501E-6</v>
      </c>
      <c r="O7705" s="2">
        <v>1.90809837970545E-9</v>
      </c>
      <c r="P7705" s="2">
        <v>4.5821093785995998E-12</v>
      </c>
      <c r="Q7705" t="s">
        <v>26</v>
      </c>
      <c r="R7705" t="s">
        <v>27</v>
      </c>
      <c r="S7705">
        <v>60</v>
      </c>
      <c r="T7705">
        <v>5.2700204508407001E-3</v>
      </c>
      <c r="U7705">
        <v>9.2225357889712308E-3</v>
      </c>
      <c r="V7705" t="s">
        <v>26</v>
      </c>
      <c r="W7705">
        <v>0.19833539517603499</v>
      </c>
      <c r="X7705">
        <v>0</v>
      </c>
      <c r="Y7705" t="s">
        <v>26</v>
      </c>
    </row>
    <row r="7706" spans="1:25" x14ac:dyDescent="0.35">
      <c r="A7706" t="s">
        <v>25</v>
      </c>
      <c r="B7706" s="1">
        <v>41615</v>
      </c>
      <c r="C7706">
        <v>15.7</v>
      </c>
      <c r="D7706">
        <v>94</v>
      </c>
      <c r="E7706">
        <v>126</v>
      </c>
      <c r="F7706">
        <v>22.68</v>
      </c>
      <c r="G7706">
        <v>1.2</v>
      </c>
      <c r="H7706">
        <v>39.118147243078297</v>
      </c>
      <c r="I7706">
        <v>1.3731974455615701</v>
      </c>
      <c r="J7706">
        <v>13.252000000000001</v>
      </c>
      <c r="K7706">
        <v>9.1407714462853507E-2</v>
      </c>
      <c r="L7706">
        <v>2.1813148952502401</v>
      </c>
      <c r="M7706">
        <v>2.9035798152692201E-2</v>
      </c>
      <c r="N7706" s="2">
        <v>5.1756115643507198E-5</v>
      </c>
      <c r="O7706" s="2">
        <v>5.0062961563839701E-6</v>
      </c>
      <c r="P7706" s="2">
        <v>2.45202287677055E-8</v>
      </c>
      <c r="Q7706" t="s">
        <v>26</v>
      </c>
      <c r="R7706" t="s">
        <v>27</v>
      </c>
      <c r="S7706">
        <v>60</v>
      </c>
      <c r="T7706">
        <v>0.17160387031493099</v>
      </c>
      <c r="U7706">
        <v>0.30030677305113002</v>
      </c>
      <c r="V7706" t="s">
        <v>26</v>
      </c>
      <c r="W7706">
        <v>4.2703582044750101</v>
      </c>
      <c r="X7706">
        <v>0</v>
      </c>
      <c r="Y7706" t="s">
        <v>26</v>
      </c>
    </row>
    <row r="7707" spans="1:25" x14ac:dyDescent="0.35">
      <c r="A7707" t="s">
        <v>25</v>
      </c>
      <c r="B7707" s="1">
        <v>41616</v>
      </c>
      <c r="C7707">
        <v>18.899999999999999</v>
      </c>
      <c r="D7707">
        <v>71</v>
      </c>
      <c r="E7707">
        <v>155</v>
      </c>
      <c r="F7707">
        <v>23.76</v>
      </c>
      <c r="G7707">
        <v>1.6</v>
      </c>
      <c r="H7707">
        <v>64.123993460597902</v>
      </c>
      <c r="I7707">
        <v>2.2147915097440798</v>
      </c>
      <c r="J7707">
        <v>20.058</v>
      </c>
      <c r="K7707">
        <v>1.6826126249508</v>
      </c>
      <c r="L7707">
        <v>3.4713283799984098</v>
      </c>
      <c r="M7707">
        <v>0.62480583295431302</v>
      </c>
      <c r="N7707">
        <v>1.18314422245357E-2</v>
      </c>
      <c r="O7707">
        <v>0.173012783342677</v>
      </c>
      <c r="P7707">
        <v>2.6194825519857499E-3</v>
      </c>
      <c r="Q7707" t="s">
        <v>26</v>
      </c>
      <c r="R7707" t="s">
        <v>27</v>
      </c>
      <c r="S7707">
        <v>60</v>
      </c>
      <c r="T7707">
        <v>23.151379130089701</v>
      </c>
      <c r="U7707">
        <v>40.514913477656997</v>
      </c>
      <c r="V7707" t="s">
        <v>28</v>
      </c>
      <c r="W7707">
        <v>299.84955802583897</v>
      </c>
      <c r="X7707">
        <v>2998.49558025839</v>
      </c>
      <c r="Y7707" t="s">
        <v>30</v>
      </c>
    </row>
    <row r="7708" spans="1:25" x14ac:dyDescent="0.35">
      <c r="A7708" t="s">
        <v>25</v>
      </c>
      <c r="B7708" s="1">
        <v>41617</v>
      </c>
      <c r="C7708">
        <v>17.899999999999999</v>
      </c>
      <c r="D7708">
        <v>69</v>
      </c>
      <c r="E7708">
        <v>135</v>
      </c>
      <c r="F7708">
        <v>20.88</v>
      </c>
      <c r="G7708">
        <v>2.1</v>
      </c>
      <c r="H7708">
        <v>69.1316892023425</v>
      </c>
      <c r="I7708">
        <v>2.51804972508027</v>
      </c>
      <c r="J7708">
        <v>26.684000000000001</v>
      </c>
      <c r="K7708">
        <v>1.74200525655269</v>
      </c>
      <c r="L7708">
        <v>4.0747982406655803</v>
      </c>
      <c r="M7708">
        <v>0.68818247940950705</v>
      </c>
      <c r="N7708">
        <v>1.40379695684464E-2</v>
      </c>
      <c r="O7708">
        <v>0.30688400584320502</v>
      </c>
      <c r="P7708">
        <v>6.8383055539092599E-3</v>
      </c>
      <c r="Q7708" t="s">
        <v>26</v>
      </c>
      <c r="R7708" t="s">
        <v>27</v>
      </c>
      <c r="S7708">
        <v>60</v>
      </c>
      <c r="T7708">
        <v>24.514791492147399</v>
      </c>
      <c r="U7708">
        <v>42.900885111257999</v>
      </c>
      <c r="V7708" t="s">
        <v>28</v>
      </c>
      <c r="W7708">
        <v>314.50099951971498</v>
      </c>
      <c r="X7708">
        <v>3145.0099951971501</v>
      </c>
      <c r="Y7708" t="s">
        <v>30</v>
      </c>
    </row>
    <row r="7709" spans="1:25" x14ac:dyDescent="0.35">
      <c r="A7709" t="s">
        <v>25</v>
      </c>
      <c r="B7709" s="1">
        <v>41618</v>
      </c>
      <c r="C7709">
        <v>17</v>
      </c>
      <c r="D7709">
        <v>73</v>
      </c>
      <c r="E7709">
        <v>166</v>
      </c>
      <c r="F7709">
        <v>12.96</v>
      </c>
      <c r="G7709">
        <v>0</v>
      </c>
      <c r="H7709">
        <v>77.496687208484303</v>
      </c>
      <c r="I7709">
        <v>3.61025512908027</v>
      </c>
      <c r="J7709">
        <v>33.148000000000003</v>
      </c>
      <c r="K7709">
        <v>1.7360872623194701</v>
      </c>
      <c r="L7709">
        <v>5.6752389974922703</v>
      </c>
      <c r="M7709">
        <v>0.78992718090596203</v>
      </c>
      <c r="N7709">
        <v>1.79183492186543E-2</v>
      </c>
      <c r="O7709">
        <v>0.65793626579373499</v>
      </c>
      <c r="P7709">
        <v>3.2380914091113398E-2</v>
      </c>
      <c r="Q7709" t="s">
        <v>26</v>
      </c>
      <c r="R7709" t="s">
        <v>27</v>
      </c>
      <c r="S7709">
        <v>60</v>
      </c>
      <c r="T7709">
        <v>24.377627823222799</v>
      </c>
      <c r="U7709">
        <v>42.660848690639902</v>
      </c>
      <c r="V7709" t="s">
        <v>28</v>
      </c>
      <c r="W7709">
        <v>313.03459879381899</v>
      </c>
      <c r="X7709">
        <v>3130.3459879381899</v>
      </c>
      <c r="Y7709" t="s">
        <v>30</v>
      </c>
    </row>
    <row r="7710" spans="1:25" x14ac:dyDescent="0.35">
      <c r="A7710" t="s">
        <v>25</v>
      </c>
      <c r="B7710" s="1">
        <v>41619</v>
      </c>
      <c r="C7710">
        <v>18.600000000000001</v>
      </c>
      <c r="D7710">
        <v>57</v>
      </c>
      <c r="E7710">
        <v>11</v>
      </c>
      <c r="F7710">
        <v>10.44</v>
      </c>
      <c r="G7710">
        <v>0</v>
      </c>
      <c r="H7710">
        <v>83.464782391676806</v>
      </c>
      <c r="I7710">
        <v>5.50345586108027</v>
      </c>
      <c r="J7710">
        <v>39.9</v>
      </c>
      <c r="K7710">
        <v>2.8986504283866101</v>
      </c>
      <c r="L7710">
        <v>8.1846237727366908</v>
      </c>
      <c r="M7710">
        <v>2.5861318224599299</v>
      </c>
      <c r="N7710">
        <v>0.14620444256141199</v>
      </c>
      <c r="O7710">
        <v>4.8877855715311398</v>
      </c>
      <c r="P7710">
        <v>0.56988159704531205</v>
      </c>
      <c r="Q7710" t="s">
        <v>26</v>
      </c>
      <c r="R7710" t="s">
        <v>27</v>
      </c>
      <c r="S7710">
        <v>60</v>
      </c>
      <c r="T7710">
        <v>56.316433790886499</v>
      </c>
      <c r="U7710">
        <v>98.553759134051305</v>
      </c>
      <c r="V7710" t="s">
        <v>28</v>
      </c>
      <c r="W7710">
        <v>621.04464007564002</v>
      </c>
      <c r="X7710">
        <v>6210.4464007564002</v>
      </c>
      <c r="Y7710" t="s">
        <v>29</v>
      </c>
    </row>
    <row r="7711" spans="1:25" x14ac:dyDescent="0.35">
      <c r="A7711" t="s">
        <v>25</v>
      </c>
      <c r="B7711" s="1">
        <v>41620</v>
      </c>
      <c r="C7711">
        <v>26.2</v>
      </c>
      <c r="D7711">
        <v>38</v>
      </c>
      <c r="E7711">
        <v>198</v>
      </c>
      <c r="F7711">
        <v>11.88</v>
      </c>
      <c r="G7711">
        <v>0</v>
      </c>
      <c r="H7711">
        <v>89.577388916021604</v>
      </c>
      <c r="I7711">
        <v>9.2862814530802709</v>
      </c>
      <c r="J7711">
        <v>48.02</v>
      </c>
      <c r="K7711">
        <v>7.3367635273092597</v>
      </c>
      <c r="L7711">
        <v>12.519767830922699</v>
      </c>
      <c r="M7711">
        <v>8.6641704795423191</v>
      </c>
      <c r="N7711">
        <v>1.2426409883100999</v>
      </c>
      <c r="O7711">
        <v>77.352037964406094</v>
      </c>
      <c r="P7711">
        <v>23.936175957123599</v>
      </c>
      <c r="Q7711" t="s">
        <v>28</v>
      </c>
      <c r="R7711" t="s">
        <v>27</v>
      </c>
      <c r="S7711">
        <v>60</v>
      </c>
      <c r="T7711">
        <v>240.231010351452</v>
      </c>
      <c r="U7711">
        <v>420.40426811504199</v>
      </c>
      <c r="V7711" t="s">
        <v>28</v>
      </c>
      <c r="W7711">
        <v>1844.14041440396</v>
      </c>
      <c r="X7711">
        <v>18441.404144039599</v>
      </c>
      <c r="Y7711" t="s">
        <v>32</v>
      </c>
    </row>
    <row r="7712" spans="1:25" x14ac:dyDescent="0.35">
      <c r="A7712" t="s">
        <v>25</v>
      </c>
      <c r="B7712" s="1">
        <v>41621</v>
      </c>
      <c r="C7712">
        <v>22.7</v>
      </c>
      <c r="D7712">
        <v>62</v>
      </c>
      <c r="E7712">
        <v>217</v>
      </c>
      <c r="F7712">
        <v>12.6</v>
      </c>
      <c r="G7712">
        <v>0</v>
      </c>
      <c r="H7712">
        <v>87.658267563354002</v>
      </c>
      <c r="I7712">
        <v>11.3075431010803</v>
      </c>
      <c r="J7712">
        <v>55.51</v>
      </c>
      <c r="K7712">
        <v>5.7764110710407</v>
      </c>
      <c r="L7712">
        <v>14.984251024137</v>
      </c>
      <c r="M7712">
        <v>7.7000276111863899</v>
      </c>
      <c r="N7712">
        <v>1.0084636391525701</v>
      </c>
      <c r="O7712">
        <v>51.859671721337499</v>
      </c>
      <c r="P7712">
        <v>23.97997316771</v>
      </c>
      <c r="Q7712" t="s">
        <v>28</v>
      </c>
      <c r="R7712" t="s">
        <v>27</v>
      </c>
      <c r="S7712">
        <v>60</v>
      </c>
      <c r="T7712">
        <v>167.29382946325799</v>
      </c>
      <c r="U7712">
        <v>292.76420156070202</v>
      </c>
      <c r="V7712" t="s">
        <v>28</v>
      </c>
      <c r="W7712">
        <v>1429.9944435979401</v>
      </c>
      <c r="X7712">
        <v>14299.9444359794</v>
      </c>
      <c r="Y7712" t="s">
        <v>32</v>
      </c>
    </row>
    <row r="7713" spans="1:25" x14ac:dyDescent="0.35">
      <c r="A7713" t="s">
        <v>25</v>
      </c>
      <c r="B7713" s="1">
        <v>41622</v>
      </c>
      <c r="C7713">
        <v>23.7</v>
      </c>
      <c r="D7713">
        <v>52</v>
      </c>
      <c r="E7713">
        <v>264</v>
      </c>
      <c r="F7713">
        <v>11.16</v>
      </c>
      <c r="G7713">
        <v>0</v>
      </c>
      <c r="H7713">
        <v>87.658266131489697</v>
      </c>
      <c r="I7713">
        <v>13.967991869080301</v>
      </c>
      <c r="J7713">
        <v>63.18</v>
      </c>
      <c r="K7713">
        <v>5.3721100428232598</v>
      </c>
      <c r="L7713">
        <v>17.991802429171599</v>
      </c>
      <c r="M7713">
        <v>7.9683088583034696</v>
      </c>
      <c r="N7713">
        <v>1.0714872463278</v>
      </c>
      <c r="O7713">
        <v>49.414612319992997</v>
      </c>
      <c r="P7713">
        <v>34.098797472027002</v>
      </c>
      <c r="Q7713" t="s">
        <v>28</v>
      </c>
      <c r="R7713" t="s">
        <v>27</v>
      </c>
      <c r="S7713">
        <v>60</v>
      </c>
      <c r="T7713">
        <v>149.610275917259</v>
      </c>
      <c r="U7713">
        <v>261.81798285520301</v>
      </c>
      <c r="V7713" t="s">
        <v>28</v>
      </c>
      <c r="W7713">
        <v>1318.30633072551</v>
      </c>
      <c r="X7713">
        <v>13183.063307255101</v>
      </c>
      <c r="Y7713" t="s">
        <v>32</v>
      </c>
    </row>
    <row r="7714" spans="1:25" x14ac:dyDescent="0.35">
      <c r="A7714" t="s">
        <v>25</v>
      </c>
      <c r="B7714" s="1">
        <v>41623</v>
      </c>
      <c r="C7714">
        <v>24.2</v>
      </c>
      <c r="D7714">
        <v>57</v>
      </c>
      <c r="E7714">
        <v>242</v>
      </c>
      <c r="F7714">
        <v>12.6</v>
      </c>
      <c r="G7714">
        <v>0</v>
      </c>
      <c r="H7714">
        <v>87.658264699625406</v>
      </c>
      <c r="I7714">
        <v>16.3993613370803</v>
      </c>
      <c r="J7714">
        <v>70.94</v>
      </c>
      <c r="K7714">
        <v>5.7764087038756902</v>
      </c>
      <c r="L7714">
        <v>20.785908294418</v>
      </c>
      <c r="M7714">
        <v>9.1813091239963107</v>
      </c>
      <c r="N7714">
        <v>1.3769242967873701</v>
      </c>
      <c r="O7714">
        <v>63.839216091238001</v>
      </c>
      <c r="P7714">
        <v>59.994464524830597</v>
      </c>
      <c r="Q7714" t="s">
        <v>28</v>
      </c>
      <c r="R7714" t="s">
        <v>27</v>
      </c>
      <c r="S7714">
        <v>60</v>
      </c>
      <c r="T7714">
        <v>167.29372430140299</v>
      </c>
      <c r="U7714">
        <v>292.764017527455</v>
      </c>
      <c r="V7714" t="s">
        <v>28</v>
      </c>
      <c r="W7714">
        <v>1429.99379415403</v>
      </c>
      <c r="X7714">
        <v>14299.9379415403</v>
      </c>
      <c r="Y7714" t="s">
        <v>32</v>
      </c>
    </row>
    <row r="7715" spans="1:25" x14ac:dyDescent="0.35">
      <c r="A7715" t="s">
        <v>25</v>
      </c>
      <c r="B7715" s="1">
        <v>41624</v>
      </c>
      <c r="C7715">
        <v>24.6</v>
      </c>
      <c r="D7715">
        <v>51</v>
      </c>
      <c r="E7715">
        <v>158</v>
      </c>
      <c r="F7715">
        <v>14.76</v>
      </c>
      <c r="G7715">
        <v>0</v>
      </c>
      <c r="H7715">
        <v>87.889202844579501</v>
      </c>
      <c r="I7715">
        <v>19.213796093080301</v>
      </c>
      <c r="J7715">
        <v>78.772000000000006</v>
      </c>
      <c r="K7715">
        <v>6.6571630303035798</v>
      </c>
      <c r="L7715">
        <v>23.8711621631779</v>
      </c>
      <c r="M7715">
        <v>11.131093459873799</v>
      </c>
      <c r="N7715">
        <v>1.9361582977485501</v>
      </c>
      <c r="O7715">
        <v>95.060216848138495</v>
      </c>
      <c r="P7715">
        <v>119.315194458443</v>
      </c>
      <c r="Q7715" t="s">
        <v>28</v>
      </c>
      <c r="R7715" t="s">
        <v>27</v>
      </c>
      <c r="S7715">
        <v>60</v>
      </c>
      <c r="T7715">
        <v>207.62784526216501</v>
      </c>
      <c r="U7715">
        <v>363.348729208789</v>
      </c>
      <c r="V7715" t="s">
        <v>28</v>
      </c>
      <c r="W7715">
        <v>1667.4255547272001</v>
      </c>
      <c r="X7715">
        <v>16674.255547272001</v>
      </c>
      <c r="Y7715" t="s">
        <v>32</v>
      </c>
    </row>
    <row r="7716" spans="1:25" x14ac:dyDescent="0.35">
      <c r="A7716" t="s">
        <v>25</v>
      </c>
      <c r="B7716" s="1">
        <v>41625</v>
      </c>
      <c r="C7716">
        <v>22.7</v>
      </c>
      <c r="D7716">
        <v>52</v>
      </c>
      <c r="E7716">
        <v>141</v>
      </c>
      <c r="F7716">
        <v>18</v>
      </c>
      <c r="G7716">
        <v>0</v>
      </c>
      <c r="H7716">
        <v>87.889201410468104</v>
      </c>
      <c r="I7716">
        <v>21.766968701080302</v>
      </c>
      <c r="J7716">
        <v>86.262</v>
      </c>
      <c r="K7716">
        <v>7.8377892947944998</v>
      </c>
      <c r="L7716">
        <v>26.694199204107001</v>
      </c>
      <c r="M7716">
        <v>13.446585195751201</v>
      </c>
      <c r="N7716">
        <v>2.7052796019196199</v>
      </c>
      <c r="O7716">
        <v>143.40436038783599</v>
      </c>
      <c r="P7716">
        <v>226.158813057841</v>
      </c>
      <c r="Q7716" t="s">
        <v>28</v>
      </c>
      <c r="R7716" t="s">
        <v>27</v>
      </c>
      <c r="S7716">
        <v>60</v>
      </c>
      <c r="T7716">
        <v>264.98010039114803</v>
      </c>
      <c r="U7716">
        <v>463.71517568450901</v>
      </c>
      <c r="V7716" t="s">
        <v>28</v>
      </c>
      <c r="W7716">
        <v>1970.39021557101</v>
      </c>
      <c r="X7716">
        <v>19703.9021557101</v>
      </c>
      <c r="Y7716" t="s">
        <v>32</v>
      </c>
    </row>
    <row r="7717" spans="1:25" x14ac:dyDescent="0.35">
      <c r="A7717" t="s">
        <v>25</v>
      </c>
      <c r="B7717" s="1">
        <v>41626</v>
      </c>
      <c r="C7717">
        <v>18</v>
      </c>
      <c r="D7717">
        <v>51</v>
      </c>
      <c r="E7717">
        <v>5</v>
      </c>
      <c r="F7717">
        <v>11.52</v>
      </c>
      <c r="G7717">
        <v>0</v>
      </c>
      <c r="H7717">
        <v>87.889199976356807</v>
      </c>
      <c r="I7717">
        <v>23.858630329080299</v>
      </c>
      <c r="J7717">
        <v>92.906000000000006</v>
      </c>
      <c r="K7717">
        <v>5.6543740365851596</v>
      </c>
      <c r="L7717">
        <v>29.060275087451998</v>
      </c>
      <c r="M7717">
        <v>10.8296479303966</v>
      </c>
      <c r="N7717">
        <v>1.8443200277483101</v>
      </c>
      <c r="O7717">
        <v>70.716267964676703</v>
      </c>
      <c r="P7717">
        <v>132.17977467850599</v>
      </c>
      <c r="Q7717" t="s">
        <v>28</v>
      </c>
      <c r="R7717" t="s">
        <v>27</v>
      </c>
      <c r="S7717">
        <v>60</v>
      </c>
      <c r="T7717">
        <v>161.89710792965201</v>
      </c>
      <c r="U7717">
        <v>283.31993887688998</v>
      </c>
      <c r="V7717" t="s">
        <v>28</v>
      </c>
      <c r="W7717">
        <v>1396.4404318818099</v>
      </c>
      <c r="X7717">
        <v>13964.4043188181</v>
      </c>
      <c r="Y7717" t="s">
        <v>32</v>
      </c>
    </row>
    <row r="7718" spans="1:25" x14ac:dyDescent="0.35">
      <c r="A7718" t="s">
        <v>25</v>
      </c>
      <c r="B7718" s="1">
        <v>41627</v>
      </c>
      <c r="C7718">
        <v>20</v>
      </c>
      <c r="D7718">
        <v>44</v>
      </c>
      <c r="E7718">
        <v>11</v>
      </c>
      <c r="F7718">
        <v>13.32</v>
      </c>
      <c r="G7718">
        <v>0</v>
      </c>
      <c r="H7718">
        <v>88.301261325512797</v>
      </c>
      <c r="I7718">
        <v>26.499411801080299</v>
      </c>
      <c r="J7718">
        <v>99.91</v>
      </c>
      <c r="K7718">
        <v>6.5680854132772302</v>
      </c>
      <c r="L7718">
        <v>31.8678341818486</v>
      </c>
      <c r="M7718">
        <v>12.8450381837067</v>
      </c>
      <c r="N7718">
        <v>2.49477027795198</v>
      </c>
      <c r="O7718">
        <v>103.661657114345</v>
      </c>
      <c r="P7718">
        <v>232.148224039929</v>
      </c>
      <c r="Q7718" t="s">
        <v>28</v>
      </c>
      <c r="R7718" t="s">
        <v>27</v>
      </c>
      <c r="S7718">
        <v>60</v>
      </c>
      <c r="T7718">
        <v>203.44474029958701</v>
      </c>
      <c r="U7718">
        <v>356.02829552427698</v>
      </c>
      <c r="V7718" t="s">
        <v>28</v>
      </c>
      <c r="W7718">
        <v>1643.8221679073099</v>
      </c>
      <c r="X7718">
        <v>16438.2216790731</v>
      </c>
      <c r="Y7718" t="s">
        <v>32</v>
      </c>
    </row>
    <row r="7719" spans="1:25" x14ac:dyDescent="0.35">
      <c r="A7719" t="s">
        <v>25</v>
      </c>
      <c r="B7719" s="1">
        <v>41628</v>
      </c>
      <c r="C7719">
        <v>20.6</v>
      </c>
      <c r="D7719">
        <v>30</v>
      </c>
      <c r="E7719">
        <v>80</v>
      </c>
      <c r="F7719">
        <v>6.48</v>
      </c>
      <c r="G7719">
        <v>0</v>
      </c>
      <c r="H7719">
        <v>90.571418696874701</v>
      </c>
      <c r="I7719">
        <v>29.894255281080302</v>
      </c>
      <c r="J7719">
        <v>107.02200000000001</v>
      </c>
      <c r="K7719">
        <v>6.4442896764209197</v>
      </c>
      <c r="L7719">
        <v>35.204495616561502</v>
      </c>
      <c r="M7719">
        <v>13.348890343289201</v>
      </c>
      <c r="N7719">
        <v>2.67058771551019</v>
      </c>
      <c r="O7719">
        <v>102.596518814912</v>
      </c>
      <c r="P7719">
        <v>277.95590716066403</v>
      </c>
      <c r="Q7719" t="s">
        <v>28</v>
      </c>
      <c r="R7719" t="s">
        <v>27</v>
      </c>
      <c r="S7719">
        <v>60</v>
      </c>
      <c r="T7719">
        <v>197.66825731896</v>
      </c>
      <c r="U7719">
        <v>345.91945030817902</v>
      </c>
      <c r="V7719" t="s">
        <v>28</v>
      </c>
      <c r="W7719">
        <v>1610.8582260845001</v>
      </c>
      <c r="X7719">
        <v>16108.582260845</v>
      </c>
      <c r="Y7719" t="s">
        <v>32</v>
      </c>
    </row>
    <row r="7720" spans="1:25" x14ac:dyDescent="0.35">
      <c r="A7720" t="s">
        <v>25</v>
      </c>
      <c r="B7720" s="1">
        <v>41629</v>
      </c>
      <c r="C7720">
        <v>20.399999999999999</v>
      </c>
      <c r="D7720">
        <v>56</v>
      </c>
      <c r="E7720">
        <v>131</v>
      </c>
      <c r="F7720">
        <v>14.4</v>
      </c>
      <c r="G7720">
        <v>0</v>
      </c>
      <c r="H7720">
        <v>88.437692321750504</v>
      </c>
      <c r="I7720">
        <v>32.008489601080299</v>
      </c>
      <c r="J7720">
        <v>114.098</v>
      </c>
      <c r="K7720">
        <v>7.0725821290014501</v>
      </c>
      <c r="L7720">
        <v>37.627439170612497</v>
      </c>
      <c r="M7720">
        <v>14.866829418799201</v>
      </c>
      <c r="N7720">
        <v>3.2314348052033401</v>
      </c>
      <c r="O7720">
        <v>129.24003342020299</v>
      </c>
      <c r="P7720">
        <v>396.49379427026702</v>
      </c>
      <c r="Q7720" t="s">
        <v>28</v>
      </c>
      <c r="R7720" t="s">
        <v>27</v>
      </c>
      <c r="S7720">
        <v>60</v>
      </c>
      <c r="T7720">
        <v>227.41754830258299</v>
      </c>
      <c r="U7720">
        <v>397.98070952952099</v>
      </c>
      <c r="V7720" t="s">
        <v>28</v>
      </c>
      <c r="W7720">
        <v>1776.17074052988</v>
      </c>
      <c r="X7720">
        <v>17761.707405298799</v>
      </c>
      <c r="Y7720" t="s">
        <v>32</v>
      </c>
    </row>
    <row r="7721" spans="1:25" x14ac:dyDescent="0.35">
      <c r="A7721" t="s">
        <v>25</v>
      </c>
      <c r="B7721" s="1">
        <v>41630</v>
      </c>
      <c r="C7721">
        <v>20.8</v>
      </c>
      <c r="D7721">
        <v>45</v>
      </c>
      <c r="E7721">
        <v>359</v>
      </c>
      <c r="F7721">
        <v>7.2</v>
      </c>
      <c r="G7721">
        <v>0</v>
      </c>
      <c r="H7721">
        <v>88.437690882302306</v>
      </c>
      <c r="I7721">
        <v>34.700450741080303</v>
      </c>
      <c r="J7721">
        <v>121.246</v>
      </c>
      <c r="K7721">
        <v>4.9205358143511999</v>
      </c>
      <c r="L7721">
        <v>40.455278534039898</v>
      </c>
      <c r="M7721">
        <v>11.626247510381299</v>
      </c>
      <c r="N7721">
        <v>2.09120656191382</v>
      </c>
      <c r="O7721">
        <v>56.353957295563802</v>
      </c>
      <c r="P7721">
        <v>197.382032511392</v>
      </c>
      <c r="Q7721" t="s">
        <v>28</v>
      </c>
      <c r="R7721" t="s">
        <v>27</v>
      </c>
      <c r="S7721">
        <v>60</v>
      </c>
      <c r="T7721">
        <v>130.55561914711799</v>
      </c>
      <c r="U7721">
        <v>228.47233350745699</v>
      </c>
      <c r="V7721" t="s">
        <v>28</v>
      </c>
      <c r="W7721">
        <v>1191.9835051202101</v>
      </c>
      <c r="X7721">
        <v>11919.835051202101</v>
      </c>
      <c r="Y7721" t="s">
        <v>32</v>
      </c>
    </row>
    <row r="7722" spans="1:25" x14ac:dyDescent="0.35">
      <c r="A7722" t="s">
        <v>25</v>
      </c>
      <c r="B7722" s="1">
        <v>41631</v>
      </c>
      <c r="C7722">
        <v>19</v>
      </c>
      <c r="D7722">
        <v>66</v>
      </c>
      <c r="E7722">
        <v>218</v>
      </c>
      <c r="F7722">
        <v>9.7200000000000006</v>
      </c>
      <c r="G7722">
        <v>0</v>
      </c>
      <c r="H7722">
        <v>86.505855111406504</v>
      </c>
      <c r="I7722">
        <v>36.227795069080301</v>
      </c>
      <c r="J7722">
        <v>128.07</v>
      </c>
      <c r="K7722">
        <v>4.2399086858524697</v>
      </c>
      <c r="L7722">
        <v>42.441498229657803</v>
      </c>
      <c r="M7722">
        <v>10.580970974469601</v>
      </c>
      <c r="N7722">
        <v>1.77002369332612</v>
      </c>
      <c r="O7722">
        <v>39.434089305856702</v>
      </c>
      <c r="P7722">
        <v>150.51164828896501</v>
      </c>
      <c r="Q7722" t="s">
        <v>28</v>
      </c>
      <c r="R7722" t="s">
        <v>27</v>
      </c>
      <c r="S7722">
        <v>60</v>
      </c>
      <c r="T7722">
        <v>103.38072554862001</v>
      </c>
      <c r="U7722">
        <v>180.916269710086</v>
      </c>
      <c r="V7722" t="s">
        <v>28</v>
      </c>
      <c r="W7722">
        <v>999.46921180788195</v>
      </c>
      <c r="X7722">
        <v>9994.6921180788195</v>
      </c>
      <c r="Y7722" t="s">
        <v>29</v>
      </c>
    </row>
    <row r="7723" spans="1:25" x14ac:dyDescent="0.35">
      <c r="A7723" t="s">
        <v>25</v>
      </c>
      <c r="B7723" s="1">
        <v>41632</v>
      </c>
      <c r="C7723">
        <v>14.9</v>
      </c>
      <c r="D7723">
        <v>77</v>
      </c>
      <c r="E7723">
        <v>117</v>
      </c>
      <c r="F7723">
        <v>15.12</v>
      </c>
      <c r="G7723">
        <v>0</v>
      </c>
      <c r="H7723">
        <v>83.895970131111298</v>
      </c>
      <c r="I7723">
        <v>37.050245629080301</v>
      </c>
      <c r="J7723">
        <v>134.15600000000001</v>
      </c>
      <c r="K7723">
        <v>3.8840465542125999</v>
      </c>
      <c r="L7723">
        <v>43.835235699675998</v>
      </c>
      <c r="M7723">
        <v>10.025038174773799</v>
      </c>
      <c r="N7723">
        <v>1.6087597281639801</v>
      </c>
      <c r="O7723">
        <v>31.829424023252201</v>
      </c>
      <c r="P7723">
        <v>128.62770133347101</v>
      </c>
      <c r="Q7723" t="s">
        <v>28</v>
      </c>
      <c r="R7723" t="s">
        <v>27</v>
      </c>
      <c r="S7723">
        <v>60</v>
      </c>
      <c r="T7723">
        <v>89.992427907334104</v>
      </c>
      <c r="U7723">
        <v>157.48674883783499</v>
      </c>
      <c r="V7723" t="s">
        <v>28</v>
      </c>
      <c r="W7723">
        <v>898.40035115776698</v>
      </c>
      <c r="X7723">
        <v>8984.00351157767</v>
      </c>
      <c r="Y7723" t="s">
        <v>29</v>
      </c>
    </row>
    <row r="7724" spans="1:25" x14ac:dyDescent="0.35">
      <c r="A7724" t="s">
        <v>25</v>
      </c>
      <c r="B7724" s="1">
        <v>41633</v>
      </c>
      <c r="C7724">
        <v>17.3</v>
      </c>
      <c r="D7724">
        <v>74</v>
      </c>
      <c r="E7724">
        <v>98</v>
      </c>
      <c r="F7724">
        <v>16.559999999999999</v>
      </c>
      <c r="G7724">
        <v>22.7</v>
      </c>
      <c r="H7724">
        <v>46.921314375795497</v>
      </c>
      <c r="I7724">
        <v>14.773172618660899</v>
      </c>
      <c r="J7724">
        <v>95.010930226461895</v>
      </c>
      <c r="K7724">
        <v>0.251253869729267</v>
      </c>
      <c r="L7724">
        <v>21.275910133791101</v>
      </c>
      <c r="M7724">
        <v>0.236866656779051</v>
      </c>
      <c r="N7724">
        <v>2.1254009025887801E-3</v>
      </c>
      <c r="O7724">
        <v>1.0051152532459799E-2</v>
      </c>
      <c r="P7724">
        <v>9.9222048716460006E-3</v>
      </c>
      <c r="Q7724" t="s">
        <v>26</v>
      </c>
      <c r="R7724" t="s">
        <v>27</v>
      </c>
      <c r="S7724">
        <v>60</v>
      </c>
      <c r="T7724">
        <v>0.95276267350009403</v>
      </c>
      <c r="U7724">
        <v>1.6673346786251599</v>
      </c>
      <c r="V7724" t="s">
        <v>26</v>
      </c>
      <c r="W7724">
        <v>19.229478846069998</v>
      </c>
      <c r="X7724">
        <v>0</v>
      </c>
      <c r="Y7724" t="s">
        <v>26</v>
      </c>
    </row>
    <row r="7725" spans="1:25" x14ac:dyDescent="0.35">
      <c r="A7725" t="s">
        <v>25</v>
      </c>
      <c r="B7725" s="1">
        <v>41634</v>
      </c>
      <c r="C7725">
        <v>17.7</v>
      </c>
      <c r="D7725">
        <v>76</v>
      </c>
      <c r="E7725">
        <v>172</v>
      </c>
      <c r="F7725">
        <v>12.24</v>
      </c>
      <c r="G7725">
        <v>1.1000000000000001</v>
      </c>
      <c r="H7725">
        <v>62.586564830634899</v>
      </c>
      <c r="I7725">
        <v>15.781568522660899</v>
      </c>
      <c r="J7725">
        <v>101.600930226462</v>
      </c>
      <c r="K7725">
        <v>0.87651082213631004</v>
      </c>
      <c r="L7725">
        <v>22.734730849843601</v>
      </c>
      <c r="M7725">
        <v>0.86220241982799095</v>
      </c>
      <c r="N7725">
        <v>2.0921713674029702E-2</v>
      </c>
      <c r="O7725">
        <v>0.40965920581992499</v>
      </c>
      <c r="P7725">
        <v>0.46470366686169501</v>
      </c>
      <c r="Q7725" t="s">
        <v>26</v>
      </c>
      <c r="R7725" t="s">
        <v>27</v>
      </c>
      <c r="S7725">
        <v>60</v>
      </c>
      <c r="T7725">
        <v>7.8239940860752197</v>
      </c>
      <c r="U7725">
        <v>13.6919896506316</v>
      </c>
      <c r="V7725" t="s">
        <v>28</v>
      </c>
      <c r="W7725">
        <v>119.60787161732399</v>
      </c>
      <c r="X7725">
        <v>1196.0787161732401</v>
      </c>
      <c r="Y7725" t="s">
        <v>31</v>
      </c>
    </row>
    <row r="7726" spans="1:25" x14ac:dyDescent="0.35">
      <c r="A7726" t="s">
        <v>25</v>
      </c>
      <c r="B7726" s="1">
        <v>41635</v>
      </c>
      <c r="C7726">
        <v>19.2</v>
      </c>
      <c r="D7726">
        <v>74</v>
      </c>
      <c r="E7726">
        <v>154</v>
      </c>
      <c r="F7726">
        <v>12.96</v>
      </c>
      <c r="G7726">
        <v>0.3</v>
      </c>
      <c r="H7726">
        <v>75.245536440772895</v>
      </c>
      <c r="I7726">
        <v>16.961159298660899</v>
      </c>
      <c r="J7726">
        <v>108.460930226462</v>
      </c>
      <c r="K7726">
        <v>1.49121256748294</v>
      </c>
      <c r="L7726">
        <v>24.3878620060316</v>
      </c>
      <c r="M7726">
        <v>2.4997252257160198</v>
      </c>
      <c r="N7726">
        <v>0.13766965593000199</v>
      </c>
      <c r="O7726">
        <v>1.9394871088262799</v>
      </c>
      <c r="P7726">
        <v>2.5441935736032</v>
      </c>
      <c r="Q7726" t="s">
        <v>26</v>
      </c>
      <c r="R7726" t="s">
        <v>27</v>
      </c>
      <c r="S7726">
        <v>60</v>
      </c>
      <c r="T7726">
        <v>18.9614312301544</v>
      </c>
      <c r="U7726">
        <v>33.182504652770199</v>
      </c>
      <c r="V7726" t="s">
        <v>28</v>
      </c>
      <c r="W7726">
        <v>253.69155553715899</v>
      </c>
      <c r="X7726">
        <v>2536.91555537159</v>
      </c>
      <c r="Y7726" t="s">
        <v>30</v>
      </c>
    </row>
    <row r="7727" spans="1:25" x14ac:dyDescent="0.35">
      <c r="A7727" t="s">
        <v>25</v>
      </c>
      <c r="B7727" s="1">
        <v>41636</v>
      </c>
      <c r="C7727">
        <v>18</v>
      </c>
      <c r="D7727">
        <v>82</v>
      </c>
      <c r="E7727">
        <v>69</v>
      </c>
      <c r="F7727">
        <v>4.68</v>
      </c>
      <c r="G7727">
        <v>0.8</v>
      </c>
      <c r="H7727">
        <v>74.381988445912597</v>
      </c>
      <c r="I7727">
        <v>17.7295247946609</v>
      </c>
      <c r="J7727">
        <v>115.104930226462</v>
      </c>
      <c r="K7727">
        <v>0.93809091340624895</v>
      </c>
      <c r="L7727">
        <v>25.600850713729098</v>
      </c>
      <c r="M7727">
        <v>0.99689494423077596</v>
      </c>
      <c r="N7727">
        <v>2.70506889446889E-2</v>
      </c>
      <c r="O7727">
        <v>0.52671564688916295</v>
      </c>
      <c r="P7727">
        <v>0.76311362989522602</v>
      </c>
      <c r="Q7727" t="s">
        <v>26</v>
      </c>
      <c r="R7727" t="s">
        <v>27</v>
      </c>
      <c r="S7727">
        <v>60</v>
      </c>
      <c r="T7727">
        <v>8.7652860352485504</v>
      </c>
      <c r="U7727">
        <v>15.339250561685001</v>
      </c>
      <c r="V7727" t="s">
        <v>28</v>
      </c>
      <c r="W7727">
        <v>131.83045987592001</v>
      </c>
      <c r="X7727">
        <v>1318.3045987592</v>
      </c>
      <c r="Y7727" t="s">
        <v>31</v>
      </c>
    </row>
    <row r="7728" spans="1:25" x14ac:dyDescent="0.35">
      <c r="A7728" t="s">
        <v>25</v>
      </c>
      <c r="B7728" s="1">
        <v>41637</v>
      </c>
      <c r="C7728">
        <v>17.5</v>
      </c>
      <c r="D7728">
        <v>87</v>
      </c>
      <c r="E7728">
        <v>27</v>
      </c>
      <c r="F7728">
        <v>10.44</v>
      </c>
      <c r="G7728">
        <v>20.9</v>
      </c>
      <c r="H7728">
        <v>31.288355317515801</v>
      </c>
      <c r="I7728">
        <v>7.8767154995613202</v>
      </c>
      <c r="J7728">
        <v>81.5397037014463</v>
      </c>
      <c r="K7728">
        <v>8.2004940207400304E-3</v>
      </c>
      <c r="L7728">
        <v>12.689036433792101</v>
      </c>
      <c r="M7728">
        <v>5.6495794625091803E-3</v>
      </c>
      <c r="N7728" s="2">
        <v>2.8552059437207902E-6</v>
      </c>
      <c r="O7728" s="2">
        <v>2.5230349407302501E-7</v>
      </c>
      <c r="P7728" s="2">
        <v>8.0473857853767502E-8</v>
      </c>
      <c r="Q7728" t="s">
        <v>26</v>
      </c>
      <c r="R7728" t="s">
        <v>27</v>
      </c>
      <c r="S7728">
        <v>60</v>
      </c>
      <c r="T7728">
        <v>2.8540331146301701E-3</v>
      </c>
      <c r="U7728">
        <v>4.9945579506027902E-3</v>
      </c>
      <c r="V7728" t="s">
        <v>26</v>
      </c>
      <c r="W7728">
        <v>0.115467041448213</v>
      </c>
      <c r="X7728">
        <v>0</v>
      </c>
      <c r="Y7728" t="s">
        <v>26</v>
      </c>
    </row>
    <row r="7729" spans="1:25" x14ac:dyDescent="0.35">
      <c r="A7729" t="s">
        <v>25</v>
      </c>
      <c r="B7729" s="1">
        <v>41638</v>
      </c>
      <c r="C7729">
        <v>19.3</v>
      </c>
      <c r="D7729">
        <v>76</v>
      </c>
      <c r="E7729">
        <v>227</v>
      </c>
      <c r="F7729">
        <v>21.24</v>
      </c>
      <c r="G7729">
        <v>3.3</v>
      </c>
      <c r="H7729">
        <v>52.659646557233501</v>
      </c>
      <c r="I7729">
        <v>6.0874432495436297</v>
      </c>
      <c r="J7729">
        <v>84.887741053461696</v>
      </c>
      <c r="K7729">
        <v>0.64578160627727199</v>
      </c>
      <c r="L7729">
        <v>10.324006628781801</v>
      </c>
      <c r="M7729">
        <v>0.39637281328620599</v>
      </c>
      <c r="N7729">
        <v>5.2870416864767298E-3</v>
      </c>
      <c r="O7729">
        <v>9.3346800783869602E-2</v>
      </c>
      <c r="P7729">
        <v>1.8625448692236798E-2</v>
      </c>
      <c r="Q7729" t="s">
        <v>26</v>
      </c>
      <c r="R7729" t="s">
        <v>27</v>
      </c>
      <c r="S7729">
        <v>60</v>
      </c>
      <c r="T7729">
        <v>4.6865647248212303</v>
      </c>
      <c r="U7729">
        <v>8.2014882684371493</v>
      </c>
      <c r="V7729" t="s">
        <v>26</v>
      </c>
      <c r="W7729">
        <v>76.943572762210906</v>
      </c>
      <c r="X7729">
        <v>0</v>
      </c>
      <c r="Y7729" t="s">
        <v>26</v>
      </c>
    </row>
    <row r="7730" spans="1:25" x14ac:dyDescent="0.35">
      <c r="A7730" t="s">
        <v>25</v>
      </c>
      <c r="B7730" s="1">
        <v>41639</v>
      </c>
      <c r="C7730">
        <v>18.899999999999999</v>
      </c>
      <c r="D7730">
        <v>54</v>
      </c>
      <c r="E7730">
        <v>118</v>
      </c>
      <c r="F7730">
        <v>13.68</v>
      </c>
      <c r="G7730">
        <v>11.6</v>
      </c>
      <c r="H7730">
        <v>55.7716288870417</v>
      </c>
      <c r="I7730">
        <v>4.5832134987287496</v>
      </c>
      <c r="J7730">
        <v>71.851655499055397</v>
      </c>
      <c r="K7730">
        <v>0.59456896204312604</v>
      </c>
      <c r="L7730">
        <v>7.9057185393492597</v>
      </c>
      <c r="M7730">
        <v>0.31716284398966299</v>
      </c>
      <c r="N7730">
        <v>3.5631867212819299E-3</v>
      </c>
      <c r="O7730">
        <v>5.2665743010076697E-2</v>
      </c>
      <c r="P7730">
        <v>5.6630665035282196E-3</v>
      </c>
      <c r="Q7730" t="s">
        <v>26</v>
      </c>
      <c r="R7730" t="s">
        <v>27</v>
      </c>
      <c r="S7730">
        <v>60</v>
      </c>
      <c r="T7730">
        <v>4.0786089129620402</v>
      </c>
      <c r="U7730">
        <v>7.1375655976835697</v>
      </c>
      <c r="V7730" t="s">
        <v>26</v>
      </c>
      <c r="W7730">
        <v>68.233563841728895</v>
      </c>
      <c r="X7730">
        <v>0</v>
      </c>
      <c r="Y7730" t="s">
        <v>26</v>
      </c>
    </row>
    <row r="7731" spans="1:25" x14ac:dyDescent="0.35">
      <c r="A7731" t="s">
        <v>25</v>
      </c>
      <c r="B7731" s="1">
        <v>41640</v>
      </c>
      <c r="C7731">
        <v>18</v>
      </c>
      <c r="D7731">
        <v>72</v>
      </c>
      <c r="E7731">
        <v>225</v>
      </c>
      <c r="F7731">
        <v>20.52</v>
      </c>
      <c r="G7731">
        <v>0</v>
      </c>
      <c r="H7731">
        <v>73.819090953105203</v>
      </c>
      <c r="I7731">
        <v>5.7480613787287496</v>
      </c>
      <c r="J7731">
        <v>78.7956554990554</v>
      </c>
      <c r="K7731">
        <v>2.0281735910118699</v>
      </c>
      <c r="L7731">
        <v>9.7229288149873092</v>
      </c>
      <c r="M7731">
        <v>1.70726347056428</v>
      </c>
      <c r="N7731">
        <v>7.0103689331231595E-2</v>
      </c>
      <c r="O7731">
        <v>2.2981736806739201</v>
      </c>
      <c r="P7731">
        <v>0.39947196725408701</v>
      </c>
      <c r="Q7731" t="s">
        <v>26</v>
      </c>
      <c r="R7731" t="s">
        <v>27</v>
      </c>
      <c r="S7731">
        <v>70</v>
      </c>
      <c r="T7731">
        <v>62.964550944449201</v>
      </c>
      <c r="U7731">
        <v>110.18796415278599</v>
      </c>
      <c r="V7731" t="s">
        <v>28</v>
      </c>
      <c r="W7731">
        <v>386.96982516614901</v>
      </c>
      <c r="X7731">
        <v>3869.6982516614898</v>
      </c>
      <c r="Y7731" t="s">
        <v>30</v>
      </c>
    </row>
    <row r="7732" spans="1:25" x14ac:dyDescent="0.35">
      <c r="A7732" t="s">
        <v>25</v>
      </c>
      <c r="B7732" s="1">
        <v>41641</v>
      </c>
      <c r="C7732">
        <v>20.6</v>
      </c>
      <c r="D7732">
        <v>55</v>
      </c>
      <c r="E7732">
        <v>152</v>
      </c>
      <c r="F7732">
        <v>20.88</v>
      </c>
      <c r="G7732">
        <v>0</v>
      </c>
      <c r="H7732">
        <v>83.977515332509796</v>
      </c>
      <c r="I7732">
        <v>7.8749760287287502</v>
      </c>
      <c r="J7732">
        <v>86.207655499055406</v>
      </c>
      <c r="K7732">
        <v>5.2486616343790198</v>
      </c>
      <c r="L7732">
        <v>12.8218066547488</v>
      </c>
      <c r="M7732">
        <v>6.4890553145843004</v>
      </c>
      <c r="N7732">
        <v>0.74495513302557903</v>
      </c>
      <c r="O7732">
        <v>36.387484369224303</v>
      </c>
      <c r="P7732">
        <v>11.8812736695947</v>
      </c>
      <c r="Q7732" t="s">
        <v>28</v>
      </c>
      <c r="R7732" t="s">
        <v>27</v>
      </c>
      <c r="S7732">
        <v>70</v>
      </c>
      <c r="T7732">
        <v>288.65113808576098</v>
      </c>
      <c r="U7732">
        <v>505.13949165008103</v>
      </c>
      <c r="V7732" t="s">
        <v>31</v>
      </c>
      <c r="W7732">
        <v>1283.9218899355899</v>
      </c>
      <c r="X7732">
        <v>12839.218899355899</v>
      </c>
      <c r="Y7732" t="s">
        <v>32</v>
      </c>
    </row>
    <row r="7733" spans="1:25" x14ac:dyDescent="0.35">
      <c r="A7733" t="s">
        <v>25</v>
      </c>
      <c r="B7733" s="1">
        <v>41642</v>
      </c>
      <c r="C7733">
        <v>21.7</v>
      </c>
      <c r="D7733">
        <v>65</v>
      </c>
      <c r="E7733">
        <v>160</v>
      </c>
      <c r="F7733">
        <v>29.88</v>
      </c>
      <c r="G7733">
        <v>0</v>
      </c>
      <c r="H7733">
        <v>84.854973868993</v>
      </c>
      <c r="I7733">
        <v>9.6130998287287497</v>
      </c>
      <c r="J7733">
        <v>93.817655499055405</v>
      </c>
      <c r="K7733">
        <v>9.3008419907382507</v>
      </c>
      <c r="L7733">
        <v>15.305479645442</v>
      </c>
      <c r="M7733">
        <v>11.6548917719462</v>
      </c>
      <c r="N7733">
        <v>2.1003346525046198</v>
      </c>
      <c r="O7733">
        <v>150.271860048848</v>
      </c>
      <c r="P7733">
        <v>72.8218027899118</v>
      </c>
      <c r="Q7733" t="s">
        <v>28</v>
      </c>
      <c r="R7733" t="s">
        <v>27</v>
      </c>
      <c r="S7733">
        <v>70</v>
      </c>
      <c r="T7733">
        <v>680.20917814455095</v>
      </c>
      <c r="U7733">
        <v>1190.3660617529599</v>
      </c>
      <c r="V7733" t="s">
        <v>31</v>
      </c>
      <c r="W7733">
        <v>2318.00451842339</v>
      </c>
      <c r="X7733">
        <v>23180.045184233899</v>
      </c>
      <c r="Y7733" t="s">
        <v>32</v>
      </c>
    </row>
    <row r="7734" spans="1:25" x14ac:dyDescent="0.35">
      <c r="A7734" t="s">
        <v>25</v>
      </c>
      <c r="B7734" s="1">
        <v>41643</v>
      </c>
      <c r="C7734">
        <v>22.7</v>
      </c>
      <c r="D7734">
        <v>66</v>
      </c>
      <c r="E7734">
        <v>170</v>
      </c>
      <c r="F7734">
        <v>10.08</v>
      </c>
      <c r="G7734">
        <v>4</v>
      </c>
      <c r="H7734">
        <v>67.433975423800106</v>
      </c>
      <c r="I7734">
        <v>7.6433043688621698</v>
      </c>
      <c r="J7734">
        <v>96.537802849879597</v>
      </c>
      <c r="K7734">
        <v>0.95698425065026405</v>
      </c>
      <c r="L7734">
        <v>12.760794206318099</v>
      </c>
      <c r="M7734">
        <v>0.66143616759437496</v>
      </c>
      <c r="N7734">
        <v>1.30867725807262E-2</v>
      </c>
      <c r="O7734">
        <v>0.35986274885420899</v>
      </c>
      <c r="P7734">
        <v>0.11624773976607999</v>
      </c>
      <c r="Q7734" t="s">
        <v>26</v>
      </c>
      <c r="R7734" t="s">
        <v>27</v>
      </c>
      <c r="S7734">
        <v>70</v>
      </c>
      <c r="T7734">
        <v>18.1248781272981</v>
      </c>
      <c r="U7734">
        <v>31.718536722771599</v>
      </c>
      <c r="V7734" t="s">
        <v>28</v>
      </c>
      <c r="W7734">
        <v>135.64377898966299</v>
      </c>
      <c r="X7734">
        <v>1356.43778989663</v>
      </c>
      <c r="Y7734" t="s">
        <v>31</v>
      </c>
    </row>
    <row r="7735" spans="1:25" x14ac:dyDescent="0.35">
      <c r="A7735" t="s">
        <v>25</v>
      </c>
      <c r="B7735" s="1">
        <v>41644</v>
      </c>
      <c r="C7735">
        <v>19.3</v>
      </c>
      <c r="D7735">
        <v>91</v>
      </c>
      <c r="E7735">
        <v>194</v>
      </c>
      <c r="F7735">
        <v>23.04</v>
      </c>
      <c r="G7735">
        <v>3.3</v>
      </c>
      <c r="H7735">
        <v>50.371664164810603</v>
      </c>
      <c r="I7735">
        <v>5.2131103177043299</v>
      </c>
      <c r="J7735">
        <v>100.051586586523</v>
      </c>
      <c r="K7735">
        <v>0.54674255968506102</v>
      </c>
      <c r="L7735">
        <v>9.2246168675488196</v>
      </c>
      <c r="M7735">
        <v>0.31588672716522198</v>
      </c>
      <c r="N7735">
        <v>3.53785022835732E-3</v>
      </c>
      <c r="O7735">
        <v>5.03935776251975E-2</v>
      </c>
      <c r="P7735">
        <v>7.7574348208196602E-3</v>
      </c>
      <c r="Q7735" t="s">
        <v>26</v>
      </c>
      <c r="R7735" t="s">
        <v>27</v>
      </c>
      <c r="S7735">
        <v>70</v>
      </c>
      <c r="T7735">
        <v>7.0834532658339597</v>
      </c>
      <c r="U7735">
        <v>12.396043215209399</v>
      </c>
      <c r="V7735" t="s">
        <v>28</v>
      </c>
      <c r="W7735">
        <v>60.382628825183197</v>
      </c>
      <c r="X7735">
        <v>0</v>
      </c>
      <c r="Y7735" t="s">
        <v>26</v>
      </c>
    </row>
    <row r="7736" spans="1:25" x14ac:dyDescent="0.35">
      <c r="A7736" t="s">
        <v>25</v>
      </c>
      <c r="B7736" s="1">
        <v>41645</v>
      </c>
      <c r="C7736">
        <v>20.6</v>
      </c>
      <c r="D7736">
        <v>52</v>
      </c>
      <c r="E7736">
        <v>317</v>
      </c>
      <c r="F7736">
        <v>12.6</v>
      </c>
      <c r="G7736">
        <v>6.3</v>
      </c>
      <c r="H7736">
        <v>61.478049139400198</v>
      </c>
      <c r="I7736">
        <v>4.6200352053382296</v>
      </c>
      <c r="J7736">
        <v>97.578663590394399</v>
      </c>
      <c r="K7736">
        <v>0.84197855529020704</v>
      </c>
      <c r="L7736">
        <v>8.2621097456415402</v>
      </c>
      <c r="M7736">
        <v>0.459334716429743</v>
      </c>
      <c r="N7736">
        <v>6.8633747543973E-3</v>
      </c>
      <c r="O7736">
        <v>0.154344989160455</v>
      </c>
      <c r="P7736">
        <v>1.8395208664716601E-2</v>
      </c>
      <c r="Q7736" t="s">
        <v>26</v>
      </c>
      <c r="R7736" t="s">
        <v>27</v>
      </c>
      <c r="S7736">
        <v>70</v>
      </c>
      <c r="T7736">
        <v>14.629409950496401</v>
      </c>
      <c r="U7736">
        <v>25.601467413368599</v>
      </c>
      <c r="V7736" t="s">
        <v>28</v>
      </c>
      <c r="W7736">
        <v>112.897432704491</v>
      </c>
      <c r="X7736">
        <v>1128.9743270449101</v>
      </c>
      <c r="Y7736" t="s">
        <v>31</v>
      </c>
    </row>
    <row r="7737" spans="1:25" x14ac:dyDescent="0.35">
      <c r="A7737" t="s">
        <v>25</v>
      </c>
      <c r="B7737" s="1">
        <v>41646</v>
      </c>
      <c r="C7737">
        <v>21.8</v>
      </c>
      <c r="D7737">
        <v>49</v>
      </c>
      <c r="E7737">
        <v>239</v>
      </c>
      <c r="F7737">
        <v>14.4</v>
      </c>
      <c r="G7737">
        <v>0</v>
      </c>
      <c r="H7737">
        <v>81.9709004781039</v>
      </c>
      <c r="I7737">
        <v>7.1638381953382302</v>
      </c>
      <c r="J7737">
        <v>105.206663590394</v>
      </c>
      <c r="K7737">
        <v>2.93157516166954</v>
      </c>
      <c r="L7737">
        <v>12.2434440531684</v>
      </c>
      <c r="M7737">
        <v>3.4483543322211498</v>
      </c>
      <c r="N7737">
        <v>0.24329990557678799</v>
      </c>
      <c r="O7737">
        <v>7.9148089322069097</v>
      </c>
      <c r="P7737">
        <v>2.3288134696037099</v>
      </c>
      <c r="Q7737" t="s">
        <v>26</v>
      </c>
      <c r="R7737" t="s">
        <v>27</v>
      </c>
      <c r="S7737">
        <v>70</v>
      </c>
      <c r="T7737">
        <v>114.705911543238</v>
      </c>
      <c r="U7737">
        <v>200.73534520066599</v>
      </c>
      <c r="V7737" t="s">
        <v>28</v>
      </c>
      <c r="W7737">
        <v>630.173601259973</v>
      </c>
      <c r="X7737">
        <v>6301.7360125997302</v>
      </c>
      <c r="Y7737" t="s">
        <v>29</v>
      </c>
    </row>
    <row r="7738" spans="1:25" x14ac:dyDescent="0.35">
      <c r="A7738" t="s">
        <v>25</v>
      </c>
      <c r="B7738" s="1">
        <v>41647</v>
      </c>
      <c r="C7738">
        <v>17.899999999999999</v>
      </c>
      <c r="D7738">
        <v>75</v>
      </c>
      <c r="E7738">
        <v>122</v>
      </c>
      <c r="F7738">
        <v>18</v>
      </c>
      <c r="G7738">
        <v>3.3</v>
      </c>
      <c r="H7738">
        <v>64.835536443754094</v>
      </c>
      <c r="I7738">
        <v>5.4793533979896196</v>
      </c>
      <c r="J7738">
        <v>108.388543674042</v>
      </c>
      <c r="K7738">
        <v>1.2969032141735599</v>
      </c>
      <c r="L7738">
        <v>9.7291192243919706</v>
      </c>
      <c r="M7738">
        <v>0.77086620805845496</v>
      </c>
      <c r="N7738">
        <v>1.7160176426002299E-2</v>
      </c>
      <c r="O7738">
        <v>0.65519886026536001</v>
      </c>
      <c r="P7738">
        <v>0.11405481964424299</v>
      </c>
      <c r="Q7738" t="s">
        <v>26</v>
      </c>
      <c r="R7738" t="s">
        <v>27</v>
      </c>
      <c r="S7738">
        <v>70</v>
      </c>
      <c r="T7738">
        <v>30.082702107263799</v>
      </c>
      <c r="U7738">
        <v>52.644728687711698</v>
      </c>
      <c r="V7738" t="s">
        <v>28</v>
      </c>
      <c r="W7738">
        <v>208.70847565103401</v>
      </c>
      <c r="X7738">
        <v>2087.08475651034</v>
      </c>
      <c r="Y7738" t="s">
        <v>30</v>
      </c>
    </row>
    <row r="7739" spans="1:25" x14ac:dyDescent="0.35">
      <c r="A7739" t="s">
        <v>25</v>
      </c>
      <c r="B7739" s="1">
        <v>41648</v>
      </c>
      <c r="C7739">
        <v>17.5</v>
      </c>
      <c r="D7739">
        <v>66</v>
      </c>
      <c r="E7739">
        <v>154</v>
      </c>
      <c r="F7739">
        <v>5.76</v>
      </c>
      <c r="G7739">
        <v>0.3</v>
      </c>
      <c r="H7739">
        <v>76.046424668959503</v>
      </c>
      <c r="I7739">
        <v>6.85678383798962</v>
      </c>
      <c r="J7739">
        <v>115.242543674042</v>
      </c>
      <c r="K7739">
        <v>1.0890960730152099</v>
      </c>
      <c r="L7739">
        <v>11.9378506003418</v>
      </c>
      <c r="M7739">
        <v>0.72466258725854904</v>
      </c>
      <c r="N7739">
        <v>1.5381877247977301E-2</v>
      </c>
      <c r="O7739">
        <v>0.49164752136002898</v>
      </c>
      <c r="P7739">
        <v>0.13661630137457401</v>
      </c>
      <c r="Q7739" t="s">
        <v>26</v>
      </c>
      <c r="R7739" t="s">
        <v>27</v>
      </c>
      <c r="S7739">
        <v>70</v>
      </c>
      <c r="T7739">
        <v>22.493277682578402</v>
      </c>
      <c r="U7739">
        <v>39.363235944512198</v>
      </c>
      <c r="V7739" t="s">
        <v>28</v>
      </c>
      <c r="W7739">
        <v>163.08431136738901</v>
      </c>
      <c r="X7739">
        <v>1630.84311367389</v>
      </c>
      <c r="Y7739" t="s">
        <v>31</v>
      </c>
    </row>
    <row r="7740" spans="1:25" x14ac:dyDescent="0.35">
      <c r="A7740" t="s">
        <v>25</v>
      </c>
      <c r="B7740" s="1">
        <v>41649</v>
      </c>
      <c r="C7740">
        <v>18.2</v>
      </c>
      <c r="D7740">
        <v>63</v>
      </c>
      <c r="E7740">
        <v>123</v>
      </c>
      <c r="F7740">
        <v>11.88</v>
      </c>
      <c r="G7740">
        <v>7.4</v>
      </c>
      <c r="H7740">
        <v>57.207693273203603</v>
      </c>
      <c r="I7740">
        <v>4.7711914110703804</v>
      </c>
      <c r="J7740">
        <v>109.630051072778</v>
      </c>
      <c r="K7740">
        <v>0.61122240767363101</v>
      </c>
      <c r="L7740">
        <v>8.6060289031156305</v>
      </c>
      <c r="M7740">
        <v>0.34053208152352299</v>
      </c>
      <c r="N7740">
        <v>4.0409978794290003E-3</v>
      </c>
      <c r="O7740">
        <v>6.4052139144644707E-2</v>
      </c>
      <c r="P7740">
        <v>8.3940075564177298E-3</v>
      </c>
      <c r="Q7740" t="s">
        <v>26</v>
      </c>
      <c r="R7740" t="s">
        <v>27</v>
      </c>
      <c r="S7740">
        <v>70</v>
      </c>
      <c r="T7740">
        <v>8.5452073559962898</v>
      </c>
      <c r="U7740">
        <v>14.9541128729935</v>
      </c>
      <c r="V7740" t="s">
        <v>28</v>
      </c>
      <c r="W7740">
        <v>71.032421071296596</v>
      </c>
      <c r="X7740">
        <v>0</v>
      </c>
      <c r="Y7740" t="s">
        <v>26</v>
      </c>
    </row>
    <row r="7741" spans="1:25" x14ac:dyDescent="0.35">
      <c r="A7741" t="s">
        <v>25</v>
      </c>
      <c r="B7741" s="1">
        <v>41650</v>
      </c>
      <c r="C7741">
        <v>20.8</v>
      </c>
      <c r="D7741">
        <v>59</v>
      </c>
      <c r="E7741">
        <v>168</v>
      </c>
      <c r="F7741">
        <v>9.36</v>
      </c>
      <c r="G7741">
        <v>0</v>
      </c>
      <c r="H7741">
        <v>76.929422638640105</v>
      </c>
      <c r="I7741">
        <v>6.7269074010703802</v>
      </c>
      <c r="J7741">
        <v>117.078051072778</v>
      </c>
      <c r="K7741">
        <v>1.3871695313965</v>
      </c>
      <c r="L7741">
        <v>11.764014018735701</v>
      </c>
      <c r="M7741">
        <v>0.91537899869785599</v>
      </c>
      <c r="N7741">
        <v>2.32596178687417E-2</v>
      </c>
      <c r="O7741">
        <v>0.96731566219958498</v>
      </c>
      <c r="P7741">
        <v>0.25999896885384699</v>
      </c>
      <c r="Q7741" t="s">
        <v>26</v>
      </c>
      <c r="R7741" t="s">
        <v>27</v>
      </c>
      <c r="S7741">
        <v>70</v>
      </c>
      <c r="T7741">
        <v>33.638534369676599</v>
      </c>
      <c r="U7741">
        <v>58.867435146934099</v>
      </c>
      <c r="V7741" t="s">
        <v>28</v>
      </c>
      <c r="W7741">
        <v>229.349939205184</v>
      </c>
      <c r="X7741">
        <v>2293.49939205184</v>
      </c>
      <c r="Y7741" t="s">
        <v>30</v>
      </c>
    </row>
    <row r="7742" spans="1:25" x14ac:dyDescent="0.35">
      <c r="A7742" t="s">
        <v>25</v>
      </c>
      <c r="B7742" s="1">
        <v>41651</v>
      </c>
      <c r="C7742">
        <v>19.399999999999999</v>
      </c>
      <c r="D7742">
        <v>65</v>
      </c>
      <c r="E7742">
        <v>148</v>
      </c>
      <c r="F7742">
        <v>15.12</v>
      </c>
      <c r="G7742">
        <v>0</v>
      </c>
      <c r="H7742">
        <v>82.497477922361995</v>
      </c>
      <c r="I7742">
        <v>8.2896941510703908</v>
      </c>
      <c r="J7742">
        <v>124.27405107277799</v>
      </c>
      <c r="K7742">
        <v>3.2430124173623098</v>
      </c>
      <c r="L7742">
        <v>14.2097386048745</v>
      </c>
      <c r="M7742">
        <v>4.2551295503883297</v>
      </c>
      <c r="N7742">
        <v>0.35297547965687098</v>
      </c>
      <c r="O7742">
        <v>11.7269277530315</v>
      </c>
      <c r="P7742">
        <v>4.8198262963365099</v>
      </c>
      <c r="Q7742" t="s">
        <v>26</v>
      </c>
      <c r="R7742" t="s">
        <v>27</v>
      </c>
      <c r="S7742">
        <v>70</v>
      </c>
      <c r="T7742">
        <v>134.950744578643</v>
      </c>
      <c r="U7742">
        <v>236.163803012626</v>
      </c>
      <c r="V7742" t="s">
        <v>28</v>
      </c>
      <c r="W7742">
        <v>717.14760042912201</v>
      </c>
      <c r="X7742">
        <v>7171.4760042912203</v>
      </c>
      <c r="Y7742" t="s">
        <v>29</v>
      </c>
    </row>
    <row r="7743" spans="1:25" x14ac:dyDescent="0.35">
      <c r="A7743" t="s">
        <v>25</v>
      </c>
      <c r="B7743" s="1">
        <v>41652</v>
      </c>
      <c r="C7743">
        <v>17.399999999999999</v>
      </c>
      <c r="D7743">
        <v>85</v>
      </c>
      <c r="E7743">
        <v>54</v>
      </c>
      <c r="F7743">
        <v>19.440000000000001</v>
      </c>
      <c r="G7743">
        <v>1.2</v>
      </c>
      <c r="H7743">
        <v>74.238667267683596</v>
      </c>
      <c r="I7743">
        <v>8.8941169010703796</v>
      </c>
      <c r="J7743">
        <v>131.11005107277799</v>
      </c>
      <c r="K7743">
        <v>1.95957319250469</v>
      </c>
      <c r="L7743">
        <v>15.208914674007399</v>
      </c>
      <c r="M7743">
        <v>2.42294884944811</v>
      </c>
      <c r="N7743">
        <v>0.13027414132286899</v>
      </c>
      <c r="O7743">
        <v>3.1607789381415401</v>
      </c>
      <c r="P7743">
        <v>1.5104507416169399</v>
      </c>
      <c r="Q7743" t="s">
        <v>26</v>
      </c>
      <c r="R7743" t="s">
        <v>27</v>
      </c>
      <c r="S7743">
        <v>70</v>
      </c>
      <c r="T7743">
        <v>59.506986786164298</v>
      </c>
      <c r="U7743">
        <v>104.137226875788</v>
      </c>
      <c r="V7743" t="s">
        <v>28</v>
      </c>
      <c r="W7743">
        <v>369.336223287748</v>
      </c>
      <c r="X7743">
        <v>3693.36223287748</v>
      </c>
      <c r="Y7743" t="s">
        <v>30</v>
      </c>
    </row>
    <row r="7744" spans="1:25" x14ac:dyDescent="0.35">
      <c r="A7744" t="s">
        <v>25</v>
      </c>
      <c r="B7744" s="1">
        <v>41653</v>
      </c>
      <c r="C7744">
        <v>18.600000000000001</v>
      </c>
      <c r="D7744">
        <v>50</v>
      </c>
      <c r="E7744">
        <v>10</v>
      </c>
      <c r="F7744">
        <v>18.36</v>
      </c>
      <c r="G7744">
        <v>0.3</v>
      </c>
      <c r="H7744">
        <v>84.200293144124899</v>
      </c>
      <c r="I7744">
        <v>11.0395454010704</v>
      </c>
      <c r="J7744">
        <v>138.16205107277801</v>
      </c>
      <c r="K7744">
        <v>4.7625857688010704</v>
      </c>
      <c r="L7744">
        <v>18.4029659757777</v>
      </c>
      <c r="M7744">
        <v>7.2431473041482102</v>
      </c>
      <c r="N7744">
        <v>0.90498265615731599</v>
      </c>
      <c r="O7744">
        <v>37.375884731714997</v>
      </c>
      <c r="P7744">
        <v>27.0807997660418</v>
      </c>
      <c r="Q7744" t="s">
        <v>28</v>
      </c>
      <c r="R7744" t="s">
        <v>27</v>
      </c>
      <c r="S7744">
        <v>70</v>
      </c>
      <c r="T7744">
        <v>248.153504854364</v>
      </c>
      <c r="U7744">
        <v>434.26863349513701</v>
      </c>
      <c r="V7744" t="s">
        <v>28</v>
      </c>
      <c r="W7744">
        <v>1147.48520790165</v>
      </c>
      <c r="X7744">
        <v>11474.8520790165</v>
      </c>
      <c r="Y7744" t="s">
        <v>32</v>
      </c>
    </row>
    <row r="7745" spans="1:25" x14ac:dyDescent="0.35">
      <c r="A7745" t="s">
        <v>25</v>
      </c>
      <c r="B7745" s="1">
        <v>41654</v>
      </c>
      <c r="C7745">
        <v>20.9</v>
      </c>
      <c r="D7745">
        <v>59</v>
      </c>
      <c r="E7745">
        <v>196</v>
      </c>
      <c r="F7745">
        <v>13.68</v>
      </c>
      <c r="G7745">
        <v>0</v>
      </c>
      <c r="H7745">
        <v>85.539551373869699</v>
      </c>
      <c r="I7745">
        <v>13.004191601070399</v>
      </c>
      <c r="J7745">
        <v>145.62805107277799</v>
      </c>
      <c r="K7745">
        <v>4.5193052426548599</v>
      </c>
      <c r="L7745">
        <v>21.261824467045098</v>
      </c>
      <c r="M7745">
        <v>7.4991641563470797</v>
      </c>
      <c r="N7745">
        <v>0.96236909293034201</v>
      </c>
      <c r="O7745">
        <v>35.610429654753403</v>
      </c>
      <c r="P7745">
        <v>35.104541832071</v>
      </c>
      <c r="Q7745" t="s">
        <v>28</v>
      </c>
      <c r="R7745" t="s">
        <v>27</v>
      </c>
      <c r="S7745">
        <v>70</v>
      </c>
      <c r="T7745">
        <v>228.59549927610499</v>
      </c>
      <c r="U7745">
        <v>400.04212373318302</v>
      </c>
      <c r="V7745" t="s">
        <v>28</v>
      </c>
      <c r="W7745">
        <v>1078.7077841406799</v>
      </c>
      <c r="X7745">
        <v>10787.077841406801</v>
      </c>
      <c r="Y7745" t="s">
        <v>32</v>
      </c>
    </row>
    <row r="7746" spans="1:25" x14ac:dyDescent="0.35">
      <c r="A7746" t="s">
        <v>25</v>
      </c>
      <c r="B7746" s="1">
        <v>41655</v>
      </c>
      <c r="C7746">
        <v>19.8</v>
      </c>
      <c r="D7746">
        <v>62</v>
      </c>
      <c r="E7746">
        <v>61</v>
      </c>
      <c r="F7746">
        <v>6.48</v>
      </c>
      <c r="G7746">
        <v>0</v>
      </c>
      <c r="H7746">
        <v>85.539549962620697</v>
      </c>
      <c r="I7746">
        <v>14.7340386210704</v>
      </c>
      <c r="J7746">
        <v>152.89605107277799</v>
      </c>
      <c r="K7746">
        <v>3.1441704207370802</v>
      </c>
      <c r="L7746">
        <v>23.747037317906699</v>
      </c>
      <c r="M7746">
        <v>5.7091738491226502</v>
      </c>
      <c r="N7746">
        <v>0.59388668451973303</v>
      </c>
      <c r="O7746">
        <v>14.816334366331899</v>
      </c>
      <c r="P7746">
        <v>18.397546127852898</v>
      </c>
      <c r="Q7746" t="s">
        <v>28</v>
      </c>
      <c r="R7746" t="s">
        <v>27</v>
      </c>
      <c r="S7746">
        <v>70</v>
      </c>
      <c r="T7746">
        <v>128.403320890635</v>
      </c>
      <c r="U7746">
        <v>224.705811558611</v>
      </c>
      <c r="V7746" t="s">
        <v>28</v>
      </c>
      <c r="W7746">
        <v>689.43474614586705</v>
      </c>
      <c r="X7746">
        <v>6894.3474614586703</v>
      </c>
      <c r="Y7746" t="s">
        <v>29</v>
      </c>
    </row>
    <row r="7747" spans="1:25" x14ac:dyDescent="0.35">
      <c r="A7747" t="s">
        <v>25</v>
      </c>
      <c r="B7747" s="1">
        <v>41656</v>
      </c>
      <c r="C7747">
        <v>19.5</v>
      </c>
      <c r="D7747">
        <v>47</v>
      </c>
      <c r="E7747">
        <v>52</v>
      </c>
      <c r="F7747">
        <v>11.16</v>
      </c>
      <c r="G7747">
        <v>1.6</v>
      </c>
      <c r="H7747">
        <v>81.117218365534598</v>
      </c>
      <c r="I7747">
        <v>16.272467091461301</v>
      </c>
      <c r="J7747">
        <v>160.11005107277799</v>
      </c>
      <c r="K7747">
        <v>2.2521416324919499</v>
      </c>
      <c r="L7747">
        <v>25.951190023608699</v>
      </c>
      <c r="M7747">
        <v>4.3098365959523504</v>
      </c>
      <c r="N7747">
        <v>0.36104765455850202</v>
      </c>
      <c r="O7747">
        <v>6.2828618519038599</v>
      </c>
      <c r="P7747">
        <v>9.3578916987600795</v>
      </c>
      <c r="Q7747" t="s">
        <v>26</v>
      </c>
      <c r="R7747" t="s">
        <v>27</v>
      </c>
      <c r="S7747">
        <v>70</v>
      </c>
      <c r="T7747">
        <v>74.743337389962207</v>
      </c>
      <c r="U7747">
        <v>130.800840432434</v>
      </c>
      <c r="V7747" t="s">
        <v>28</v>
      </c>
      <c r="W7747">
        <v>445.53094138810098</v>
      </c>
      <c r="X7747">
        <v>4455.3094138810102</v>
      </c>
      <c r="Y7747" t="s">
        <v>29</v>
      </c>
    </row>
    <row r="7748" spans="1:25" x14ac:dyDescent="0.35">
      <c r="A7748" t="s">
        <v>25</v>
      </c>
      <c r="B7748" s="1">
        <v>41657</v>
      </c>
      <c r="C7748">
        <v>19.600000000000001</v>
      </c>
      <c r="D7748">
        <v>37</v>
      </c>
      <c r="E7748">
        <v>45</v>
      </c>
      <c r="F7748">
        <v>2.88</v>
      </c>
      <c r="G7748">
        <v>0</v>
      </c>
      <c r="H7748">
        <v>87.136459368737704</v>
      </c>
      <c r="I7748">
        <v>19.112927301461301</v>
      </c>
      <c r="J7748">
        <v>167.34205107277799</v>
      </c>
      <c r="K7748">
        <v>3.2853039189832298</v>
      </c>
      <c r="L7748">
        <v>29.735324423223801</v>
      </c>
      <c r="M7748">
        <v>6.8506410905059596</v>
      </c>
      <c r="N7748">
        <v>0.81999868296685596</v>
      </c>
      <c r="O7748">
        <v>18.2810472357774</v>
      </c>
      <c r="P7748">
        <v>35.756685282017798</v>
      </c>
      <c r="Q7748" t="s">
        <v>28</v>
      </c>
      <c r="R7748" t="s">
        <v>27</v>
      </c>
      <c r="S7748">
        <v>70</v>
      </c>
      <c r="T7748">
        <v>137.785992272313</v>
      </c>
      <c r="U7748">
        <v>241.12548647654799</v>
      </c>
      <c r="V7748" t="s">
        <v>28</v>
      </c>
      <c r="W7748">
        <v>729.03141910941395</v>
      </c>
      <c r="X7748">
        <v>7290.3141910941404</v>
      </c>
      <c r="Y7748" t="s">
        <v>29</v>
      </c>
    </row>
    <row r="7749" spans="1:25" x14ac:dyDescent="0.35">
      <c r="A7749" t="s">
        <v>25</v>
      </c>
      <c r="B7749" s="1">
        <v>41658</v>
      </c>
      <c r="C7749">
        <v>21</v>
      </c>
      <c r="D7749">
        <v>56</v>
      </c>
      <c r="E7749">
        <v>180</v>
      </c>
      <c r="F7749">
        <v>18.72</v>
      </c>
      <c r="G7749">
        <v>0</v>
      </c>
      <c r="H7749">
        <v>87.136457941950695</v>
      </c>
      <c r="I7749">
        <v>21.230911741461298</v>
      </c>
      <c r="J7749">
        <v>174.826051072778</v>
      </c>
      <c r="K7749">
        <v>7.2982643636911098</v>
      </c>
      <c r="L7749">
        <v>32.5727268091198</v>
      </c>
      <c r="M7749">
        <v>14.112994401637801</v>
      </c>
      <c r="N7749">
        <v>2.9470997366042102</v>
      </c>
      <c r="O7749">
        <v>132.34187101730799</v>
      </c>
      <c r="P7749">
        <v>309.17412198265203</v>
      </c>
      <c r="Q7749" t="s">
        <v>28</v>
      </c>
      <c r="R7749" t="s">
        <v>27</v>
      </c>
      <c r="S7749">
        <v>70</v>
      </c>
      <c r="T7749">
        <v>476.70629946864898</v>
      </c>
      <c r="U7749">
        <v>834.23602407013504</v>
      </c>
      <c r="V7749" t="s">
        <v>31</v>
      </c>
      <c r="W7749">
        <v>1834.29422732223</v>
      </c>
      <c r="X7749">
        <v>18342.942273222299</v>
      </c>
      <c r="Y7749" t="s">
        <v>32</v>
      </c>
    </row>
    <row r="7750" spans="1:25" x14ac:dyDescent="0.35">
      <c r="A7750" t="s">
        <v>25</v>
      </c>
      <c r="B7750" s="1">
        <v>41659</v>
      </c>
      <c r="C7750">
        <v>14.9</v>
      </c>
      <c r="D7750">
        <v>93</v>
      </c>
      <c r="E7750">
        <v>207</v>
      </c>
      <c r="F7750">
        <v>3.24</v>
      </c>
      <c r="G7750">
        <v>5.3</v>
      </c>
      <c r="H7750">
        <v>37.223243439319802</v>
      </c>
      <c r="I7750">
        <v>13.2721572114874</v>
      </c>
      <c r="J7750">
        <v>171.78816592211399</v>
      </c>
      <c r="K7750">
        <v>2.3281891419358599E-2</v>
      </c>
      <c r="L7750">
        <v>22.247310093430499</v>
      </c>
      <c r="M7750">
        <v>2.25847189905551E-2</v>
      </c>
      <c r="N7750" s="2">
        <v>3.3175762057420802E-5</v>
      </c>
      <c r="O7750" s="2">
        <v>8.4088321641206997E-6</v>
      </c>
      <c r="P7750" s="2">
        <v>9.1167402020078302E-6</v>
      </c>
      <c r="Q7750" t="s">
        <v>26</v>
      </c>
      <c r="R7750" t="s">
        <v>27</v>
      </c>
      <c r="S7750">
        <v>70</v>
      </c>
      <c r="T7750">
        <v>3.3627701150785498E-2</v>
      </c>
      <c r="U7750">
        <v>5.8848477013874599E-2</v>
      </c>
      <c r="V7750" t="s">
        <v>26</v>
      </c>
      <c r="W7750">
        <v>0.55173978247821998</v>
      </c>
      <c r="X7750">
        <v>0</v>
      </c>
      <c r="Y7750" t="s">
        <v>26</v>
      </c>
    </row>
    <row r="7751" spans="1:25" x14ac:dyDescent="0.35">
      <c r="A7751" t="s">
        <v>25</v>
      </c>
      <c r="B7751" s="1">
        <v>41660</v>
      </c>
      <c r="C7751">
        <v>21.7</v>
      </c>
      <c r="D7751">
        <v>80</v>
      </c>
      <c r="E7751">
        <v>33</v>
      </c>
      <c r="F7751">
        <v>1.8</v>
      </c>
      <c r="G7751">
        <v>6.3</v>
      </c>
      <c r="H7751">
        <v>32.627302753996297</v>
      </c>
      <c r="I7751">
        <v>8.3149296489756992</v>
      </c>
      <c r="J7751">
        <v>167.59993409296101</v>
      </c>
      <c r="K7751">
        <v>7.48344631490927E-3</v>
      </c>
      <c r="L7751">
        <v>14.7948611212604</v>
      </c>
      <c r="M7751">
        <v>5.6395057215273504E-3</v>
      </c>
      <c r="N7751" s="2">
        <v>2.84620087396981E-6</v>
      </c>
      <c r="O7751" s="2">
        <v>2.1731927618269199E-7</v>
      </c>
      <c r="P7751" s="2">
        <v>9.7696907980456397E-8</v>
      </c>
      <c r="Q7751" t="s">
        <v>26</v>
      </c>
      <c r="R7751" t="s">
        <v>27</v>
      </c>
      <c r="S7751">
        <v>70</v>
      </c>
      <c r="T7751">
        <v>4.8858827474964096E-3</v>
      </c>
      <c r="U7751">
        <v>8.5502948081187195E-3</v>
      </c>
      <c r="V7751" t="s">
        <v>26</v>
      </c>
      <c r="W7751">
        <v>0.100663919820391</v>
      </c>
      <c r="X7751">
        <v>0</v>
      </c>
      <c r="Y7751" t="s">
        <v>26</v>
      </c>
    </row>
    <row r="7752" spans="1:25" x14ac:dyDescent="0.35">
      <c r="A7752" t="s">
        <v>25</v>
      </c>
      <c r="B7752" s="1">
        <v>41661</v>
      </c>
      <c r="C7752">
        <v>19.899999999999999</v>
      </c>
      <c r="D7752">
        <v>71</v>
      </c>
      <c r="E7752">
        <v>191</v>
      </c>
      <c r="F7752">
        <v>12.96</v>
      </c>
      <c r="G7752">
        <v>0</v>
      </c>
      <c r="H7752">
        <v>62.547897137805698</v>
      </c>
      <c r="I7752">
        <v>9.6413925489757002</v>
      </c>
      <c r="J7752">
        <v>174.88593409296101</v>
      </c>
      <c r="K7752">
        <v>0.90713633118848502</v>
      </c>
      <c r="L7752">
        <v>16.9470716614845</v>
      </c>
      <c r="M7752">
        <v>0.74193870358413005</v>
      </c>
      <c r="N7752">
        <v>1.60368959543696E-2</v>
      </c>
      <c r="O7752">
        <v>0.38265193916756002</v>
      </c>
      <c r="P7752">
        <v>0.231887241510012</v>
      </c>
      <c r="Q7752" t="s">
        <v>26</v>
      </c>
      <c r="R7752" t="s">
        <v>27</v>
      </c>
      <c r="S7752">
        <v>70</v>
      </c>
      <c r="T7752">
        <v>16.573752581052901</v>
      </c>
      <c r="U7752">
        <v>29.004067016842601</v>
      </c>
      <c r="V7752" t="s">
        <v>28</v>
      </c>
      <c r="W7752">
        <v>125.646376418272</v>
      </c>
      <c r="X7752">
        <v>1256.4637641827201</v>
      </c>
      <c r="Y7752" t="s">
        <v>31</v>
      </c>
    </row>
    <row r="7753" spans="1:25" x14ac:dyDescent="0.35">
      <c r="A7753" t="s">
        <v>25</v>
      </c>
      <c r="B7753" s="1">
        <v>41662</v>
      </c>
      <c r="C7753">
        <v>17.5</v>
      </c>
      <c r="D7753">
        <v>53</v>
      </c>
      <c r="E7753">
        <v>83</v>
      </c>
      <c r="F7753">
        <v>20.52</v>
      </c>
      <c r="G7753">
        <v>1.2</v>
      </c>
      <c r="H7753">
        <v>77.044502914032293</v>
      </c>
      <c r="I7753">
        <v>11.5454875689757</v>
      </c>
      <c r="J7753">
        <v>181.73993409296099</v>
      </c>
      <c r="K7753">
        <v>2.4548615108048302</v>
      </c>
      <c r="L7753">
        <v>19.926303459734498</v>
      </c>
      <c r="M7753">
        <v>3.93223668196153</v>
      </c>
      <c r="N7753">
        <v>0.30695950432140301</v>
      </c>
      <c r="O7753">
        <v>6.9785111056744196</v>
      </c>
      <c r="P7753">
        <v>5.9957972294447002</v>
      </c>
      <c r="Q7753" t="s">
        <v>26</v>
      </c>
      <c r="R7753" t="s">
        <v>27</v>
      </c>
      <c r="S7753">
        <v>70</v>
      </c>
      <c r="T7753">
        <v>86.024558541530595</v>
      </c>
      <c r="U7753">
        <v>150.54297744767899</v>
      </c>
      <c r="V7753" t="s">
        <v>28</v>
      </c>
      <c r="W7753">
        <v>499.66688955351998</v>
      </c>
      <c r="X7753">
        <v>4996.6688955352001</v>
      </c>
      <c r="Y7753" t="s">
        <v>29</v>
      </c>
    </row>
    <row r="7754" spans="1:25" x14ac:dyDescent="0.35">
      <c r="A7754" t="s">
        <v>25</v>
      </c>
      <c r="B7754" s="1">
        <v>41663</v>
      </c>
      <c r="C7754">
        <v>20</v>
      </c>
      <c r="D7754">
        <v>50</v>
      </c>
      <c r="E7754">
        <v>329</v>
      </c>
      <c r="F7754">
        <v>10.8</v>
      </c>
      <c r="G7754">
        <v>0</v>
      </c>
      <c r="H7754">
        <v>84.784824115647098</v>
      </c>
      <c r="I7754">
        <v>13.843383068975699</v>
      </c>
      <c r="J7754">
        <v>189.043934092961</v>
      </c>
      <c r="K7754">
        <v>3.5221246521890799</v>
      </c>
      <c r="L7754">
        <v>23.402455711362698</v>
      </c>
      <c r="M7754">
        <v>6.30823669003997</v>
      </c>
      <c r="N7754">
        <v>0.70860796345287602</v>
      </c>
      <c r="O7754">
        <v>19.806576712186601</v>
      </c>
      <c r="P7754">
        <v>23.861014082614801</v>
      </c>
      <c r="Q7754" t="s">
        <v>28</v>
      </c>
      <c r="R7754" t="s">
        <v>27</v>
      </c>
      <c r="S7754">
        <v>70</v>
      </c>
      <c r="T7754">
        <v>154.026557771559</v>
      </c>
      <c r="U7754">
        <v>269.54647610022801</v>
      </c>
      <c r="V7754" t="s">
        <v>28</v>
      </c>
      <c r="W7754">
        <v>795.816614649342</v>
      </c>
      <c r="X7754">
        <v>7958.1661464934195</v>
      </c>
      <c r="Y7754" t="s">
        <v>29</v>
      </c>
    </row>
    <row r="7755" spans="1:25" x14ac:dyDescent="0.35">
      <c r="A7755" t="s">
        <v>25</v>
      </c>
      <c r="B7755" s="1">
        <v>41664</v>
      </c>
      <c r="C7755">
        <v>22.5</v>
      </c>
      <c r="D7755">
        <v>53</v>
      </c>
      <c r="E7755">
        <v>339</v>
      </c>
      <c r="F7755">
        <v>10.08</v>
      </c>
      <c r="G7755">
        <v>0</v>
      </c>
      <c r="H7755">
        <v>86.696805929779401</v>
      </c>
      <c r="I7755">
        <v>16.259331588975702</v>
      </c>
      <c r="J7755">
        <v>196.79793409296099</v>
      </c>
      <c r="K7755">
        <v>4.4359451096575402</v>
      </c>
      <c r="L7755">
        <v>26.9518064856764</v>
      </c>
      <c r="M7755">
        <v>8.4548470845685593</v>
      </c>
      <c r="N7755">
        <v>1.1899976245278701</v>
      </c>
      <c r="O7755">
        <v>37.976860967550003</v>
      </c>
      <c r="P7755">
        <v>61.063899654567699</v>
      </c>
      <c r="Q7755" t="s">
        <v>28</v>
      </c>
      <c r="R7755" t="s">
        <v>27</v>
      </c>
      <c r="S7755">
        <v>70</v>
      </c>
      <c r="T7755">
        <v>222.009326803108</v>
      </c>
      <c r="U7755">
        <v>388.51632190543802</v>
      </c>
      <c r="V7755" t="s">
        <v>28</v>
      </c>
      <c r="W7755">
        <v>1055.0882919150999</v>
      </c>
      <c r="X7755">
        <v>10550.882919150999</v>
      </c>
      <c r="Y7755" t="s">
        <v>32</v>
      </c>
    </row>
    <row r="7756" spans="1:25" x14ac:dyDescent="0.35">
      <c r="A7756" t="s">
        <v>25</v>
      </c>
      <c r="B7756" s="1">
        <v>41665</v>
      </c>
      <c r="C7756">
        <v>21.1</v>
      </c>
      <c r="D7756">
        <v>76</v>
      </c>
      <c r="E7756">
        <v>250</v>
      </c>
      <c r="F7756">
        <v>16.559999999999999</v>
      </c>
      <c r="G7756">
        <v>0</v>
      </c>
      <c r="H7756">
        <v>84.703047000470704</v>
      </c>
      <c r="I7756">
        <v>17.419823268975701</v>
      </c>
      <c r="J7756">
        <v>204.299934092961</v>
      </c>
      <c r="K7756">
        <v>4.6559405323921004</v>
      </c>
      <c r="L7756">
        <v>28.7179829438737</v>
      </c>
      <c r="M7756">
        <v>9.1425937591964903</v>
      </c>
      <c r="N7756">
        <v>1.36666408753864</v>
      </c>
      <c r="O7756">
        <v>43.940799375750601</v>
      </c>
      <c r="P7756">
        <v>80.223609547182207</v>
      </c>
      <c r="Q7756" t="s">
        <v>28</v>
      </c>
      <c r="R7756" t="s">
        <v>27</v>
      </c>
      <c r="S7756">
        <v>70</v>
      </c>
      <c r="T7756">
        <v>239.51918680115099</v>
      </c>
      <c r="U7756">
        <v>419.158576902015</v>
      </c>
      <c r="V7756" t="s">
        <v>28</v>
      </c>
      <c r="W7756">
        <v>1117.3675094255</v>
      </c>
      <c r="X7756">
        <v>11173.675094255001</v>
      </c>
      <c r="Y7756" t="s">
        <v>32</v>
      </c>
    </row>
    <row r="7757" spans="1:25" x14ac:dyDescent="0.35">
      <c r="A7757" t="s">
        <v>25</v>
      </c>
      <c r="B7757" s="1">
        <v>41666</v>
      </c>
      <c r="C7757">
        <v>20.100000000000001</v>
      </c>
      <c r="D7757">
        <v>55</v>
      </c>
      <c r="E7757">
        <v>281</v>
      </c>
      <c r="F7757">
        <v>6.12</v>
      </c>
      <c r="G7757">
        <v>10.6</v>
      </c>
      <c r="H7757">
        <v>56.818245365353903</v>
      </c>
      <c r="I7757">
        <v>10.500118049099401</v>
      </c>
      <c r="J7757">
        <v>187.65807786827901</v>
      </c>
      <c r="K7757">
        <v>0.44332527893479601</v>
      </c>
      <c r="L7757">
        <v>18.423140178497501</v>
      </c>
      <c r="M7757">
        <v>0.38173820252303597</v>
      </c>
      <c r="N7757">
        <v>4.9464549595115304E-3</v>
      </c>
      <c r="O7757">
        <v>4.9752598553778199E-2</v>
      </c>
      <c r="P7757">
        <v>3.6133610123018502E-2</v>
      </c>
      <c r="Q7757" t="s">
        <v>26</v>
      </c>
      <c r="R7757" t="s">
        <v>27</v>
      </c>
      <c r="S7757">
        <v>70</v>
      </c>
      <c r="T7757">
        <v>4.9747893628512196</v>
      </c>
      <c r="U7757">
        <v>8.7058813849896293</v>
      </c>
      <c r="V7757" t="s">
        <v>26</v>
      </c>
      <c r="W7757">
        <v>44.428552463361797</v>
      </c>
      <c r="X7757">
        <v>0</v>
      </c>
      <c r="Y7757" t="s">
        <v>26</v>
      </c>
    </row>
    <row r="7758" spans="1:25" x14ac:dyDescent="0.35">
      <c r="A7758" t="s">
        <v>25</v>
      </c>
      <c r="B7758" s="1">
        <v>41667</v>
      </c>
      <c r="C7758">
        <v>19.899999999999999</v>
      </c>
      <c r="D7758">
        <v>29</v>
      </c>
      <c r="E7758">
        <v>263</v>
      </c>
      <c r="F7758">
        <v>6.84</v>
      </c>
      <c r="G7758">
        <v>0</v>
      </c>
      <c r="H7758">
        <v>82.210673476905399</v>
      </c>
      <c r="I7758">
        <v>13.747665149099401</v>
      </c>
      <c r="J7758">
        <v>194.94407786827901</v>
      </c>
      <c r="K7758">
        <v>2.0622528924577299</v>
      </c>
      <c r="L7758">
        <v>23.3743668413785</v>
      </c>
      <c r="M7758">
        <v>3.62391285399617</v>
      </c>
      <c r="N7758">
        <v>0.26565225908165402</v>
      </c>
      <c r="O7758">
        <v>4.7035305491856896</v>
      </c>
      <c r="P7758">
        <v>5.6522616535183401</v>
      </c>
      <c r="Q7758" t="s">
        <v>26</v>
      </c>
      <c r="R7758" t="s">
        <v>27</v>
      </c>
      <c r="S7758">
        <v>70</v>
      </c>
      <c r="T7758">
        <v>64.708838747069606</v>
      </c>
      <c r="U7758">
        <v>113.240467807372</v>
      </c>
      <c r="V7758" t="s">
        <v>28</v>
      </c>
      <c r="W7758">
        <v>395.78567877504901</v>
      </c>
      <c r="X7758">
        <v>3957.8567877504902</v>
      </c>
      <c r="Y7758" t="s">
        <v>30</v>
      </c>
    </row>
    <row r="7759" spans="1:25" x14ac:dyDescent="0.35">
      <c r="A7759" t="s">
        <v>25</v>
      </c>
      <c r="B7759" s="1">
        <v>41668</v>
      </c>
      <c r="C7759">
        <v>23.4</v>
      </c>
      <c r="D7759">
        <v>47</v>
      </c>
      <c r="E7759">
        <v>190</v>
      </c>
      <c r="F7759">
        <v>7.2</v>
      </c>
      <c r="G7759">
        <v>0</v>
      </c>
      <c r="H7759">
        <v>87.065934006059194</v>
      </c>
      <c r="I7759">
        <v>16.575927999099399</v>
      </c>
      <c r="J7759">
        <v>202.86007786827901</v>
      </c>
      <c r="K7759">
        <v>4.0434369289078704</v>
      </c>
      <c r="L7759">
        <v>27.528411382965999</v>
      </c>
      <c r="M7759">
        <v>7.89000659089018</v>
      </c>
      <c r="N7759">
        <v>1.05292113160088</v>
      </c>
      <c r="O7759">
        <v>30.330521719489798</v>
      </c>
      <c r="P7759">
        <v>50.8897235616827</v>
      </c>
      <c r="Q7759" t="s">
        <v>28</v>
      </c>
      <c r="R7759" t="s">
        <v>27</v>
      </c>
      <c r="S7759">
        <v>70</v>
      </c>
      <c r="T7759">
        <v>191.83012919772199</v>
      </c>
      <c r="U7759">
        <v>335.70272609601301</v>
      </c>
      <c r="V7759" t="s">
        <v>28</v>
      </c>
      <c r="W7759">
        <v>943.66899253884503</v>
      </c>
      <c r="X7759">
        <v>9436.6899253884494</v>
      </c>
      <c r="Y7759" t="s">
        <v>29</v>
      </c>
    </row>
    <row r="7760" spans="1:25" x14ac:dyDescent="0.35">
      <c r="A7760" t="s">
        <v>25</v>
      </c>
      <c r="B7760" s="1">
        <v>41669</v>
      </c>
      <c r="C7760">
        <v>21.8</v>
      </c>
      <c r="D7760">
        <v>63</v>
      </c>
      <c r="E7760">
        <v>192</v>
      </c>
      <c r="F7760">
        <v>9.36</v>
      </c>
      <c r="G7760">
        <v>0</v>
      </c>
      <c r="H7760">
        <v>86.983640094714502</v>
      </c>
      <c r="I7760">
        <v>18.421432129099401</v>
      </c>
      <c r="J7760">
        <v>210.48807786827899</v>
      </c>
      <c r="K7760">
        <v>4.4558609908555598</v>
      </c>
      <c r="L7760">
        <v>30.2289450202884</v>
      </c>
      <c r="M7760">
        <v>9.0681663948523301</v>
      </c>
      <c r="N7760">
        <v>1.34703346299427</v>
      </c>
      <c r="O7760">
        <v>40.167003303261602</v>
      </c>
      <c r="P7760">
        <v>81.150553479710794</v>
      </c>
      <c r="Q7760" t="s">
        <v>28</v>
      </c>
      <c r="R7760" t="s">
        <v>27</v>
      </c>
      <c r="S7760">
        <v>70</v>
      </c>
      <c r="T7760">
        <v>223.57738463126</v>
      </c>
      <c r="U7760">
        <v>391.26042310470598</v>
      </c>
      <c r="V7760" t="s">
        <v>28</v>
      </c>
      <c r="W7760">
        <v>1060.73333507293</v>
      </c>
      <c r="X7760">
        <v>10607.333350729299</v>
      </c>
      <c r="Y7760" t="s">
        <v>32</v>
      </c>
    </row>
    <row r="7761" spans="1:25" x14ac:dyDescent="0.35">
      <c r="A7761" t="s">
        <v>25</v>
      </c>
      <c r="B7761" s="1">
        <v>41670</v>
      </c>
      <c r="C7761">
        <v>22.3</v>
      </c>
      <c r="D7761">
        <v>49</v>
      </c>
      <c r="E7761">
        <v>137</v>
      </c>
      <c r="F7761">
        <v>12.96</v>
      </c>
      <c r="G7761">
        <v>0</v>
      </c>
      <c r="H7761">
        <v>87.725684150984605</v>
      </c>
      <c r="I7761">
        <v>21.020776669099401</v>
      </c>
      <c r="J7761">
        <v>218.20607786827901</v>
      </c>
      <c r="K7761">
        <v>5.9391866988375801</v>
      </c>
      <c r="L7761">
        <v>33.881627871887801</v>
      </c>
      <c r="M7761">
        <v>12.256972315315201</v>
      </c>
      <c r="N7761">
        <v>2.2961865946932201</v>
      </c>
      <c r="O7761">
        <v>83.863644846354106</v>
      </c>
      <c r="P7761">
        <v>211.28721410142899</v>
      </c>
      <c r="Q7761" t="s">
        <v>28</v>
      </c>
      <c r="R7761" t="s">
        <v>27</v>
      </c>
      <c r="S7761">
        <v>70</v>
      </c>
      <c r="T7761">
        <v>349.13688631143401</v>
      </c>
      <c r="U7761">
        <v>610.98955104500897</v>
      </c>
      <c r="V7761" t="s">
        <v>31</v>
      </c>
      <c r="W7761">
        <v>1474.51918872704</v>
      </c>
      <c r="X7761">
        <v>14745.191887270399</v>
      </c>
      <c r="Y7761" t="s">
        <v>32</v>
      </c>
    </row>
    <row r="7762" spans="1:25" x14ac:dyDescent="0.35">
      <c r="A7762" t="s">
        <v>25</v>
      </c>
      <c r="B7762" s="1">
        <v>41671</v>
      </c>
      <c r="C7762">
        <v>21.8</v>
      </c>
      <c r="D7762">
        <v>47</v>
      </c>
      <c r="E7762">
        <v>208</v>
      </c>
      <c r="F7762">
        <v>15.84</v>
      </c>
      <c r="G7762">
        <v>0</v>
      </c>
      <c r="H7762">
        <v>88.091846439703502</v>
      </c>
      <c r="I7762">
        <v>23.4344618590994</v>
      </c>
      <c r="J7762">
        <v>225.13407786827901</v>
      </c>
      <c r="K7762">
        <v>7.2366818750505804</v>
      </c>
      <c r="L7762">
        <v>37.190833478466601</v>
      </c>
      <c r="M7762">
        <v>15.037172407858399</v>
      </c>
      <c r="N7762">
        <v>3.2972588386344901</v>
      </c>
      <c r="O7762">
        <v>135.52799930788899</v>
      </c>
      <c r="P7762">
        <v>406.89036672014998</v>
      </c>
      <c r="Q7762" t="s">
        <v>28</v>
      </c>
      <c r="R7762" t="s">
        <v>27</v>
      </c>
      <c r="S7762">
        <v>70</v>
      </c>
      <c r="T7762">
        <v>470.713519983021</v>
      </c>
      <c r="U7762">
        <v>823.74865997028701</v>
      </c>
      <c r="V7762" t="s">
        <v>31</v>
      </c>
      <c r="W7762">
        <v>1818.5023123731</v>
      </c>
      <c r="X7762">
        <v>18185.023123731</v>
      </c>
      <c r="Y7762" t="s">
        <v>32</v>
      </c>
    </row>
    <row r="7763" spans="1:25" x14ac:dyDescent="0.35">
      <c r="A7763" t="s">
        <v>25</v>
      </c>
      <c r="B7763" s="1">
        <v>41672</v>
      </c>
      <c r="C7763">
        <v>21.4</v>
      </c>
      <c r="D7763">
        <v>43</v>
      </c>
      <c r="E7763">
        <v>165</v>
      </c>
      <c r="F7763">
        <v>10.08</v>
      </c>
      <c r="G7763">
        <v>0</v>
      </c>
      <c r="H7763">
        <v>88.670648679809105</v>
      </c>
      <c r="I7763">
        <v>25.984969609099402</v>
      </c>
      <c r="J7763">
        <v>231.990077868279</v>
      </c>
      <c r="K7763">
        <v>5.8825458861825304</v>
      </c>
      <c r="L7763">
        <v>40.600803728752702</v>
      </c>
      <c r="M7763">
        <v>13.427317211575099</v>
      </c>
      <c r="N7763">
        <v>2.6984220356278299</v>
      </c>
      <c r="O7763">
        <v>86.591753213638398</v>
      </c>
      <c r="P7763">
        <v>305.264461444549</v>
      </c>
      <c r="Q7763" t="s">
        <v>28</v>
      </c>
      <c r="R7763" t="s">
        <v>27</v>
      </c>
      <c r="S7763">
        <v>70</v>
      </c>
      <c r="T7763">
        <v>344.054721139668</v>
      </c>
      <c r="U7763">
        <v>602.09576199441904</v>
      </c>
      <c r="V7763" t="s">
        <v>31</v>
      </c>
      <c r="W7763">
        <v>1459.0566569963</v>
      </c>
      <c r="X7763">
        <v>14590.566569963001</v>
      </c>
      <c r="Y7763" t="s">
        <v>32</v>
      </c>
    </row>
    <row r="7764" spans="1:25" x14ac:dyDescent="0.35">
      <c r="A7764" t="s">
        <v>25</v>
      </c>
      <c r="B7764" s="1">
        <v>41673</v>
      </c>
      <c r="C7764">
        <v>22.5</v>
      </c>
      <c r="D7764">
        <v>53</v>
      </c>
      <c r="E7764">
        <v>162</v>
      </c>
      <c r="F7764">
        <v>9</v>
      </c>
      <c r="G7764">
        <v>0</v>
      </c>
      <c r="H7764">
        <v>88.670647238094205</v>
      </c>
      <c r="I7764">
        <v>28.190835649099402</v>
      </c>
      <c r="J7764">
        <v>239.044077868279</v>
      </c>
      <c r="K7764">
        <v>5.5709647020568296</v>
      </c>
      <c r="L7764">
        <v>43.543725151892602</v>
      </c>
      <c r="M7764">
        <v>13.3704599210892</v>
      </c>
      <c r="N7764">
        <v>2.6782304126063901</v>
      </c>
      <c r="O7764">
        <v>77.560454763961403</v>
      </c>
      <c r="P7764">
        <v>309.77523679416402</v>
      </c>
      <c r="Q7764" t="s">
        <v>28</v>
      </c>
      <c r="R7764" t="s">
        <v>27</v>
      </c>
      <c r="S7764">
        <v>70</v>
      </c>
      <c r="T7764">
        <v>316.47505218647598</v>
      </c>
      <c r="U7764">
        <v>553.83134132633302</v>
      </c>
      <c r="V7764" t="s">
        <v>31</v>
      </c>
      <c r="W7764">
        <v>1373.4258640109099</v>
      </c>
      <c r="X7764">
        <v>13734.258640109099</v>
      </c>
      <c r="Y7764" t="s">
        <v>32</v>
      </c>
    </row>
    <row r="7765" spans="1:25" x14ac:dyDescent="0.35">
      <c r="A7765" t="s">
        <v>25</v>
      </c>
      <c r="B7765" s="1">
        <v>41674</v>
      </c>
      <c r="C7765">
        <v>23.6</v>
      </c>
      <c r="D7765">
        <v>51</v>
      </c>
      <c r="E7765">
        <v>161</v>
      </c>
      <c r="F7765">
        <v>8.64</v>
      </c>
      <c r="G7765">
        <v>0</v>
      </c>
      <c r="H7765">
        <v>88.670645796379404</v>
      </c>
      <c r="I7765">
        <v>30.597759259099401</v>
      </c>
      <c r="J7765">
        <v>246.29607786827901</v>
      </c>
      <c r="K7765">
        <v>5.4708151537851304</v>
      </c>
      <c r="L7765">
        <v>46.693497218919198</v>
      </c>
      <c r="M7765">
        <v>13.699946018242899</v>
      </c>
      <c r="N7765">
        <v>2.79615523757345</v>
      </c>
      <c r="O7765">
        <v>75.569767770181997</v>
      </c>
      <c r="P7765">
        <v>340.80950453362101</v>
      </c>
      <c r="Q7765" t="s">
        <v>28</v>
      </c>
      <c r="R7765" t="s">
        <v>27</v>
      </c>
      <c r="S7765">
        <v>70</v>
      </c>
      <c r="T7765">
        <v>307.75036080159202</v>
      </c>
      <c r="U7765">
        <v>538.56313140278598</v>
      </c>
      <c r="V7765" t="s">
        <v>31</v>
      </c>
      <c r="W7765">
        <v>1345.7088462039301</v>
      </c>
      <c r="X7765">
        <v>13457.088462039301</v>
      </c>
      <c r="Y7765" t="s">
        <v>32</v>
      </c>
    </row>
    <row r="7766" spans="1:25" x14ac:dyDescent="0.35">
      <c r="A7766" t="s">
        <v>25</v>
      </c>
      <c r="B7766" s="1">
        <v>41675</v>
      </c>
      <c r="C7766">
        <v>21.6</v>
      </c>
      <c r="D7766">
        <v>52</v>
      </c>
      <c r="E7766">
        <v>18</v>
      </c>
      <c r="F7766">
        <v>10.08</v>
      </c>
      <c r="G7766">
        <v>0</v>
      </c>
      <c r="H7766">
        <v>88.670644354664603</v>
      </c>
      <c r="I7766">
        <v>32.764646779099401</v>
      </c>
      <c r="J7766">
        <v>253.18807786827901</v>
      </c>
      <c r="K7766">
        <v>5.8825422323812004</v>
      </c>
      <c r="L7766">
        <v>49.511342853282102</v>
      </c>
      <c r="M7766">
        <v>14.9638114021358</v>
      </c>
      <c r="N7766">
        <v>3.26883985080699</v>
      </c>
      <c r="O7766">
        <v>90.981766983544603</v>
      </c>
      <c r="P7766">
        <v>453.20778266315199</v>
      </c>
      <c r="Q7766" t="s">
        <v>28</v>
      </c>
      <c r="R7766" t="s">
        <v>27</v>
      </c>
      <c r="S7766">
        <v>70</v>
      </c>
      <c r="T7766">
        <v>344.05439396404898</v>
      </c>
      <c r="U7766">
        <v>602.09518943708599</v>
      </c>
      <c r="V7766" t="s">
        <v>31</v>
      </c>
      <c r="W7766">
        <v>1459.05565846592</v>
      </c>
      <c r="X7766">
        <v>14590.5565846592</v>
      </c>
      <c r="Y7766" t="s">
        <v>32</v>
      </c>
    </row>
    <row r="7767" spans="1:25" x14ac:dyDescent="0.35">
      <c r="A7767" t="s">
        <v>25</v>
      </c>
      <c r="B7767" s="1">
        <v>41676</v>
      </c>
      <c r="C7767">
        <v>23.4</v>
      </c>
      <c r="D7767">
        <v>45</v>
      </c>
      <c r="E7767">
        <v>170</v>
      </c>
      <c r="F7767">
        <v>7.56</v>
      </c>
      <c r="G7767">
        <v>0</v>
      </c>
      <c r="H7767">
        <v>88.767635552287501</v>
      </c>
      <c r="I7767">
        <v>35.444420029099398</v>
      </c>
      <c r="J7767">
        <v>260.40407786827899</v>
      </c>
      <c r="K7767">
        <v>5.25371579054055</v>
      </c>
      <c r="L7767">
        <v>52.890953854660097</v>
      </c>
      <c r="M7767">
        <v>14.223727603729699</v>
      </c>
      <c r="N7767">
        <v>2.9881518893393801</v>
      </c>
      <c r="O7767">
        <v>70.511328711649398</v>
      </c>
      <c r="P7767">
        <v>391.75724332486197</v>
      </c>
      <c r="Q7767" t="s">
        <v>28</v>
      </c>
      <c r="R7767" t="s">
        <v>27</v>
      </c>
      <c r="S7767">
        <v>70</v>
      </c>
      <c r="T7767">
        <v>289.08168058326498</v>
      </c>
      <c r="U7767">
        <v>505.89294102071398</v>
      </c>
      <c r="V7767" t="s">
        <v>31</v>
      </c>
      <c r="W7767">
        <v>1285.33199918022</v>
      </c>
      <c r="X7767">
        <v>12853.3199918022</v>
      </c>
      <c r="Y7767" t="s">
        <v>32</v>
      </c>
    </row>
    <row r="7768" spans="1:25" x14ac:dyDescent="0.35">
      <c r="A7768" t="s">
        <v>25</v>
      </c>
      <c r="B7768" s="1">
        <v>41677</v>
      </c>
      <c r="C7768">
        <v>21.1</v>
      </c>
      <c r="D7768">
        <v>59</v>
      </c>
      <c r="E7768">
        <v>69</v>
      </c>
      <c r="F7768">
        <v>6.12</v>
      </c>
      <c r="G7768">
        <v>0</v>
      </c>
      <c r="H7768">
        <v>87.824164540582402</v>
      </c>
      <c r="I7768">
        <v>37.254534769099401</v>
      </c>
      <c r="J7768">
        <v>267.20607786827901</v>
      </c>
      <c r="K7768">
        <v>4.2674079069515303</v>
      </c>
      <c r="L7768">
        <v>55.250992999152999</v>
      </c>
      <c r="M7768">
        <v>12.3821684092491</v>
      </c>
      <c r="N7768">
        <v>2.3378630910473901</v>
      </c>
      <c r="O7768">
        <v>42.600226990334903</v>
      </c>
      <c r="P7768">
        <v>253.96055833198901</v>
      </c>
      <c r="Q7768" t="s">
        <v>28</v>
      </c>
      <c r="R7768" t="s">
        <v>27</v>
      </c>
      <c r="S7768">
        <v>70</v>
      </c>
      <c r="T7768">
        <v>208.87963467358799</v>
      </c>
      <c r="U7768">
        <v>365.53936067877902</v>
      </c>
      <c r="V7768" t="s">
        <v>28</v>
      </c>
      <c r="W7768">
        <v>1007.27604237805</v>
      </c>
      <c r="X7768">
        <v>10072.760423780501</v>
      </c>
      <c r="Y7768" t="s">
        <v>32</v>
      </c>
    </row>
    <row r="7769" spans="1:25" x14ac:dyDescent="0.35">
      <c r="A7769" t="s">
        <v>25</v>
      </c>
      <c r="B7769" s="1">
        <v>41678</v>
      </c>
      <c r="C7769">
        <v>22.3</v>
      </c>
      <c r="D7769">
        <v>90</v>
      </c>
      <c r="E7769">
        <v>156</v>
      </c>
      <c r="F7769">
        <v>13.32</v>
      </c>
      <c r="G7769">
        <v>7.6</v>
      </c>
      <c r="H7769">
        <v>43.147165002637301</v>
      </c>
      <c r="I7769">
        <v>20.884275114052901</v>
      </c>
      <c r="J7769">
        <v>255.33485096044501</v>
      </c>
      <c r="K7769">
        <v>0.11897522208229</v>
      </c>
      <c r="L7769">
        <v>34.677682501354802</v>
      </c>
      <c r="M7769">
        <v>0.15499429693762401</v>
      </c>
      <c r="N7769">
        <v>1.0032928695824E-3</v>
      </c>
      <c r="O7769">
        <v>1.32782274234726E-3</v>
      </c>
      <c r="P7769">
        <v>3.49628004582214E-3</v>
      </c>
      <c r="Q7769" t="s">
        <v>26</v>
      </c>
      <c r="R7769" t="s">
        <v>27</v>
      </c>
      <c r="S7769">
        <v>70</v>
      </c>
      <c r="T7769">
        <v>0.536792401167</v>
      </c>
      <c r="U7769">
        <v>0.93938670204225005</v>
      </c>
      <c r="V7769" t="s">
        <v>26</v>
      </c>
      <c r="W7769">
        <v>6.3281746981327203</v>
      </c>
      <c r="X7769">
        <v>0</v>
      </c>
      <c r="Y7769" t="s">
        <v>26</v>
      </c>
    </row>
    <row r="7770" spans="1:25" x14ac:dyDescent="0.35">
      <c r="A7770" t="s">
        <v>25</v>
      </c>
      <c r="B7770" s="1">
        <v>41679</v>
      </c>
      <c r="C7770">
        <v>23.6</v>
      </c>
      <c r="D7770">
        <v>57</v>
      </c>
      <c r="E7770">
        <v>239</v>
      </c>
      <c r="F7770">
        <v>11.16</v>
      </c>
      <c r="G7770">
        <v>0.3</v>
      </c>
      <c r="H7770">
        <v>74.666673472894303</v>
      </c>
      <c r="I7770">
        <v>22.996473384052901</v>
      </c>
      <c r="J7770">
        <v>262.58685096044502</v>
      </c>
      <c r="K7770">
        <v>1.31945586918146</v>
      </c>
      <c r="L7770">
        <v>37.731870854839997</v>
      </c>
      <c r="M7770">
        <v>3.1225652016745</v>
      </c>
      <c r="N7770">
        <v>0.20410530206390001</v>
      </c>
      <c r="O7770">
        <v>1.6117657878742</v>
      </c>
      <c r="P7770">
        <v>4.9701148251892704</v>
      </c>
      <c r="Q7770" t="s">
        <v>26</v>
      </c>
      <c r="R7770" t="s">
        <v>27</v>
      </c>
      <c r="S7770">
        <v>70</v>
      </c>
      <c r="T7770">
        <v>30.9568024008165</v>
      </c>
      <c r="U7770">
        <v>54.174404201428899</v>
      </c>
      <c r="V7770" t="s">
        <v>28</v>
      </c>
      <c r="W7770">
        <v>213.822038080901</v>
      </c>
      <c r="X7770">
        <v>2138.2203808090098</v>
      </c>
      <c r="Y7770" t="s">
        <v>30</v>
      </c>
    </row>
    <row r="7771" spans="1:25" x14ac:dyDescent="0.35">
      <c r="A7771" t="s">
        <v>25</v>
      </c>
      <c r="B7771" s="1">
        <v>41680</v>
      </c>
      <c r="C7771">
        <v>19.8</v>
      </c>
      <c r="D7771">
        <v>56</v>
      </c>
      <c r="E7771">
        <v>299</v>
      </c>
      <c r="F7771">
        <v>10.08</v>
      </c>
      <c r="G7771">
        <v>0</v>
      </c>
      <c r="H7771">
        <v>83.037252458406797</v>
      </c>
      <c r="I7771">
        <v>24.8252819040529</v>
      </c>
      <c r="J7771">
        <v>269.154850960445</v>
      </c>
      <c r="K7771">
        <v>2.6933509093986698</v>
      </c>
      <c r="L7771">
        <v>40.347106297691298</v>
      </c>
      <c r="M7771">
        <v>6.9155116326023904</v>
      </c>
      <c r="N7771">
        <v>0.83379242200661297</v>
      </c>
      <c r="O7771">
        <v>11.902375083560599</v>
      </c>
      <c r="P7771">
        <v>41.487235157356899</v>
      </c>
      <c r="Q7771" t="s">
        <v>28</v>
      </c>
      <c r="R7771" t="s">
        <v>27</v>
      </c>
      <c r="S7771">
        <v>70</v>
      </c>
      <c r="T7771">
        <v>100.00908944891999</v>
      </c>
      <c r="U7771">
        <v>175.01590653560999</v>
      </c>
      <c r="V7771" t="s">
        <v>28</v>
      </c>
      <c r="W7771">
        <v>564.474446770702</v>
      </c>
      <c r="X7771">
        <v>5644.7444677070198</v>
      </c>
      <c r="Y7771" t="s">
        <v>29</v>
      </c>
    </row>
    <row r="7772" spans="1:25" x14ac:dyDescent="0.35">
      <c r="A7772" t="s">
        <v>25</v>
      </c>
      <c r="B7772" s="1">
        <v>41681</v>
      </c>
      <c r="C7772">
        <v>21.4</v>
      </c>
      <c r="D7772">
        <v>66</v>
      </c>
      <c r="E7772">
        <v>219</v>
      </c>
      <c r="F7772">
        <v>12.96</v>
      </c>
      <c r="G7772">
        <v>0</v>
      </c>
      <c r="H7772">
        <v>84.343557005230807</v>
      </c>
      <c r="I7772">
        <v>26.346637404052899</v>
      </c>
      <c r="J7772">
        <v>276.010850960445</v>
      </c>
      <c r="K7772">
        <v>3.6986513443932298</v>
      </c>
      <c r="L7772">
        <v>42.541313721939702</v>
      </c>
      <c r="M7772">
        <v>9.4517190443246299</v>
      </c>
      <c r="N7772">
        <v>1.4495160429429499</v>
      </c>
      <c r="O7772">
        <v>27.855940487387102</v>
      </c>
      <c r="P7772">
        <v>106.765079393858</v>
      </c>
      <c r="Q7772" t="s">
        <v>28</v>
      </c>
      <c r="R7772" t="s">
        <v>27</v>
      </c>
      <c r="S7772">
        <v>70</v>
      </c>
      <c r="T7772">
        <v>166.52084387287701</v>
      </c>
      <c r="U7772">
        <v>291.41147677753401</v>
      </c>
      <c r="V7772" t="s">
        <v>28</v>
      </c>
      <c r="W7772">
        <v>845.79751279672098</v>
      </c>
      <c r="X7772">
        <v>8457.9751279672091</v>
      </c>
      <c r="Y7772" t="s">
        <v>29</v>
      </c>
    </row>
    <row r="7773" spans="1:25" x14ac:dyDescent="0.35">
      <c r="A7773" t="s">
        <v>25</v>
      </c>
      <c r="B7773" s="1">
        <v>41682</v>
      </c>
      <c r="C7773">
        <v>16</v>
      </c>
      <c r="D7773">
        <v>95</v>
      </c>
      <c r="E7773">
        <v>178</v>
      </c>
      <c r="F7773">
        <v>10.8</v>
      </c>
      <c r="G7773">
        <v>0.3</v>
      </c>
      <c r="H7773">
        <v>78.386343102880105</v>
      </c>
      <c r="I7773">
        <v>26.516671254052898</v>
      </c>
      <c r="J7773">
        <v>281.89485096044501</v>
      </c>
      <c r="K7773">
        <v>1.6766998242987201</v>
      </c>
      <c r="L7773">
        <v>42.9362566699212</v>
      </c>
      <c r="M7773">
        <v>4.5344648185914496</v>
      </c>
      <c r="N7773">
        <v>0.39502082254874699</v>
      </c>
      <c r="O7773">
        <v>3.2870259467549001</v>
      </c>
      <c r="P7773">
        <v>12.8065612693121</v>
      </c>
      <c r="Q7773" t="s">
        <v>28</v>
      </c>
      <c r="R7773" t="s">
        <v>27</v>
      </c>
      <c r="S7773">
        <v>70</v>
      </c>
      <c r="T7773">
        <v>46.034508198296699</v>
      </c>
      <c r="U7773">
        <v>80.560389347019196</v>
      </c>
      <c r="V7773" t="s">
        <v>28</v>
      </c>
      <c r="W7773">
        <v>298.39901127712602</v>
      </c>
      <c r="X7773">
        <v>2983.9901127712601</v>
      </c>
      <c r="Y7773" t="s">
        <v>30</v>
      </c>
    </row>
    <row r="7774" spans="1:25" x14ac:dyDescent="0.35">
      <c r="A7774" t="s">
        <v>25</v>
      </c>
      <c r="B7774" s="1">
        <v>41683</v>
      </c>
      <c r="C7774">
        <v>18.8</v>
      </c>
      <c r="D7774">
        <v>59</v>
      </c>
      <c r="E7774">
        <v>130</v>
      </c>
      <c r="F7774">
        <v>20.52</v>
      </c>
      <c r="G7774">
        <v>0.3</v>
      </c>
      <c r="H7774">
        <v>83.924684389754006</v>
      </c>
      <c r="I7774">
        <v>28.1392515840529</v>
      </c>
      <c r="J7774">
        <v>288.28285096044499</v>
      </c>
      <c r="K7774">
        <v>5.11818627309792</v>
      </c>
      <c r="L7774">
        <v>45.2390569958038</v>
      </c>
      <c r="M7774">
        <v>12.7746865950841</v>
      </c>
      <c r="N7774">
        <v>2.4706365051431001</v>
      </c>
      <c r="O7774">
        <v>63.868666810521198</v>
      </c>
      <c r="P7774">
        <v>272.72048393422398</v>
      </c>
      <c r="Q7774" t="s">
        <v>28</v>
      </c>
      <c r="R7774" t="s">
        <v>27</v>
      </c>
      <c r="S7774">
        <v>70</v>
      </c>
      <c r="T7774">
        <v>277.60218206339698</v>
      </c>
      <c r="U7774">
        <v>485.80381861094401</v>
      </c>
      <c r="V7774" t="s">
        <v>28</v>
      </c>
      <c r="W7774">
        <v>1247.45306046071</v>
      </c>
      <c r="X7774">
        <v>12474.5306046071</v>
      </c>
      <c r="Y7774" t="s">
        <v>32</v>
      </c>
    </row>
    <row r="7775" spans="1:25" x14ac:dyDescent="0.35">
      <c r="A7775" t="s">
        <v>25</v>
      </c>
      <c r="B7775" s="1">
        <v>41684</v>
      </c>
      <c r="C7775">
        <v>18.5</v>
      </c>
      <c r="D7775">
        <v>68</v>
      </c>
      <c r="E7775">
        <v>112</v>
      </c>
      <c r="F7775">
        <v>7.2</v>
      </c>
      <c r="G7775">
        <v>0.6</v>
      </c>
      <c r="H7775">
        <v>83.092825944292102</v>
      </c>
      <c r="I7775">
        <v>29.386564224052901</v>
      </c>
      <c r="J7775">
        <v>294.61685096044499</v>
      </c>
      <c r="K7775">
        <v>2.3461913340780098</v>
      </c>
      <c r="L7775">
        <v>47.0424923777922</v>
      </c>
      <c r="M7775">
        <v>6.7260945916298702</v>
      </c>
      <c r="N7775">
        <v>0.79379683344692697</v>
      </c>
      <c r="O7775">
        <v>8.5196691613421809</v>
      </c>
      <c r="P7775">
        <v>38.916110528947499</v>
      </c>
      <c r="Q7775" t="s">
        <v>28</v>
      </c>
      <c r="R7775" t="s">
        <v>27</v>
      </c>
      <c r="S7775">
        <v>70</v>
      </c>
      <c r="T7775">
        <v>79.905885988059794</v>
      </c>
      <c r="U7775">
        <v>139.835300479105</v>
      </c>
      <c r="V7775" t="s">
        <v>28</v>
      </c>
      <c r="W7775">
        <v>470.525701511232</v>
      </c>
      <c r="X7775">
        <v>4705.25701511232</v>
      </c>
      <c r="Y7775" t="s">
        <v>29</v>
      </c>
    </row>
    <row r="7776" spans="1:25" x14ac:dyDescent="0.35">
      <c r="A7776" t="s">
        <v>25</v>
      </c>
      <c r="B7776" s="1">
        <v>41685</v>
      </c>
      <c r="C7776">
        <v>20.8</v>
      </c>
      <c r="D7776">
        <v>52</v>
      </c>
      <c r="E7776">
        <v>18</v>
      </c>
      <c r="F7776">
        <v>6.12</v>
      </c>
      <c r="G7776">
        <v>0</v>
      </c>
      <c r="H7776">
        <v>86.013813294744295</v>
      </c>
      <c r="I7776">
        <v>31.4770856640529</v>
      </c>
      <c r="J7776">
        <v>301.36485096044498</v>
      </c>
      <c r="K7776">
        <v>3.2994215564817799</v>
      </c>
      <c r="L7776">
        <v>49.9192127740275</v>
      </c>
      <c r="M7776">
        <v>9.4425830872143202</v>
      </c>
      <c r="N7776">
        <v>1.44703703520883</v>
      </c>
      <c r="O7776">
        <v>21.516511564743901</v>
      </c>
      <c r="P7776">
        <v>108.662275735541</v>
      </c>
      <c r="Q7776" t="s">
        <v>28</v>
      </c>
      <c r="R7776" t="s">
        <v>27</v>
      </c>
      <c r="S7776">
        <v>70</v>
      </c>
      <c r="T7776">
        <v>138.736904970475</v>
      </c>
      <c r="U7776">
        <v>242.789583698331</v>
      </c>
      <c r="V7776" t="s">
        <v>28</v>
      </c>
      <c r="W7776">
        <v>733.00168926926096</v>
      </c>
      <c r="X7776">
        <v>7330.0168926926099</v>
      </c>
      <c r="Y7776" t="s">
        <v>29</v>
      </c>
    </row>
    <row r="7777" spans="1:25" x14ac:dyDescent="0.35">
      <c r="A7777" t="s">
        <v>25</v>
      </c>
      <c r="B7777" s="1">
        <v>41686</v>
      </c>
      <c r="C7777">
        <v>23.1</v>
      </c>
      <c r="D7777">
        <v>58</v>
      </c>
      <c r="E7777">
        <v>25</v>
      </c>
      <c r="F7777">
        <v>1.44</v>
      </c>
      <c r="G7777">
        <v>0</v>
      </c>
      <c r="H7777">
        <v>86.319197536706</v>
      </c>
      <c r="I7777">
        <v>33.498400344052897</v>
      </c>
      <c r="J7777">
        <v>308.52685096044502</v>
      </c>
      <c r="K7777">
        <v>2.7208077668710802</v>
      </c>
      <c r="L7777">
        <v>52.693710117314701</v>
      </c>
      <c r="M7777">
        <v>8.2674319145043995</v>
      </c>
      <c r="N7777">
        <v>1.1437073546295899</v>
      </c>
      <c r="O7777">
        <v>13.0499390432651</v>
      </c>
      <c r="P7777">
        <v>72.064242160923996</v>
      </c>
      <c r="Q7777" t="s">
        <v>28</v>
      </c>
      <c r="R7777" t="s">
        <v>27</v>
      </c>
      <c r="S7777">
        <v>70</v>
      </c>
      <c r="T7777">
        <v>101.66669040431501</v>
      </c>
      <c r="U7777">
        <v>177.91670820754999</v>
      </c>
      <c r="V7777" t="s">
        <v>28</v>
      </c>
      <c r="W7777">
        <v>572.00211985201395</v>
      </c>
      <c r="X7777">
        <v>5720.0211985201404</v>
      </c>
      <c r="Y7777" t="s">
        <v>29</v>
      </c>
    </row>
    <row r="7778" spans="1:25" x14ac:dyDescent="0.35">
      <c r="A7778" t="s">
        <v>25</v>
      </c>
      <c r="B7778" s="1">
        <v>41687</v>
      </c>
      <c r="C7778">
        <v>22.8</v>
      </c>
      <c r="D7778">
        <v>53</v>
      </c>
      <c r="E7778">
        <v>328</v>
      </c>
      <c r="F7778">
        <v>6.12</v>
      </c>
      <c r="G7778">
        <v>0</v>
      </c>
      <c r="H7778">
        <v>87.047481679067801</v>
      </c>
      <c r="I7778">
        <v>35.732307054052903</v>
      </c>
      <c r="J7778">
        <v>315.63485096044502</v>
      </c>
      <c r="K7778">
        <v>3.81921826232441</v>
      </c>
      <c r="L7778">
        <v>55.700340441700902</v>
      </c>
      <c r="M7778">
        <v>11.378184061116899</v>
      </c>
      <c r="N7778">
        <v>2.0128806930240399</v>
      </c>
      <c r="O7778">
        <v>32.184806044166301</v>
      </c>
      <c r="P7778">
        <v>194.363577877908</v>
      </c>
      <c r="Q7778" t="s">
        <v>28</v>
      </c>
      <c r="R7778" t="s">
        <v>27</v>
      </c>
      <c r="S7778">
        <v>70</v>
      </c>
      <c r="T7778">
        <v>175.237818180451</v>
      </c>
      <c r="U7778">
        <v>306.66618181579003</v>
      </c>
      <c r="V7778" t="s">
        <v>28</v>
      </c>
      <c r="W7778">
        <v>879.99735298708504</v>
      </c>
      <c r="X7778">
        <v>8799.9735298708492</v>
      </c>
      <c r="Y7778" t="s">
        <v>29</v>
      </c>
    </row>
    <row r="7779" spans="1:25" x14ac:dyDescent="0.35">
      <c r="A7779" t="s">
        <v>25</v>
      </c>
      <c r="B7779" s="1">
        <v>41688</v>
      </c>
      <c r="C7779">
        <v>21.2</v>
      </c>
      <c r="D7779">
        <v>67</v>
      </c>
      <c r="E7779">
        <v>14</v>
      </c>
      <c r="F7779">
        <v>1.8</v>
      </c>
      <c r="G7779">
        <v>0</v>
      </c>
      <c r="H7779">
        <v>86.396155577060398</v>
      </c>
      <c r="I7779">
        <v>37.195791384052903</v>
      </c>
      <c r="J7779">
        <v>322.45485096044501</v>
      </c>
      <c r="K7779">
        <v>2.8008941890507399</v>
      </c>
      <c r="L7779">
        <v>57.740411976876103</v>
      </c>
      <c r="M7779">
        <v>8.9761744278145095</v>
      </c>
      <c r="N7779">
        <v>1.322940998232</v>
      </c>
      <c r="O7779">
        <v>14.368851379384701</v>
      </c>
      <c r="P7779">
        <v>91.841260933268799</v>
      </c>
      <c r="Q7779" t="s">
        <v>28</v>
      </c>
      <c r="R7779" t="s">
        <v>27</v>
      </c>
      <c r="S7779">
        <v>70</v>
      </c>
      <c r="T7779">
        <v>106.556180530394</v>
      </c>
      <c r="U7779">
        <v>186.47331592819</v>
      </c>
      <c r="V7779" t="s">
        <v>28</v>
      </c>
      <c r="W7779">
        <v>594.02839050628097</v>
      </c>
      <c r="X7779">
        <v>5940.2839050628099</v>
      </c>
      <c r="Y7779" t="s">
        <v>29</v>
      </c>
    </row>
    <row r="7780" spans="1:25" x14ac:dyDescent="0.35">
      <c r="A7780" t="s">
        <v>25</v>
      </c>
      <c r="B7780" s="1">
        <v>41689</v>
      </c>
      <c r="C7780">
        <v>22.6</v>
      </c>
      <c r="D7780">
        <v>65</v>
      </c>
      <c r="E7780">
        <v>19</v>
      </c>
      <c r="F7780">
        <v>4.68</v>
      </c>
      <c r="G7780">
        <v>0</v>
      </c>
      <c r="H7780">
        <v>86.396154157476602</v>
      </c>
      <c r="I7780">
        <v>38.845418034052898</v>
      </c>
      <c r="J7780">
        <v>329.52685096044502</v>
      </c>
      <c r="K7780">
        <v>3.2383428043656899</v>
      </c>
      <c r="L7780">
        <v>60.006546016969601</v>
      </c>
      <c r="M7780">
        <v>10.386220306856201</v>
      </c>
      <c r="N7780">
        <v>1.7127687589827301</v>
      </c>
      <c r="O7780">
        <v>21.2710424358533</v>
      </c>
      <c r="P7780">
        <v>144.31402078706</v>
      </c>
      <c r="Q7780" t="s">
        <v>28</v>
      </c>
      <c r="R7780" t="s">
        <v>27</v>
      </c>
      <c r="S7780">
        <v>70</v>
      </c>
      <c r="T7780">
        <v>134.63892405543501</v>
      </c>
      <c r="U7780">
        <v>235.618117097012</v>
      </c>
      <c r="V7780" t="s">
        <v>28</v>
      </c>
      <c r="W7780">
        <v>715.836371671243</v>
      </c>
      <c r="X7780">
        <v>7158.3637167124298</v>
      </c>
      <c r="Y7780" t="s">
        <v>29</v>
      </c>
    </row>
    <row r="7781" spans="1:25" x14ac:dyDescent="0.35">
      <c r="A7781" t="s">
        <v>25</v>
      </c>
      <c r="B7781" s="1">
        <v>41690</v>
      </c>
      <c r="C7781">
        <v>26.9</v>
      </c>
      <c r="D7781">
        <v>47</v>
      </c>
      <c r="E7781">
        <v>86</v>
      </c>
      <c r="F7781">
        <v>3.96</v>
      </c>
      <c r="G7781">
        <v>0</v>
      </c>
      <c r="H7781">
        <v>88.4749629366422</v>
      </c>
      <c r="I7781">
        <v>41.796648834052903</v>
      </c>
      <c r="J7781">
        <v>337.37285096044502</v>
      </c>
      <c r="K7781">
        <v>4.2017646452719504</v>
      </c>
      <c r="L7781">
        <v>63.825247051633802</v>
      </c>
      <c r="M7781">
        <v>13.284560204408701</v>
      </c>
      <c r="N7781">
        <v>2.6478502206653101</v>
      </c>
      <c r="O7781">
        <v>42.094406615579501</v>
      </c>
      <c r="P7781">
        <v>313.47101261953497</v>
      </c>
      <c r="Q7781" t="s">
        <v>28</v>
      </c>
      <c r="R7781" t="s">
        <v>27</v>
      </c>
      <c r="S7781">
        <v>70</v>
      </c>
      <c r="T7781">
        <v>203.83471246617</v>
      </c>
      <c r="U7781">
        <v>356.71074681579699</v>
      </c>
      <c r="V7781" t="s">
        <v>28</v>
      </c>
      <c r="W7781">
        <v>988.63854075709901</v>
      </c>
      <c r="X7781">
        <v>9886.3854075709896</v>
      </c>
      <c r="Y7781" t="s">
        <v>29</v>
      </c>
    </row>
    <row r="7782" spans="1:25" x14ac:dyDescent="0.35">
      <c r="A7782" t="s">
        <v>25</v>
      </c>
      <c r="B7782" s="1">
        <v>41691</v>
      </c>
      <c r="C7782">
        <v>26.5</v>
      </c>
      <c r="D7782">
        <v>48</v>
      </c>
      <c r="E7782">
        <v>66</v>
      </c>
      <c r="F7782">
        <v>5.04</v>
      </c>
      <c r="G7782">
        <v>0</v>
      </c>
      <c r="H7782">
        <v>88.715005038693803</v>
      </c>
      <c r="I7782">
        <v>44.650831074052903</v>
      </c>
      <c r="J7782">
        <v>345.14685096044502</v>
      </c>
      <c r="K7782">
        <v>4.5923603221891796</v>
      </c>
      <c r="L7782">
        <v>67.477991940884195</v>
      </c>
      <c r="M7782">
        <v>14.6906612182802</v>
      </c>
      <c r="N7782">
        <v>3.1639679979672701</v>
      </c>
      <c r="O7782">
        <v>53.086203399959203</v>
      </c>
      <c r="P7782">
        <v>428.83438855388403</v>
      </c>
      <c r="Q7782" t="s">
        <v>28</v>
      </c>
      <c r="R7782" t="s">
        <v>27</v>
      </c>
      <c r="S7782">
        <v>70</v>
      </c>
      <c r="T7782">
        <v>234.41647754170501</v>
      </c>
      <c r="U7782">
        <v>410.22883569798398</v>
      </c>
      <c r="V7782" t="s">
        <v>28</v>
      </c>
      <c r="W7782">
        <v>1099.3873519168501</v>
      </c>
      <c r="X7782">
        <v>10993.873519168499</v>
      </c>
      <c r="Y7782" t="s">
        <v>32</v>
      </c>
    </row>
    <row r="7783" spans="1:25" x14ac:dyDescent="0.35">
      <c r="A7783" t="s">
        <v>25</v>
      </c>
      <c r="B7783" s="1">
        <v>41692</v>
      </c>
      <c r="C7783">
        <v>23.7</v>
      </c>
      <c r="D7783">
        <v>76</v>
      </c>
      <c r="E7783">
        <v>173</v>
      </c>
      <c r="F7783">
        <v>9</v>
      </c>
      <c r="G7783">
        <v>1.2</v>
      </c>
      <c r="H7783">
        <v>79.427166172204707</v>
      </c>
      <c r="I7783">
        <v>45.834505314052898</v>
      </c>
      <c r="J7783">
        <v>352.416850960445</v>
      </c>
      <c r="K7783">
        <v>1.6872143768269501</v>
      </c>
      <c r="L7783">
        <v>69.176635167422802</v>
      </c>
      <c r="M7783">
        <v>6.4097903703849601</v>
      </c>
      <c r="N7783">
        <v>0.72892438085407396</v>
      </c>
      <c r="O7783">
        <v>3.6916482488298801</v>
      </c>
      <c r="P7783">
        <v>30.8993459440556</v>
      </c>
      <c r="Q7783" t="s">
        <v>28</v>
      </c>
      <c r="R7783" t="s">
        <v>27</v>
      </c>
      <c r="S7783">
        <v>70</v>
      </c>
      <c r="T7783">
        <v>46.511934454457901</v>
      </c>
      <c r="U7783">
        <v>81.395885295301298</v>
      </c>
      <c r="V7783" t="s">
        <v>28</v>
      </c>
      <c r="W7783">
        <v>300.97950100985099</v>
      </c>
      <c r="X7783">
        <v>3009.7950100985099</v>
      </c>
      <c r="Y7783" t="s">
        <v>30</v>
      </c>
    </row>
    <row r="7784" spans="1:25" x14ac:dyDescent="0.35">
      <c r="A7784" t="s">
        <v>25</v>
      </c>
      <c r="B7784" s="1">
        <v>41693</v>
      </c>
      <c r="C7784">
        <v>20.8</v>
      </c>
      <c r="D7784">
        <v>52</v>
      </c>
      <c r="E7784">
        <v>16</v>
      </c>
      <c r="F7784">
        <v>14.04</v>
      </c>
      <c r="G7784">
        <v>0.9</v>
      </c>
      <c r="H7784">
        <v>83.399834916434401</v>
      </c>
      <c r="I7784">
        <v>47.925026754052901</v>
      </c>
      <c r="J7784">
        <v>359.16485096044499</v>
      </c>
      <c r="K7784">
        <v>3.44587707871968</v>
      </c>
      <c r="L7784">
        <v>71.873889874884298</v>
      </c>
      <c r="M7784">
        <v>12.161922462890701</v>
      </c>
      <c r="N7784">
        <v>2.2647634714241001</v>
      </c>
      <c r="O7784">
        <v>25.805849500967799</v>
      </c>
      <c r="P7784">
        <v>227.889245437022</v>
      </c>
      <c r="Q7784" t="s">
        <v>28</v>
      </c>
      <c r="R7784" t="s">
        <v>27</v>
      </c>
      <c r="S7784">
        <v>70</v>
      </c>
      <c r="T7784">
        <v>148.73128581327001</v>
      </c>
      <c r="U7784">
        <v>260.27975017322302</v>
      </c>
      <c r="V7784" t="s">
        <v>28</v>
      </c>
      <c r="W7784">
        <v>774.27495741821497</v>
      </c>
      <c r="X7784">
        <v>7742.7495741821504</v>
      </c>
      <c r="Y7784" t="s">
        <v>29</v>
      </c>
    </row>
    <row r="7785" spans="1:25" x14ac:dyDescent="0.35">
      <c r="A7785" t="s">
        <v>25</v>
      </c>
      <c r="B7785" s="1">
        <v>41694</v>
      </c>
      <c r="C7785">
        <v>21.4</v>
      </c>
      <c r="D7785">
        <v>34</v>
      </c>
      <c r="E7785">
        <v>108</v>
      </c>
      <c r="F7785">
        <v>3.24</v>
      </c>
      <c r="G7785">
        <v>0</v>
      </c>
      <c r="H7785">
        <v>88.709716879425898</v>
      </c>
      <c r="I7785">
        <v>50.878246254052897</v>
      </c>
      <c r="J7785">
        <v>366.02085096044499</v>
      </c>
      <c r="K7785">
        <v>4.1909719187553298</v>
      </c>
      <c r="L7785">
        <v>75.514506309268796</v>
      </c>
      <c r="M7785">
        <v>14.591612751312701</v>
      </c>
      <c r="N7785">
        <v>3.1263078188821698</v>
      </c>
      <c r="O7785">
        <v>42.969102977966003</v>
      </c>
      <c r="P7785">
        <v>405.89159242987699</v>
      </c>
      <c r="Q7785" t="s">
        <v>28</v>
      </c>
      <c r="R7785" t="s">
        <v>27</v>
      </c>
      <c r="S7785">
        <v>70</v>
      </c>
      <c r="T7785">
        <v>203.00901592588099</v>
      </c>
      <c r="U7785">
        <v>355.26577787029203</v>
      </c>
      <c r="V7785" t="s">
        <v>28</v>
      </c>
      <c r="W7785">
        <v>985.57370104564302</v>
      </c>
      <c r="X7785">
        <v>9855.7370104564307</v>
      </c>
      <c r="Y7785" t="s">
        <v>29</v>
      </c>
    </row>
    <row r="7786" spans="1:25" x14ac:dyDescent="0.35">
      <c r="A7786" t="s">
        <v>25</v>
      </c>
      <c r="B7786" s="1">
        <v>41695</v>
      </c>
      <c r="C7786">
        <v>21.5</v>
      </c>
      <c r="D7786">
        <v>44</v>
      </c>
      <c r="E7786">
        <v>295</v>
      </c>
      <c r="F7786">
        <v>3.96</v>
      </c>
      <c r="G7786">
        <v>0.5</v>
      </c>
      <c r="H7786">
        <v>88.7097154373309</v>
      </c>
      <c r="I7786">
        <v>53.395144974052897</v>
      </c>
      <c r="J7786">
        <v>372.89485096044501</v>
      </c>
      <c r="K7786">
        <v>4.3458147757447199</v>
      </c>
      <c r="L7786">
        <v>78.639235109737498</v>
      </c>
      <c r="M7786">
        <v>15.3509862641684</v>
      </c>
      <c r="N7786">
        <v>3.4200316495303502</v>
      </c>
      <c r="O7786">
        <v>47.354800242946403</v>
      </c>
      <c r="P7786">
        <v>471.96712230269702</v>
      </c>
      <c r="Q7786" t="s">
        <v>28</v>
      </c>
      <c r="R7786" t="s">
        <v>27</v>
      </c>
      <c r="S7786">
        <v>70</v>
      </c>
      <c r="T7786">
        <v>214.95645670986801</v>
      </c>
      <c r="U7786">
        <v>376.17379924226901</v>
      </c>
      <c r="V7786" t="s">
        <v>28</v>
      </c>
      <c r="W7786">
        <v>1029.5275106239999</v>
      </c>
      <c r="X7786">
        <v>10295.27510624</v>
      </c>
      <c r="Y7786" t="s">
        <v>32</v>
      </c>
    </row>
    <row r="7787" spans="1:25" x14ac:dyDescent="0.35">
      <c r="A7787" t="s">
        <v>25</v>
      </c>
      <c r="B7787" s="1">
        <v>41696</v>
      </c>
      <c r="C7787">
        <v>22.4</v>
      </c>
      <c r="D7787">
        <v>50</v>
      </c>
      <c r="E7787">
        <v>247</v>
      </c>
      <c r="F7787">
        <v>6.48</v>
      </c>
      <c r="G7787">
        <v>0</v>
      </c>
      <c r="H7787">
        <v>88.709713995235902</v>
      </c>
      <c r="I7787">
        <v>55.731867474052898</v>
      </c>
      <c r="J7787">
        <v>379.93085096044501</v>
      </c>
      <c r="K7787">
        <v>4.9342261611672704</v>
      </c>
      <c r="L7787">
        <v>81.5554236608791</v>
      </c>
      <c r="M7787">
        <v>17.230754836916201</v>
      </c>
      <c r="N7787">
        <v>4.1959231059783901</v>
      </c>
      <c r="O7787">
        <v>65.198606916627398</v>
      </c>
      <c r="P7787">
        <v>681.00703509010702</v>
      </c>
      <c r="Q7787" t="s">
        <v>31</v>
      </c>
      <c r="R7787" t="s">
        <v>27</v>
      </c>
      <c r="S7787">
        <v>70</v>
      </c>
      <c r="T7787">
        <v>262.24370717427303</v>
      </c>
      <c r="U7787">
        <v>458.926487554978</v>
      </c>
      <c r="V7787" t="s">
        <v>28</v>
      </c>
      <c r="W7787">
        <v>1195.83366989264</v>
      </c>
      <c r="X7787">
        <v>11958.3366989264</v>
      </c>
      <c r="Y7787" t="s">
        <v>32</v>
      </c>
    </row>
    <row r="7788" spans="1:25" x14ac:dyDescent="0.35">
      <c r="A7788" t="s">
        <v>25</v>
      </c>
      <c r="B7788" s="1">
        <v>41697</v>
      </c>
      <c r="C7788">
        <v>22.2</v>
      </c>
      <c r="D7788">
        <v>46</v>
      </c>
      <c r="E7788">
        <v>1</v>
      </c>
      <c r="F7788">
        <v>2.52</v>
      </c>
      <c r="G7788">
        <v>0</v>
      </c>
      <c r="H7788">
        <v>88.709712553141003</v>
      </c>
      <c r="I7788">
        <v>58.234049814052902</v>
      </c>
      <c r="J7788">
        <v>386.93085096044501</v>
      </c>
      <c r="K7788">
        <v>4.0416428171936403</v>
      </c>
      <c r="L7788">
        <v>84.626758581110593</v>
      </c>
      <c r="M7788">
        <v>15.134832138328401</v>
      </c>
      <c r="N7788">
        <v>3.3352567449306898</v>
      </c>
      <c r="O7788">
        <v>39.824559537974999</v>
      </c>
      <c r="P7788">
        <v>435.70813906217802</v>
      </c>
      <c r="Q7788" t="s">
        <v>28</v>
      </c>
      <c r="R7788" t="s">
        <v>27</v>
      </c>
      <c r="S7788">
        <v>70</v>
      </c>
      <c r="T7788">
        <v>191.69544324853899</v>
      </c>
      <c r="U7788">
        <v>335.46702568494402</v>
      </c>
      <c r="V7788" t="s">
        <v>28</v>
      </c>
      <c r="W7788">
        <v>943.159364870937</v>
      </c>
      <c r="X7788">
        <v>9431.5936487093695</v>
      </c>
      <c r="Y7788" t="s">
        <v>29</v>
      </c>
    </row>
    <row r="7789" spans="1:25" x14ac:dyDescent="0.35">
      <c r="A7789" t="s">
        <v>25</v>
      </c>
      <c r="B7789" s="1">
        <v>41698</v>
      </c>
      <c r="C7789">
        <v>21</v>
      </c>
      <c r="D7789">
        <v>52</v>
      </c>
      <c r="E7789">
        <v>121</v>
      </c>
      <c r="F7789">
        <v>19.079999999999998</v>
      </c>
      <c r="G7789">
        <v>0</v>
      </c>
      <c r="H7789">
        <v>88.709711111046005</v>
      </c>
      <c r="I7789">
        <v>60.343662774052902</v>
      </c>
      <c r="J7789">
        <v>393.71485096044501</v>
      </c>
      <c r="K7789">
        <v>9.3101894496623903</v>
      </c>
      <c r="L7789">
        <v>87.254242218806894</v>
      </c>
      <c r="M7789">
        <v>28.0771053423654</v>
      </c>
      <c r="N7789">
        <v>9.9575507988752108</v>
      </c>
      <c r="O7789">
        <v>274.67051628086699</v>
      </c>
      <c r="P7789">
        <v>3119.51017485593</v>
      </c>
      <c r="Q7789" t="s">
        <v>30</v>
      </c>
      <c r="R7789" t="s">
        <v>27</v>
      </c>
      <c r="S7789">
        <v>70</v>
      </c>
      <c r="T7789">
        <v>681.19254857895498</v>
      </c>
      <c r="U7789">
        <v>1192.08696001317</v>
      </c>
      <c r="V7789" t="s">
        <v>31</v>
      </c>
      <c r="W7789">
        <v>2320.1215743991502</v>
      </c>
      <c r="X7789">
        <v>23201.215743991499</v>
      </c>
      <c r="Y7789" t="s">
        <v>32</v>
      </c>
    </row>
    <row r="7790" spans="1:25" x14ac:dyDescent="0.35">
      <c r="A7790" t="s">
        <v>25</v>
      </c>
      <c r="B7790" s="1">
        <v>41699</v>
      </c>
      <c r="C7790">
        <v>18.3</v>
      </c>
      <c r="D7790">
        <v>38</v>
      </c>
      <c r="E7790">
        <v>280</v>
      </c>
      <c r="F7790">
        <v>7.2</v>
      </c>
      <c r="G7790">
        <v>0</v>
      </c>
      <c r="H7790">
        <v>89.097997259600902</v>
      </c>
      <c r="I7790">
        <v>62.439517718052898</v>
      </c>
      <c r="J7790">
        <v>398.712850960445</v>
      </c>
      <c r="K7790">
        <v>5.4099704352352003</v>
      </c>
      <c r="L7790">
        <v>89.743747575780802</v>
      </c>
      <c r="M7790">
        <v>19.430804865892402</v>
      </c>
      <c r="N7790">
        <v>5.1903614549888299</v>
      </c>
      <c r="O7790">
        <v>82.508398364340295</v>
      </c>
      <c r="P7790">
        <v>969.09060078790901</v>
      </c>
      <c r="Q7790" t="s">
        <v>31</v>
      </c>
      <c r="R7790" t="s">
        <v>27</v>
      </c>
      <c r="S7790">
        <v>60</v>
      </c>
      <c r="T7790">
        <v>151.242071607242</v>
      </c>
      <c r="U7790">
        <v>264.67362531267298</v>
      </c>
      <c r="V7790" t="s">
        <v>28</v>
      </c>
      <c r="W7790">
        <v>1328.82687529287</v>
      </c>
      <c r="X7790">
        <v>13288.2687529287</v>
      </c>
      <c r="Y7790" t="s">
        <v>32</v>
      </c>
    </row>
    <row r="7791" spans="1:25" x14ac:dyDescent="0.35">
      <c r="A7791" t="s">
        <v>25</v>
      </c>
      <c r="B7791" s="1">
        <v>41700</v>
      </c>
      <c r="C7791">
        <v>17.600000000000001</v>
      </c>
      <c r="D7791">
        <v>52</v>
      </c>
      <c r="E7791">
        <v>117</v>
      </c>
      <c r="F7791">
        <v>9.7200000000000006</v>
      </c>
      <c r="G7791">
        <v>0</v>
      </c>
      <c r="H7791">
        <v>88.400678862467998</v>
      </c>
      <c r="I7791">
        <v>64.003567766052896</v>
      </c>
      <c r="J7791">
        <v>403.58485096044501</v>
      </c>
      <c r="K7791">
        <v>5.5571602069782298</v>
      </c>
      <c r="L7791">
        <v>91.6648540688644</v>
      </c>
      <c r="M7791">
        <v>20.037507451672798</v>
      </c>
      <c r="N7791">
        <v>5.4806522593439002</v>
      </c>
      <c r="O7791">
        <v>88.204759346724998</v>
      </c>
      <c r="P7791">
        <v>1062.00555690437</v>
      </c>
      <c r="Q7791" t="s">
        <v>31</v>
      </c>
      <c r="R7791" t="s">
        <v>27</v>
      </c>
      <c r="S7791">
        <v>60</v>
      </c>
      <c r="T7791">
        <v>157.63415557293899</v>
      </c>
      <c r="U7791">
        <v>275.85977225264298</v>
      </c>
      <c r="V7791" t="s">
        <v>28</v>
      </c>
      <c r="W7791">
        <v>1369.6107147663199</v>
      </c>
      <c r="X7791">
        <v>13696.107147663201</v>
      </c>
      <c r="Y7791" t="s">
        <v>32</v>
      </c>
    </row>
    <row r="7792" spans="1:25" x14ac:dyDescent="0.35">
      <c r="A7792" t="s">
        <v>25</v>
      </c>
      <c r="B7792" s="1">
        <v>41701</v>
      </c>
      <c r="C7792">
        <v>14.8</v>
      </c>
      <c r="D7792">
        <v>89</v>
      </c>
      <c r="E7792">
        <v>45</v>
      </c>
      <c r="F7792">
        <v>9</v>
      </c>
      <c r="G7792">
        <v>1.6</v>
      </c>
      <c r="H7792">
        <v>69.251043088909796</v>
      </c>
      <c r="I7792">
        <v>61.614856058543801</v>
      </c>
      <c r="J7792">
        <v>407.95285096044501</v>
      </c>
      <c r="K7792">
        <v>0.96096624136623698</v>
      </c>
      <c r="L7792">
        <v>89.453394502975598</v>
      </c>
      <c r="M7792">
        <v>4.4178782716711904</v>
      </c>
      <c r="N7792">
        <v>0.37722219104119897</v>
      </c>
      <c r="O7792">
        <v>0.77071171858745402</v>
      </c>
      <c r="P7792">
        <v>9.0176646528599598</v>
      </c>
      <c r="Q7792" t="s">
        <v>26</v>
      </c>
      <c r="R7792" t="s">
        <v>27</v>
      </c>
      <c r="S7792">
        <v>60</v>
      </c>
      <c r="T7792">
        <v>9.1255619556886494</v>
      </c>
      <c r="U7792">
        <v>15.9697334224551</v>
      </c>
      <c r="V7792" t="s">
        <v>28</v>
      </c>
      <c r="W7792">
        <v>136.45116958385699</v>
      </c>
      <c r="X7792">
        <v>1364.5116958385699</v>
      </c>
      <c r="Y7792" t="s">
        <v>31</v>
      </c>
    </row>
    <row r="7793" spans="1:25" x14ac:dyDescent="0.35">
      <c r="A7793" t="s">
        <v>25</v>
      </c>
      <c r="B7793" s="1">
        <v>41702</v>
      </c>
      <c r="C7793">
        <v>16.3</v>
      </c>
      <c r="D7793">
        <v>36</v>
      </c>
      <c r="E7793">
        <v>347</v>
      </c>
      <c r="F7793">
        <v>15.84</v>
      </c>
      <c r="G7793">
        <v>0</v>
      </c>
      <c r="H7793">
        <v>84.369338268911804</v>
      </c>
      <c r="I7793">
        <v>63.555281786543802</v>
      </c>
      <c r="J7793">
        <v>412.59085096044498</v>
      </c>
      <c r="K7793">
        <v>4.2912205638196399</v>
      </c>
      <c r="L7793">
        <v>91.770039676281797</v>
      </c>
      <c r="M7793">
        <v>16.570829959192402</v>
      </c>
      <c r="N7793">
        <v>3.9156894928861798</v>
      </c>
      <c r="O7793">
        <v>46.815638172224702</v>
      </c>
      <c r="P7793">
        <v>564.42133498438795</v>
      </c>
      <c r="Q7793" t="s">
        <v>31</v>
      </c>
      <c r="R7793" t="s">
        <v>27</v>
      </c>
      <c r="S7793">
        <v>60</v>
      </c>
      <c r="T7793">
        <v>105.359686752896</v>
      </c>
      <c r="U7793">
        <v>184.379451817568</v>
      </c>
      <c r="V7793" t="s">
        <v>28</v>
      </c>
      <c r="W7793">
        <v>1014.03523884281</v>
      </c>
      <c r="X7793">
        <v>10140.3523884281</v>
      </c>
      <c r="Y7793" t="s">
        <v>32</v>
      </c>
    </row>
    <row r="7794" spans="1:25" x14ac:dyDescent="0.35">
      <c r="A7794" t="s">
        <v>25</v>
      </c>
      <c r="B7794" s="1">
        <v>41703</v>
      </c>
      <c r="C7794">
        <v>16.899999999999999</v>
      </c>
      <c r="D7794">
        <v>48</v>
      </c>
      <c r="E7794">
        <v>302</v>
      </c>
      <c r="F7794">
        <v>17.28</v>
      </c>
      <c r="G7794">
        <v>0</v>
      </c>
      <c r="H7794">
        <v>86.527811754667795</v>
      </c>
      <c r="I7794">
        <v>65.186243066543796</v>
      </c>
      <c r="J7794">
        <v>417.33685096044502</v>
      </c>
      <c r="K7794">
        <v>6.2251535640099096</v>
      </c>
      <c r="L7794">
        <v>93.7601452584193</v>
      </c>
      <c r="M7794">
        <v>21.996990494173499</v>
      </c>
      <c r="N7794">
        <v>6.4647522630654404</v>
      </c>
      <c r="O7794">
        <v>115.471942911306</v>
      </c>
      <c r="P7794">
        <v>1426.9012229270299</v>
      </c>
      <c r="Q7794" t="s">
        <v>31</v>
      </c>
      <c r="R7794" t="s">
        <v>27</v>
      </c>
      <c r="S7794">
        <v>60</v>
      </c>
      <c r="T7794">
        <v>187.55179151970799</v>
      </c>
      <c r="U7794">
        <v>328.21563515948901</v>
      </c>
      <c r="V7794" t="s">
        <v>28</v>
      </c>
      <c r="W7794">
        <v>1552.0616388932899</v>
      </c>
      <c r="X7794">
        <v>15520.6163889329</v>
      </c>
      <c r="Y7794" t="s">
        <v>32</v>
      </c>
    </row>
    <row r="7795" spans="1:25" x14ac:dyDescent="0.35">
      <c r="A7795" t="s">
        <v>25</v>
      </c>
      <c r="B7795" s="1">
        <v>41704</v>
      </c>
      <c r="C7795">
        <v>21</v>
      </c>
      <c r="D7795">
        <v>41</v>
      </c>
      <c r="E7795">
        <v>254</v>
      </c>
      <c r="F7795">
        <v>4.32</v>
      </c>
      <c r="G7795">
        <v>0</v>
      </c>
      <c r="H7795">
        <v>88.450497529177397</v>
      </c>
      <c r="I7795">
        <v>67.458262738543795</v>
      </c>
      <c r="J7795">
        <v>422.820850960445</v>
      </c>
      <c r="K7795">
        <v>4.2636802691998597</v>
      </c>
      <c r="L7795">
        <v>96.447591466128998</v>
      </c>
      <c r="M7795">
        <v>16.939483947144598</v>
      </c>
      <c r="N7795">
        <v>4.0711979099097997</v>
      </c>
      <c r="O7795">
        <v>46.335796805732798</v>
      </c>
      <c r="P7795">
        <v>591.06800374968202</v>
      </c>
      <c r="Q7795" t="s">
        <v>31</v>
      </c>
      <c r="R7795" t="s">
        <v>27</v>
      </c>
      <c r="S7795">
        <v>60</v>
      </c>
      <c r="T7795">
        <v>104.296052327599</v>
      </c>
      <c r="U7795">
        <v>182.51809157329799</v>
      </c>
      <c r="V7795" t="s">
        <v>28</v>
      </c>
      <c r="W7795">
        <v>1006.21786557211</v>
      </c>
      <c r="X7795">
        <v>10062.1786557211</v>
      </c>
      <c r="Y7795" t="s">
        <v>32</v>
      </c>
    </row>
    <row r="7796" spans="1:25" x14ac:dyDescent="0.35">
      <c r="A7796" t="s">
        <v>25</v>
      </c>
      <c r="B7796" s="1">
        <v>41705</v>
      </c>
      <c r="C7796">
        <v>21.1</v>
      </c>
      <c r="D7796">
        <v>50</v>
      </c>
      <c r="E7796">
        <v>69</v>
      </c>
      <c r="F7796">
        <v>6.84</v>
      </c>
      <c r="G7796">
        <v>0</v>
      </c>
      <c r="H7796">
        <v>88.450496089604698</v>
      </c>
      <c r="I7796">
        <v>69.392415538543801</v>
      </c>
      <c r="J7796">
        <v>428.32285096044501</v>
      </c>
      <c r="K7796">
        <v>4.8409708701514704</v>
      </c>
      <c r="L7796">
        <v>98.777551165522198</v>
      </c>
      <c r="M7796">
        <v>18.842288503347302</v>
      </c>
      <c r="N7796">
        <v>4.9153614956130198</v>
      </c>
      <c r="O7796">
        <v>63.720856312065102</v>
      </c>
      <c r="P7796">
        <v>834.44238577128203</v>
      </c>
      <c r="Q7796" t="s">
        <v>31</v>
      </c>
      <c r="R7796" t="s">
        <v>27</v>
      </c>
      <c r="S7796">
        <v>60</v>
      </c>
      <c r="T7796">
        <v>127.279493144882</v>
      </c>
      <c r="U7796">
        <v>222.73911300354399</v>
      </c>
      <c r="V7796" t="s">
        <v>28</v>
      </c>
      <c r="W7796">
        <v>1169.58547638809</v>
      </c>
      <c r="X7796">
        <v>11695.8547638809</v>
      </c>
      <c r="Y7796" t="s">
        <v>32</v>
      </c>
    </row>
    <row r="7797" spans="1:25" x14ac:dyDescent="0.35">
      <c r="A7797" t="s">
        <v>25</v>
      </c>
      <c r="B7797" s="1">
        <v>41706</v>
      </c>
      <c r="C7797">
        <v>18.600000000000001</v>
      </c>
      <c r="D7797">
        <v>61</v>
      </c>
      <c r="E7797">
        <v>97</v>
      </c>
      <c r="F7797">
        <v>8.64</v>
      </c>
      <c r="G7797">
        <v>0</v>
      </c>
      <c r="H7797">
        <v>87.181877196769307</v>
      </c>
      <c r="I7797">
        <v>70.731162922543803</v>
      </c>
      <c r="J7797">
        <v>433.37485096044497</v>
      </c>
      <c r="K7797">
        <v>4.4201801223398203</v>
      </c>
      <c r="L7797">
        <v>100.46859596925501</v>
      </c>
      <c r="M7797">
        <v>17.776383309371099</v>
      </c>
      <c r="N7797">
        <v>4.4339596153045298</v>
      </c>
      <c r="O7797">
        <v>50.957551336982696</v>
      </c>
      <c r="P7797">
        <v>679.63673748093004</v>
      </c>
      <c r="Q7797" t="s">
        <v>31</v>
      </c>
      <c r="R7797" t="s">
        <v>27</v>
      </c>
      <c r="S7797">
        <v>60</v>
      </c>
      <c r="T7797">
        <v>110.385268661913</v>
      </c>
      <c r="U7797">
        <v>193.174220158347</v>
      </c>
      <c r="V7797" t="s">
        <v>28</v>
      </c>
      <c r="W7797">
        <v>1050.6189607439201</v>
      </c>
      <c r="X7797">
        <v>10506.189607439201</v>
      </c>
      <c r="Y7797" t="s">
        <v>32</v>
      </c>
    </row>
    <row r="7798" spans="1:25" x14ac:dyDescent="0.35">
      <c r="A7798" t="s">
        <v>25</v>
      </c>
      <c r="B7798" s="1">
        <v>41707</v>
      </c>
      <c r="C7798">
        <v>23.5</v>
      </c>
      <c r="D7798">
        <v>44</v>
      </c>
      <c r="E7798">
        <v>167</v>
      </c>
      <c r="F7798">
        <v>5.4</v>
      </c>
      <c r="G7798">
        <v>0</v>
      </c>
      <c r="H7798">
        <v>88.587748832226595</v>
      </c>
      <c r="I7798">
        <v>73.1316033705438</v>
      </c>
      <c r="J7798">
        <v>439.308850960445</v>
      </c>
      <c r="K7798">
        <v>4.5917441920342403</v>
      </c>
      <c r="L7798">
        <v>103.28051945681</v>
      </c>
      <c r="M7798">
        <v>18.5414537643953</v>
      </c>
      <c r="N7798">
        <v>4.7773097302719201</v>
      </c>
      <c r="O7798">
        <v>56.199142631618201</v>
      </c>
      <c r="P7798">
        <v>771.730701520313</v>
      </c>
      <c r="Q7798" t="s">
        <v>31</v>
      </c>
      <c r="R7798" t="s">
        <v>27</v>
      </c>
      <c r="S7798">
        <v>60</v>
      </c>
      <c r="T7798">
        <v>117.18359770939701</v>
      </c>
      <c r="U7798">
        <v>205.071295991445</v>
      </c>
      <c r="V7798" t="s">
        <v>28</v>
      </c>
      <c r="W7798">
        <v>1099.21303122891</v>
      </c>
      <c r="X7798">
        <v>10992.1303122891</v>
      </c>
      <c r="Y7798" t="s">
        <v>32</v>
      </c>
    </row>
    <row r="7799" spans="1:25" x14ac:dyDescent="0.35">
      <c r="A7799" t="s">
        <v>25</v>
      </c>
      <c r="B7799" s="1">
        <v>41708</v>
      </c>
      <c r="C7799">
        <v>20.6</v>
      </c>
      <c r="D7799">
        <v>54</v>
      </c>
      <c r="E7799">
        <v>267</v>
      </c>
      <c r="F7799">
        <v>2.16</v>
      </c>
      <c r="G7799">
        <v>14.1</v>
      </c>
      <c r="H7799">
        <v>51.438534399005498</v>
      </c>
      <c r="I7799">
        <v>36.516124649877398</v>
      </c>
      <c r="J7799">
        <v>387.43487269040799</v>
      </c>
      <c r="K7799">
        <v>0.21611907803760599</v>
      </c>
      <c r="L7799">
        <v>59.105393108210599</v>
      </c>
      <c r="M7799">
        <v>0.41009514337496</v>
      </c>
      <c r="N7799">
        <v>5.6153223509072701E-3</v>
      </c>
      <c r="O7799">
        <v>8.9856075009286194E-3</v>
      </c>
      <c r="P7799">
        <v>5.9558678626720603E-2</v>
      </c>
      <c r="Q7799" t="s">
        <v>26</v>
      </c>
      <c r="R7799" t="s">
        <v>27</v>
      </c>
      <c r="S7799">
        <v>60</v>
      </c>
      <c r="T7799">
        <v>0.73828603881868005</v>
      </c>
      <c r="U7799">
        <v>1.29200056793269</v>
      </c>
      <c r="V7799" t="s">
        <v>26</v>
      </c>
      <c r="W7799">
        <v>15.3807669140069</v>
      </c>
      <c r="X7799">
        <v>0</v>
      </c>
      <c r="Y7799" t="s">
        <v>26</v>
      </c>
    </row>
    <row r="7800" spans="1:25" x14ac:dyDescent="0.35">
      <c r="A7800" t="s">
        <v>25</v>
      </c>
      <c r="B7800" s="1">
        <v>41709</v>
      </c>
      <c r="C7800">
        <v>22.5</v>
      </c>
      <c r="D7800">
        <v>53</v>
      </c>
      <c r="E7800">
        <v>266</v>
      </c>
      <c r="F7800">
        <v>1.8</v>
      </c>
      <c r="G7800">
        <v>0</v>
      </c>
      <c r="H7800">
        <v>73.422351170338501</v>
      </c>
      <c r="I7800">
        <v>38.448883465877401</v>
      </c>
      <c r="J7800">
        <v>393.188872690408</v>
      </c>
      <c r="K7800">
        <v>0.775678047282786</v>
      </c>
      <c r="L7800">
        <v>61.791664739274701</v>
      </c>
      <c r="M7800">
        <v>2.4657362539459098</v>
      </c>
      <c r="N7800">
        <v>0.134373745468893</v>
      </c>
      <c r="O7800">
        <v>0.39183911030249202</v>
      </c>
      <c r="P7800">
        <v>2.77980486039149</v>
      </c>
      <c r="Q7800" t="s">
        <v>26</v>
      </c>
      <c r="R7800" t="s">
        <v>27</v>
      </c>
      <c r="S7800">
        <v>60</v>
      </c>
      <c r="T7800">
        <v>6.3752349071915599</v>
      </c>
      <c r="U7800">
        <v>11.156661087585199</v>
      </c>
      <c r="V7800" t="s">
        <v>28</v>
      </c>
      <c r="W7800">
        <v>100.31946528237</v>
      </c>
      <c r="X7800">
        <v>1003.1946528237</v>
      </c>
      <c r="Y7800" t="s">
        <v>31</v>
      </c>
    </row>
    <row r="7801" spans="1:25" x14ac:dyDescent="0.35">
      <c r="A7801" t="s">
        <v>25</v>
      </c>
      <c r="B7801" s="1">
        <v>41710</v>
      </c>
      <c r="C7801">
        <v>20</v>
      </c>
      <c r="D7801">
        <v>65</v>
      </c>
      <c r="E7801">
        <v>252</v>
      </c>
      <c r="F7801">
        <v>1.44</v>
      </c>
      <c r="G7801">
        <v>0</v>
      </c>
      <c r="H7801">
        <v>79.619244342208304</v>
      </c>
      <c r="I7801">
        <v>39.735704945877401</v>
      </c>
      <c r="J7801">
        <v>398.49287269040798</v>
      </c>
      <c r="K7801">
        <v>1.17494055555424</v>
      </c>
      <c r="L7801">
        <v>63.613391331230702</v>
      </c>
      <c r="M7801">
        <v>4.1885676927300803</v>
      </c>
      <c r="N7801">
        <v>0.34326135093722299</v>
      </c>
      <c r="O7801">
        <v>1.3056280680572501</v>
      </c>
      <c r="P7801">
        <v>9.6748973031644301</v>
      </c>
      <c r="Q7801" t="s">
        <v>26</v>
      </c>
      <c r="R7801" t="s">
        <v>27</v>
      </c>
      <c r="S7801">
        <v>60</v>
      </c>
      <c r="T7801">
        <v>12.7624905694668</v>
      </c>
      <c r="U7801">
        <v>22.3343584965669</v>
      </c>
      <c r="V7801" t="s">
        <v>28</v>
      </c>
      <c r="W7801">
        <v>181.590593216944</v>
      </c>
      <c r="X7801">
        <v>1815.9059321694399</v>
      </c>
      <c r="Y7801" t="s">
        <v>31</v>
      </c>
    </row>
    <row r="7802" spans="1:25" x14ac:dyDescent="0.35">
      <c r="A7802" t="s">
        <v>25</v>
      </c>
      <c r="B7802" s="1">
        <v>41711</v>
      </c>
      <c r="C7802">
        <v>21.4</v>
      </c>
      <c r="D7802">
        <v>56</v>
      </c>
      <c r="E7802">
        <v>264</v>
      </c>
      <c r="F7802">
        <v>5.4</v>
      </c>
      <c r="G7802">
        <v>0</v>
      </c>
      <c r="H7802">
        <v>84.480787098522896</v>
      </c>
      <c r="I7802">
        <v>41.460760145877401</v>
      </c>
      <c r="J7802">
        <v>404.04887269040802</v>
      </c>
      <c r="K7802">
        <v>2.5742925371604</v>
      </c>
      <c r="L7802">
        <v>65.992309986146196</v>
      </c>
      <c r="M7802">
        <v>9.0741664384608605</v>
      </c>
      <c r="N7802">
        <v>1.34861142735207</v>
      </c>
      <c r="O7802">
        <v>11.732367944658799</v>
      </c>
      <c r="P7802">
        <v>91.768210210902296</v>
      </c>
      <c r="Q7802" t="s">
        <v>28</v>
      </c>
      <c r="R7802" t="s">
        <v>27</v>
      </c>
      <c r="S7802">
        <v>60</v>
      </c>
      <c r="T7802">
        <v>46.466989895154498</v>
      </c>
      <c r="U7802">
        <v>81.317232316520304</v>
      </c>
      <c r="V7802" t="s">
        <v>28</v>
      </c>
      <c r="W7802">
        <v>531.985343335023</v>
      </c>
      <c r="X7802">
        <v>5319.8534333502303</v>
      </c>
      <c r="Y7802" t="s">
        <v>29</v>
      </c>
    </row>
    <row r="7803" spans="1:25" x14ac:dyDescent="0.35">
      <c r="A7803" t="s">
        <v>25</v>
      </c>
      <c r="B7803" s="1">
        <v>41712</v>
      </c>
      <c r="C7803">
        <v>22.9</v>
      </c>
      <c r="D7803">
        <v>52</v>
      </c>
      <c r="E7803">
        <v>100</v>
      </c>
      <c r="F7803">
        <v>3.96</v>
      </c>
      <c r="G7803">
        <v>0</v>
      </c>
      <c r="H7803">
        <v>86.652519102446306</v>
      </c>
      <c r="I7803">
        <v>43.468097105877398</v>
      </c>
      <c r="J7803">
        <v>409.87487269040798</v>
      </c>
      <c r="K7803">
        <v>3.2383776626784102</v>
      </c>
      <c r="L7803">
        <v>68.717186745570402</v>
      </c>
      <c r="M7803">
        <v>11.263970301257499</v>
      </c>
      <c r="N7803">
        <v>1.9772557776663</v>
      </c>
      <c r="O7803">
        <v>21.7789496105156</v>
      </c>
      <c r="P7803">
        <v>180.57385437988299</v>
      </c>
      <c r="Q7803" t="s">
        <v>28</v>
      </c>
      <c r="R7803" t="s">
        <v>27</v>
      </c>
      <c r="S7803">
        <v>60</v>
      </c>
      <c r="T7803">
        <v>67.320625430341707</v>
      </c>
      <c r="U7803">
        <v>117.811094503098</v>
      </c>
      <c r="V7803" t="s">
        <v>28</v>
      </c>
      <c r="W7803">
        <v>715.846159200383</v>
      </c>
      <c r="X7803">
        <v>7158.4615920038304</v>
      </c>
      <c r="Y7803" t="s">
        <v>29</v>
      </c>
    </row>
    <row r="7804" spans="1:25" x14ac:dyDescent="0.35">
      <c r="A7804" t="s">
        <v>25</v>
      </c>
      <c r="B7804" s="1">
        <v>41713</v>
      </c>
      <c r="C7804">
        <v>18.3</v>
      </c>
      <c r="D7804">
        <v>92</v>
      </c>
      <c r="E7804">
        <v>143</v>
      </c>
      <c r="F7804">
        <v>16.2</v>
      </c>
      <c r="G7804">
        <v>0.6</v>
      </c>
      <c r="H7804">
        <v>79.667982485129798</v>
      </c>
      <c r="I7804">
        <v>43.7385300018774</v>
      </c>
      <c r="J7804">
        <v>414.87287269040797</v>
      </c>
      <c r="K7804">
        <v>2.4840121541078699</v>
      </c>
      <c r="L7804">
        <v>69.230313078646901</v>
      </c>
      <c r="M7804">
        <v>9.0690953445923892</v>
      </c>
      <c r="N7804">
        <v>1.3472777168993899</v>
      </c>
      <c r="O7804">
        <v>10.736278672287501</v>
      </c>
      <c r="P7804">
        <v>89.962226351896902</v>
      </c>
      <c r="Q7804" t="s">
        <v>28</v>
      </c>
      <c r="R7804" t="s">
        <v>27</v>
      </c>
      <c r="S7804">
        <v>60</v>
      </c>
      <c r="T7804">
        <v>43.846675603774699</v>
      </c>
      <c r="U7804">
        <v>76.731682306605705</v>
      </c>
      <c r="V7804" t="s">
        <v>28</v>
      </c>
      <c r="W7804">
        <v>507.528217666297</v>
      </c>
      <c r="X7804">
        <v>5075.2821766629704</v>
      </c>
      <c r="Y7804" t="s">
        <v>29</v>
      </c>
    </row>
    <row r="7805" spans="1:25" x14ac:dyDescent="0.35">
      <c r="A7805" t="s">
        <v>25</v>
      </c>
      <c r="B7805" s="1">
        <v>41714</v>
      </c>
      <c r="C7805">
        <v>19.399999999999999</v>
      </c>
      <c r="D7805">
        <v>94</v>
      </c>
      <c r="E7805">
        <v>234</v>
      </c>
      <c r="F7805">
        <v>17.64</v>
      </c>
      <c r="G7805">
        <v>13</v>
      </c>
      <c r="H7805">
        <v>29.078732575910202</v>
      </c>
      <c r="I7805">
        <v>20.466315919171102</v>
      </c>
      <c r="J7805">
        <v>370.41205075559401</v>
      </c>
      <c r="K7805">
        <v>6.4442564537707404E-3</v>
      </c>
      <c r="L7805">
        <v>35.964746349468399</v>
      </c>
      <c r="M7805">
        <v>8.6078495306071996E-3</v>
      </c>
      <c r="N7805" s="2">
        <v>6.0163412835282998E-6</v>
      </c>
      <c r="O7805" s="2">
        <v>2.1634613519882E-7</v>
      </c>
      <c r="P7805" s="2">
        <v>6.1015521372934095E-7</v>
      </c>
      <c r="Q7805" t="s">
        <v>26</v>
      </c>
      <c r="R7805" t="s">
        <v>27</v>
      </c>
      <c r="S7805">
        <v>60</v>
      </c>
      <c r="T7805">
        <v>1.89473054287398E-3</v>
      </c>
      <c r="U7805">
        <v>3.31577845002946E-3</v>
      </c>
      <c r="V7805" t="s">
        <v>26</v>
      </c>
      <c r="W7805">
        <v>8.0447848515347101E-2</v>
      </c>
      <c r="X7805">
        <v>0</v>
      </c>
      <c r="Y7805" t="s">
        <v>26</v>
      </c>
    </row>
    <row r="7806" spans="1:25" x14ac:dyDescent="0.35">
      <c r="A7806" t="s">
        <v>25</v>
      </c>
      <c r="B7806" s="1">
        <v>41715</v>
      </c>
      <c r="C7806">
        <v>19.600000000000001</v>
      </c>
      <c r="D7806">
        <v>70</v>
      </c>
      <c r="E7806">
        <v>110</v>
      </c>
      <c r="F7806">
        <v>11.16</v>
      </c>
      <c r="G7806">
        <v>8.1999999999999993</v>
      </c>
      <c r="H7806">
        <v>44.408051562290296</v>
      </c>
      <c r="I7806">
        <v>11.8198630906647</v>
      </c>
      <c r="J7806">
        <v>349.03816438426702</v>
      </c>
      <c r="K7806">
        <v>0.131127669746577</v>
      </c>
      <c r="L7806">
        <v>21.794590715758101</v>
      </c>
      <c r="M7806">
        <v>0.125535489920792</v>
      </c>
      <c r="N7806">
        <v>6.9085299970046699E-4</v>
      </c>
      <c r="O7806">
        <v>1.46765880947783E-3</v>
      </c>
      <c r="P7806">
        <v>1.52412271355568E-3</v>
      </c>
      <c r="Q7806" t="s">
        <v>26</v>
      </c>
      <c r="R7806" t="s">
        <v>27</v>
      </c>
      <c r="S7806">
        <v>60</v>
      </c>
      <c r="T7806">
        <v>0.31653647253827399</v>
      </c>
      <c r="U7806">
        <v>0.55393882694197905</v>
      </c>
      <c r="V7806" t="s">
        <v>26</v>
      </c>
      <c r="W7806">
        <v>7.3154354645539996</v>
      </c>
      <c r="X7806">
        <v>0</v>
      </c>
      <c r="Y7806" t="s">
        <v>26</v>
      </c>
    </row>
    <row r="7807" spans="1:25" x14ac:dyDescent="0.35">
      <c r="A7807" t="s">
        <v>25</v>
      </c>
      <c r="B7807" s="1">
        <v>41716</v>
      </c>
      <c r="C7807">
        <v>21.4</v>
      </c>
      <c r="D7807">
        <v>63</v>
      </c>
      <c r="E7807">
        <v>167</v>
      </c>
      <c r="F7807">
        <v>9.36</v>
      </c>
      <c r="G7807">
        <v>0</v>
      </c>
      <c r="H7807">
        <v>71.033037996171501</v>
      </c>
      <c r="I7807">
        <v>13.2704776906647</v>
      </c>
      <c r="J7807">
        <v>354.594164384267</v>
      </c>
      <c r="K7807">
        <v>1.03667745771021</v>
      </c>
      <c r="L7807">
        <v>24.2702096393229</v>
      </c>
      <c r="M7807">
        <v>1.2995164402747299</v>
      </c>
      <c r="N7807">
        <v>4.32476637148538E-2</v>
      </c>
      <c r="O7807">
        <v>0.68600165507769495</v>
      </c>
      <c r="P7807">
        <v>0.89097814598532199</v>
      </c>
      <c r="Q7807" t="s">
        <v>26</v>
      </c>
      <c r="R7807" t="s">
        <v>27</v>
      </c>
      <c r="S7807">
        <v>60</v>
      </c>
      <c r="T7807">
        <v>10.3580379804656</v>
      </c>
      <c r="U7807">
        <v>18.126566465814701</v>
      </c>
      <c r="V7807" t="s">
        <v>28</v>
      </c>
      <c r="W7807">
        <v>152.039181152623</v>
      </c>
      <c r="X7807">
        <v>1520.39181152623</v>
      </c>
      <c r="Y7807" t="s">
        <v>31</v>
      </c>
    </row>
    <row r="7808" spans="1:25" x14ac:dyDescent="0.35">
      <c r="A7808" t="s">
        <v>25</v>
      </c>
      <c r="B7808" s="1">
        <v>41717</v>
      </c>
      <c r="C7808">
        <v>21.2</v>
      </c>
      <c r="D7808">
        <v>67</v>
      </c>
      <c r="E7808">
        <v>155</v>
      </c>
      <c r="F7808">
        <v>9</v>
      </c>
      <c r="G7808">
        <v>0</v>
      </c>
      <c r="H7808">
        <v>80.172842266212896</v>
      </c>
      <c r="I7808">
        <v>14.5527687226647</v>
      </c>
      <c r="J7808">
        <v>360.11416438426699</v>
      </c>
      <c r="K7808">
        <v>1.8206449293890701</v>
      </c>
      <c r="L7808">
        <v>26.434854368354699</v>
      </c>
      <c r="M7808">
        <v>3.44271347858577</v>
      </c>
      <c r="N7808">
        <v>0.242595902561243</v>
      </c>
      <c r="O7808">
        <v>3.5183554341110499</v>
      </c>
      <c r="P7808">
        <v>5.4402617967877296</v>
      </c>
      <c r="Q7808" t="s">
        <v>26</v>
      </c>
      <c r="R7808" t="s">
        <v>27</v>
      </c>
      <c r="S7808">
        <v>60</v>
      </c>
      <c r="T7808">
        <v>26.364623080911802</v>
      </c>
      <c r="U7808">
        <v>46.138090391595597</v>
      </c>
      <c r="V7808" t="s">
        <v>28</v>
      </c>
      <c r="W7808">
        <v>334.11830554802901</v>
      </c>
      <c r="X7808">
        <v>3341.18305548029</v>
      </c>
      <c r="Y7808" t="s">
        <v>30</v>
      </c>
    </row>
    <row r="7809" spans="1:25" x14ac:dyDescent="0.35">
      <c r="A7809" t="s">
        <v>25</v>
      </c>
      <c r="B7809" s="1">
        <v>41718</v>
      </c>
      <c r="C7809">
        <v>18.8</v>
      </c>
      <c r="D7809">
        <v>64</v>
      </c>
      <c r="E7809">
        <v>49</v>
      </c>
      <c r="F7809">
        <v>11.88</v>
      </c>
      <c r="G7809">
        <v>0</v>
      </c>
      <c r="H7809">
        <v>83.370258044368796</v>
      </c>
      <c r="I7809">
        <v>15.801081394664701</v>
      </c>
      <c r="J7809">
        <v>365.20216438426701</v>
      </c>
      <c r="K7809">
        <v>3.0786348229566798</v>
      </c>
      <c r="L7809">
        <v>28.517517742257201</v>
      </c>
      <c r="M7809">
        <v>6.2809088644271602</v>
      </c>
      <c r="N7809">
        <v>0.703183569698976</v>
      </c>
      <c r="O7809">
        <v>15.160179428591499</v>
      </c>
      <c r="P7809">
        <v>27.295337389938599</v>
      </c>
      <c r="Q7809" t="s">
        <v>28</v>
      </c>
      <c r="R7809" t="s">
        <v>27</v>
      </c>
      <c r="S7809">
        <v>60</v>
      </c>
      <c r="T7809">
        <v>62.062062143637398</v>
      </c>
      <c r="U7809">
        <v>108.608608751365</v>
      </c>
      <c r="V7809" t="s">
        <v>28</v>
      </c>
      <c r="W7809">
        <v>671.11265957566104</v>
      </c>
      <c r="X7809">
        <v>6711.1265957566102</v>
      </c>
      <c r="Y7809" t="s">
        <v>29</v>
      </c>
    </row>
    <row r="7810" spans="1:25" x14ac:dyDescent="0.35">
      <c r="A7810" t="s">
        <v>25</v>
      </c>
      <c r="B7810" s="1">
        <v>41719</v>
      </c>
      <c r="C7810">
        <v>19.399999999999999</v>
      </c>
      <c r="D7810">
        <v>54</v>
      </c>
      <c r="E7810">
        <v>173</v>
      </c>
      <c r="F7810">
        <v>12.24</v>
      </c>
      <c r="G7810">
        <v>0</v>
      </c>
      <c r="H7810">
        <v>85.767244596855605</v>
      </c>
      <c r="I7810">
        <v>17.444240034664698</v>
      </c>
      <c r="J7810">
        <v>370.39816438426698</v>
      </c>
      <c r="K7810">
        <v>4.3386837603192703</v>
      </c>
      <c r="L7810">
        <v>31.213418856846801</v>
      </c>
      <c r="M7810">
        <v>9.0290491648711004</v>
      </c>
      <c r="N7810">
        <v>1.33676564499669</v>
      </c>
      <c r="O7810">
        <v>38.014879221168997</v>
      </c>
      <c r="P7810">
        <v>81.7700559231683</v>
      </c>
      <c r="Q7810" t="s">
        <v>28</v>
      </c>
      <c r="R7810" t="s">
        <v>27</v>
      </c>
      <c r="S7810">
        <v>60</v>
      </c>
      <c r="T7810">
        <v>107.200752437972</v>
      </c>
      <c r="U7810">
        <v>187.60131676645199</v>
      </c>
      <c r="V7810" t="s">
        <v>28</v>
      </c>
      <c r="W7810">
        <v>1027.50429798598</v>
      </c>
      <c r="X7810">
        <v>10275.0429798598</v>
      </c>
      <c r="Y7810" t="s">
        <v>32</v>
      </c>
    </row>
    <row r="7811" spans="1:25" x14ac:dyDescent="0.35">
      <c r="A7811" t="s">
        <v>25</v>
      </c>
      <c r="B7811" s="1">
        <v>41720</v>
      </c>
      <c r="C7811">
        <v>20</v>
      </c>
      <c r="D7811">
        <v>42</v>
      </c>
      <c r="E7811">
        <v>173</v>
      </c>
      <c r="F7811">
        <v>10.08</v>
      </c>
      <c r="G7811">
        <v>0</v>
      </c>
      <c r="H7811">
        <v>88.101498180800803</v>
      </c>
      <c r="I7811">
        <v>19.576687058664699</v>
      </c>
      <c r="J7811">
        <v>375.70216438426701</v>
      </c>
      <c r="K7811">
        <v>5.4211097477116796</v>
      </c>
      <c r="L7811">
        <v>34.640808501642901</v>
      </c>
      <c r="M7811">
        <v>11.5292884719713</v>
      </c>
      <c r="N7811">
        <v>2.0604369956731001</v>
      </c>
      <c r="O7811">
        <v>68.038318435665602</v>
      </c>
      <c r="P7811">
        <v>178.79045495694899</v>
      </c>
      <c r="Q7811" t="s">
        <v>28</v>
      </c>
      <c r="R7811" t="s">
        <v>27</v>
      </c>
      <c r="S7811">
        <v>60</v>
      </c>
      <c r="T7811">
        <v>151.72315377984799</v>
      </c>
      <c r="U7811">
        <v>265.51551911473399</v>
      </c>
      <c r="V7811" t="s">
        <v>28</v>
      </c>
      <c r="W7811">
        <v>1331.9199491796801</v>
      </c>
      <c r="X7811">
        <v>13319.1994917968</v>
      </c>
      <c r="Y7811" t="s">
        <v>32</v>
      </c>
    </row>
    <row r="7812" spans="1:25" x14ac:dyDescent="0.35">
      <c r="A7812" t="s">
        <v>25</v>
      </c>
      <c r="B7812" s="1">
        <v>41721</v>
      </c>
      <c r="C7812">
        <v>21.9</v>
      </c>
      <c r="D7812">
        <v>57</v>
      </c>
      <c r="E7812">
        <v>161</v>
      </c>
      <c r="F7812">
        <v>8.2799999999999994</v>
      </c>
      <c r="G7812">
        <v>0</v>
      </c>
      <c r="H7812">
        <v>88.030026374012394</v>
      </c>
      <c r="I7812">
        <v>21.299999778664699</v>
      </c>
      <c r="J7812">
        <v>381.34816438426702</v>
      </c>
      <c r="K7812">
        <v>4.9005628656741003</v>
      </c>
      <c r="L7812">
        <v>37.380350369538398</v>
      </c>
      <c r="M7812">
        <v>11.082634640917099</v>
      </c>
      <c r="N7812">
        <v>1.92126398887617</v>
      </c>
      <c r="O7812">
        <v>54.543794257583599</v>
      </c>
      <c r="P7812">
        <v>165.30561866138299</v>
      </c>
      <c r="Q7812" t="s">
        <v>28</v>
      </c>
      <c r="R7812" t="s">
        <v>27</v>
      </c>
      <c r="S7812">
        <v>60</v>
      </c>
      <c r="T7812">
        <v>129.730861179622</v>
      </c>
      <c r="U7812">
        <v>227.029007064338</v>
      </c>
      <c r="V7812" t="s">
        <v>28</v>
      </c>
      <c r="W7812">
        <v>1186.3644569196599</v>
      </c>
      <c r="X7812">
        <v>11863.6445691966</v>
      </c>
      <c r="Y7812" t="s">
        <v>32</v>
      </c>
    </row>
    <row r="7813" spans="1:25" x14ac:dyDescent="0.35">
      <c r="A7813" t="s">
        <v>25</v>
      </c>
      <c r="B7813" s="1">
        <v>41722</v>
      </c>
      <c r="C7813">
        <v>21.3</v>
      </c>
      <c r="D7813">
        <v>59</v>
      </c>
      <c r="E7813">
        <v>148</v>
      </c>
      <c r="F7813">
        <v>4.68</v>
      </c>
      <c r="G7813">
        <v>0</v>
      </c>
      <c r="H7813">
        <v>87.683969208336094</v>
      </c>
      <c r="I7813">
        <v>22.900293410664698</v>
      </c>
      <c r="J7813">
        <v>386.88616438426698</v>
      </c>
      <c r="K7813">
        <v>3.8898552703215401</v>
      </c>
      <c r="L7813">
        <v>39.896737796836703</v>
      </c>
      <c r="M7813">
        <v>9.4963309885687206</v>
      </c>
      <c r="N7813">
        <v>1.4616478315989201</v>
      </c>
      <c r="O7813">
        <v>31.158508709985799</v>
      </c>
      <c r="P7813">
        <v>106.42002154897401</v>
      </c>
      <c r="Q7813" t="s">
        <v>28</v>
      </c>
      <c r="R7813" t="s">
        <v>27</v>
      </c>
      <c r="S7813">
        <v>60</v>
      </c>
      <c r="T7813">
        <v>90.206108402941297</v>
      </c>
      <c r="U7813">
        <v>157.860689705147</v>
      </c>
      <c r="V7813" t="s">
        <v>28</v>
      </c>
      <c r="W7813">
        <v>900.049637698629</v>
      </c>
      <c r="X7813">
        <v>9000.4963769862898</v>
      </c>
      <c r="Y7813" t="s">
        <v>29</v>
      </c>
    </row>
    <row r="7814" spans="1:25" x14ac:dyDescent="0.35">
      <c r="A7814" t="s">
        <v>25</v>
      </c>
      <c r="B7814" s="1">
        <v>41723</v>
      </c>
      <c r="C7814">
        <v>17.899999999999999</v>
      </c>
      <c r="D7814">
        <v>59</v>
      </c>
      <c r="E7814">
        <v>122</v>
      </c>
      <c r="F7814">
        <v>19.440000000000001</v>
      </c>
      <c r="G7814">
        <v>0</v>
      </c>
      <c r="H7814">
        <v>87.143704775615802</v>
      </c>
      <c r="I7814">
        <v>24.2576853306647</v>
      </c>
      <c r="J7814">
        <v>391.81216438426702</v>
      </c>
      <c r="K7814">
        <v>7.5757344987958897</v>
      </c>
      <c r="L7814">
        <v>42.012696297686297</v>
      </c>
      <c r="M7814">
        <v>16.6010445710874</v>
      </c>
      <c r="N7814">
        <v>3.92833566225677</v>
      </c>
      <c r="O7814">
        <v>155.132587265768</v>
      </c>
      <c r="P7814">
        <v>581.49558756374699</v>
      </c>
      <c r="Q7814" t="s">
        <v>31</v>
      </c>
      <c r="R7814" t="s">
        <v>27</v>
      </c>
      <c r="S7814">
        <v>60</v>
      </c>
      <c r="T7814">
        <v>251.96488683803599</v>
      </c>
      <c r="U7814">
        <v>440.93855196656301</v>
      </c>
      <c r="V7814" t="s">
        <v>28</v>
      </c>
      <c r="W7814">
        <v>1904.7982702865199</v>
      </c>
      <c r="X7814">
        <v>19047.9827028652</v>
      </c>
      <c r="Y7814" t="s">
        <v>32</v>
      </c>
    </row>
    <row r="7815" spans="1:25" x14ac:dyDescent="0.35">
      <c r="A7815" t="s">
        <v>25</v>
      </c>
      <c r="B7815" s="1">
        <v>41724</v>
      </c>
      <c r="C7815">
        <v>17.399999999999999</v>
      </c>
      <c r="D7815">
        <v>45</v>
      </c>
      <c r="E7815">
        <v>266</v>
      </c>
      <c r="F7815">
        <v>14.76</v>
      </c>
      <c r="G7815">
        <v>3.6</v>
      </c>
      <c r="H7815">
        <v>72.972955039741706</v>
      </c>
      <c r="I7815">
        <v>19.192160261624402</v>
      </c>
      <c r="J7815">
        <v>387.74141831840802</v>
      </c>
      <c r="K7815">
        <v>1.4622134285797701</v>
      </c>
      <c r="L7815">
        <v>34.157552440157403</v>
      </c>
      <c r="M7815">
        <v>3.2555433627984298</v>
      </c>
      <c r="N7815">
        <v>0.219741695621684</v>
      </c>
      <c r="O7815">
        <v>2.0912677643814099</v>
      </c>
      <c r="P7815">
        <v>5.3507799276939298</v>
      </c>
      <c r="Q7815" t="s">
        <v>26</v>
      </c>
      <c r="R7815" t="s">
        <v>27</v>
      </c>
      <c r="S7815">
        <v>60</v>
      </c>
      <c r="T7815">
        <v>18.354545137118201</v>
      </c>
      <c r="U7815">
        <v>32.1204539899569</v>
      </c>
      <c r="V7815" t="s">
        <v>28</v>
      </c>
      <c r="W7815">
        <v>246.85058125517099</v>
      </c>
      <c r="X7815">
        <v>2468.5058125517098</v>
      </c>
      <c r="Y7815" t="s">
        <v>30</v>
      </c>
    </row>
    <row r="7816" spans="1:25" x14ac:dyDescent="0.35">
      <c r="A7816" t="s">
        <v>25</v>
      </c>
      <c r="B7816" s="1">
        <v>41725</v>
      </c>
      <c r="C7816">
        <v>19.5</v>
      </c>
      <c r="D7816">
        <v>44</v>
      </c>
      <c r="E7816">
        <v>156</v>
      </c>
      <c r="F7816">
        <v>2.88</v>
      </c>
      <c r="G7816">
        <v>0</v>
      </c>
      <c r="H7816">
        <v>83.291165125863103</v>
      </c>
      <c r="I7816">
        <v>21.202285189624401</v>
      </c>
      <c r="J7816">
        <v>392.95541831840802</v>
      </c>
      <c r="K7816">
        <v>1.9361578269517401</v>
      </c>
      <c r="L7816">
        <v>37.364479822933603</v>
      </c>
      <c r="M7816">
        <v>4.76262479425686</v>
      </c>
      <c r="N7816">
        <v>0.43088063531589998</v>
      </c>
      <c r="O7816">
        <v>4.7231813486269001</v>
      </c>
      <c r="P7816">
        <v>14.303262150172401</v>
      </c>
      <c r="Q7816" t="s">
        <v>28</v>
      </c>
      <c r="R7816" t="s">
        <v>27</v>
      </c>
      <c r="S7816">
        <v>60</v>
      </c>
      <c r="T7816">
        <v>29.171704972024202</v>
      </c>
      <c r="U7816">
        <v>51.050483701042303</v>
      </c>
      <c r="V7816" t="s">
        <v>28</v>
      </c>
      <c r="W7816">
        <v>363.35299690953201</v>
      </c>
      <c r="X7816">
        <v>3633.5299690953202</v>
      </c>
      <c r="Y7816" t="s">
        <v>30</v>
      </c>
    </row>
    <row r="7817" spans="1:25" x14ac:dyDescent="0.35">
      <c r="A7817" t="s">
        <v>25</v>
      </c>
      <c r="B7817" s="1">
        <v>41726</v>
      </c>
      <c r="C7817">
        <v>20.9</v>
      </c>
      <c r="D7817">
        <v>60</v>
      </c>
      <c r="E7817">
        <v>177</v>
      </c>
      <c r="F7817">
        <v>9</v>
      </c>
      <c r="G7817">
        <v>0</v>
      </c>
      <c r="H7817">
        <v>85.092825862228906</v>
      </c>
      <c r="I7817">
        <v>22.735667589624398</v>
      </c>
      <c r="J7817">
        <v>398.42141831840797</v>
      </c>
      <c r="K7817">
        <v>3.35564056951916</v>
      </c>
      <c r="L7817">
        <v>39.794250503194696</v>
      </c>
      <c r="M7817">
        <v>8.3499701051074506</v>
      </c>
      <c r="N7817">
        <v>1.16399526460754</v>
      </c>
      <c r="O7817">
        <v>21.246515886988</v>
      </c>
      <c r="P7817">
        <v>72.227995481031201</v>
      </c>
      <c r="Q7817" t="s">
        <v>28</v>
      </c>
      <c r="R7817" t="s">
        <v>27</v>
      </c>
      <c r="S7817">
        <v>60</v>
      </c>
      <c r="T7817">
        <v>71.272781312616701</v>
      </c>
      <c r="U7817">
        <v>124.727367297079</v>
      </c>
      <c r="V7817" t="s">
        <v>28</v>
      </c>
      <c r="W7817">
        <v>748.82720835370003</v>
      </c>
      <c r="X7817">
        <v>7488.2720835370001</v>
      </c>
      <c r="Y7817" t="s">
        <v>29</v>
      </c>
    </row>
    <row r="7818" spans="1:25" x14ac:dyDescent="0.35">
      <c r="A7818" t="s">
        <v>25</v>
      </c>
      <c r="B7818" s="1">
        <v>41727</v>
      </c>
      <c r="C7818">
        <v>14.7</v>
      </c>
      <c r="D7818">
        <v>79</v>
      </c>
      <c r="E7818">
        <v>38</v>
      </c>
      <c r="F7818">
        <v>4.32</v>
      </c>
      <c r="G7818">
        <v>0</v>
      </c>
      <c r="H7818">
        <v>83.380732883447806</v>
      </c>
      <c r="I7818">
        <v>23.3138224536244</v>
      </c>
      <c r="J7818">
        <v>402.771418318408</v>
      </c>
      <c r="K7818">
        <v>2.10623234730055</v>
      </c>
      <c r="L7818">
        <v>40.733194476966503</v>
      </c>
      <c r="M7818">
        <v>5.5080827520375202</v>
      </c>
      <c r="N7818">
        <v>0.55736502347723405</v>
      </c>
      <c r="O7818">
        <v>6.1098621442000303</v>
      </c>
      <c r="P7818">
        <v>21.666151372077898</v>
      </c>
      <c r="Q7818" t="s">
        <v>28</v>
      </c>
      <c r="R7818" t="s">
        <v>27</v>
      </c>
      <c r="S7818">
        <v>60</v>
      </c>
      <c r="T7818">
        <v>33.4928187426992</v>
      </c>
      <c r="U7818">
        <v>58.612432799723699</v>
      </c>
      <c r="V7818" t="s">
        <v>28</v>
      </c>
      <c r="W7818">
        <v>407.21506243974</v>
      </c>
      <c r="X7818">
        <v>4072.1506243974</v>
      </c>
      <c r="Y7818" t="s">
        <v>29</v>
      </c>
    </row>
    <row r="7819" spans="1:25" x14ac:dyDescent="0.35">
      <c r="A7819" t="s">
        <v>25</v>
      </c>
      <c r="B7819" s="1">
        <v>41728</v>
      </c>
      <c r="C7819">
        <v>20.399999999999999</v>
      </c>
      <c r="D7819">
        <v>60</v>
      </c>
      <c r="E7819">
        <v>128</v>
      </c>
      <c r="F7819">
        <v>8.2799999999999994</v>
      </c>
      <c r="G7819">
        <v>0</v>
      </c>
      <c r="H7819">
        <v>85.029444948208706</v>
      </c>
      <c r="I7819">
        <v>24.8123552536244</v>
      </c>
      <c r="J7819">
        <v>408.14741831840797</v>
      </c>
      <c r="K7819">
        <v>3.2079553316396101</v>
      </c>
      <c r="L7819">
        <v>43.077694569006098</v>
      </c>
      <c r="M7819">
        <v>8.4263160901787693</v>
      </c>
      <c r="N7819">
        <v>1.1828991378972999</v>
      </c>
      <c r="O7819">
        <v>19.288019357911899</v>
      </c>
      <c r="P7819">
        <v>75.586569983751005</v>
      </c>
      <c r="Q7819" t="s">
        <v>28</v>
      </c>
      <c r="R7819" t="s">
        <v>27</v>
      </c>
      <c r="S7819">
        <v>60</v>
      </c>
      <c r="T7819">
        <v>66.307889801695296</v>
      </c>
      <c r="U7819">
        <v>116.038807152967</v>
      </c>
      <c r="V7819" t="s">
        <v>28</v>
      </c>
      <c r="W7819">
        <v>707.30821808996996</v>
      </c>
      <c r="X7819">
        <v>7073.0821808996998</v>
      </c>
      <c r="Y7819" t="s">
        <v>29</v>
      </c>
    </row>
    <row r="7820" spans="1:25" x14ac:dyDescent="0.35">
      <c r="A7820" t="s">
        <v>25</v>
      </c>
      <c r="B7820" s="1">
        <v>41729</v>
      </c>
      <c r="C7820">
        <v>21.8</v>
      </c>
      <c r="D7820">
        <v>56</v>
      </c>
      <c r="E7820">
        <v>123</v>
      </c>
      <c r="F7820">
        <v>6.48</v>
      </c>
      <c r="G7820">
        <v>0</v>
      </c>
      <c r="H7820">
        <v>86.182347956828906</v>
      </c>
      <c r="I7820">
        <v>26.568078101624401</v>
      </c>
      <c r="J7820">
        <v>413.77541831840801</v>
      </c>
      <c r="K7820">
        <v>3.44042996541048</v>
      </c>
      <c r="L7820">
        <v>45.786414201623003</v>
      </c>
      <c r="M7820">
        <v>9.2875405517787097</v>
      </c>
      <c r="N7820">
        <v>1.4052486727240701</v>
      </c>
      <c r="O7820">
        <v>23.524272215299099</v>
      </c>
      <c r="P7820">
        <v>102.565191056297</v>
      </c>
      <c r="Q7820" t="s">
        <v>28</v>
      </c>
      <c r="R7820" t="s">
        <v>27</v>
      </c>
      <c r="S7820">
        <v>60</v>
      </c>
      <c r="T7820">
        <v>74.177689278657695</v>
      </c>
      <c r="U7820">
        <v>129.810956237651</v>
      </c>
      <c r="V7820" t="s">
        <v>28</v>
      </c>
      <c r="W7820">
        <v>772.73731727811105</v>
      </c>
      <c r="X7820">
        <v>7727.37317278111</v>
      </c>
      <c r="Y7820" t="s">
        <v>29</v>
      </c>
    </row>
    <row r="7821" spans="1:25" x14ac:dyDescent="0.35">
      <c r="A7821" t="s">
        <v>25</v>
      </c>
      <c r="B7821" s="1">
        <v>41730</v>
      </c>
      <c r="C7821">
        <v>21.9</v>
      </c>
      <c r="D7821">
        <v>57</v>
      </c>
      <c r="E7821">
        <v>282</v>
      </c>
      <c r="F7821">
        <v>2.52</v>
      </c>
      <c r="G7821">
        <v>0</v>
      </c>
      <c r="H7821">
        <v>86.367804754061098</v>
      </c>
      <c r="I7821">
        <v>28.0478792416244</v>
      </c>
      <c r="J7821">
        <v>418.42141831840797</v>
      </c>
      <c r="K7821">
        <v>2.89276810854702</v>
      </c>
      <c r="L7821">
        <v>48.044404119121403</v>
      </c>
      <c r="M7821">
        <v>8.2341470876710297</v>
      </c>
      <c r="N7821">
        <v>1.1355698741328299</v>
      </c>
      <c r="O7821">
        <v>15.063657363161299</v>
      </c>
      <c r="P7821">
        <v>71.324258257398895</v>
      </c>
      <c r="Q7821" t="s">
        <v>28</v>
      </c>
      <c r="R7821" t="s">
        <v>27</v>
      </c>
      <c r="S7821">
        <v>40</v>
      </c>
      <c r="T7821">
        <v>58.259283933633398</v>
      </c>
      <c r="U7821">
        <v>101.953746883859</v>
      </c>
      <c r="V7821" t="s">
        <v>28</v>
      </c>
      <c r="W7821">
        <v>619.41518736816795</v>
      </c>
      <c r="X7821">
        <v>6194.1518736816797</v>
      </c>
      <c r="Y7821" t="s">
        <v>29</v>
      </c>
    </row>
    <row r="7822" spans="1:25" x14ac:dyDescent="0.35">
      <c r="A7822" t="s">
        <v>25</v>
      </c>
      <c r="B7822" s="1">
        <v>41731</v>
      </c>
      <c r="C7822">
        <v>21.4</v>
      </c>
      <c r="D7822">
        <v>58</v>
      </c>
      <c r="E7822">
        <v>231</v>
      </c>
      <c r="F7822">
        <v>3.24</v>
      </c>
      <c r="G7822">
        <v>0</v>
      </c>
      <c r="H7822">
        <v>86.367803334753205</v>
      </c>
      <c r="I7822">
        <v>29.461844941624399</v>
      </c>
      <c r="J7822">
        <v>422.97741831840801</v>
      </c>
      <c r="K7822">
        <v>2.9996465535364298</v>
      </c>
      <c r="L7822">
        <v>50.184822333878401</v>
      </c>
      <c r="M7822">
        <v>8.7312687378017806</v>
      </c>
      <c r="N7822">
        <v>1.2597252174181499</v>
      </c>
      <c r="O7822">
        <v>16.755212462335798</v>
      </c>
      <c r="P7822">
        <v>85.369682044082495</v>
      </c>
      <c r="Q7822" t="s">
        <v>28</v>
      </c>
      <c r="R7822" t="s">
        <v>27</v>
      </c>
      <c r="S7822">
        <v>40</v>
      </c>
      <c r="T7822">
        <v>61.772327071997402</v>
      </c>
      <c r="U7822">
        <v>108.101572375995</v>
      </c>
      <c r="V7822" t="s">
        <v>28</v>
      </c>
      <c r="W7822">
        <v>649.09159661355602</v>
      </c>
      <c r="X7822">
        <v>6490.9159661355598</v>
      </c>
      <c r="Y7822" t="s">
        <v>29</v>
      </c>
    </row>
    <row r="7823" spans="1:25" x14ac:dyDescent="0.35">
      <c r="A7823" t="s">
        <v>25</v>
      </c>
      <c r="B7823" s="1">
        <v>41732</v>
      </c>
      <c r="C7823">
        <v>21.2</v>
      </c>
      <c r="D7823">
        <v>58</v>
      </c>
      <c r="E7823">
        <v>184</v>
      </c>
      <c r="F7823">
        <v>3.24</v>
      </c>
      <c r="G7823">
        <v>0</v>
      </c>
      <c r="H7823">
        <v>86.367801915445199</v>
      </c>
      <c r="I7823">
        <v>30.863242057624401</v>
      </c>
      <c r="J7823">
        <v>427.49741831840799</v>
      </c>
      <c r="K7823">
        <v>2.9996459521321102</v>
      </c>
      <c r="L7823">
        <v>52.288960239832903</v>
      </c>
      <c r="M7823">
        <v>8.9549222230252905</v>
      </c>
      <c r="N7823">
        <v>1.31740201151675</v>
      </c>
      <c r="O7823">
        <v>16.905774076015899</v>
      </c>
      <c r="P7823">
        <v>92.187082901997897</v>
      </c>
      <c r="Q7823" t="s">
        <v>28</v>
      </c>
      <c r="R7823" t="s">
        <v>27</v>
      </c>
      <c r="S7823">
        <v>40</v>
      </c>
      <c r="T7823">
        <v>61.772307103650803</v>
      </c>
      <c r="U7823">
        <v>108.101537431389</v>
      </c>
      <c r="V7823" t="s">
        <v>28</v>
      </c>
      <c r="W7823">
        <v>649.09142922328999</v>
      </c>
      <c r="X7823">
        <v>6490.9142922329002</v>
      </c>
      <c r="Y7823" t="s">
        <v>29</v>
      </c>
    </row>
    <row r="7824" spans="1:25" x14ac:dyDescent="0.35">
      <c r="A7824" t="s">
        <v>25</v>
      </c>
      <c r="B7824" s="1">
        <v>41733</v>
      </c>
      <c r="C7824">
        <v>22.2</v>
      </c>
      <c r="D7824">
        <v>42</v>
      </c>
      <c r="E7824">
        <v>55</v>
      </c>
      <c r="F7824">
        <v>3.24</v>
      </c>
      <c r="G7824">
        <v>0.3</v>
      </c>
      <c r="H7824">
        <v>88.414637892075504</v>
      </c>
      <c r="I7824">
        <v>32.885287821624402</v>
      </c>
      <c r="J7824">
        <v>432.19741831840798</v>
      </c>
      <c r="K7824">
        <v>4.0171141209869203</v>
      </c>
      <c r="L7824">
        <v>55.259107999580202</v>
      </c>
      <c r="M7824">
        <v>11.797879451393401</v>
      </c>
      <c r="N7824">
        <v>2.1461590458262498</v>
      </c>
      <c r="O7824">
        <v>36.559467369290203</v>
      </c>
      <c r="P7824">
        <v>217.999812888093</v>
      </c>
      <c r="Q7824" t="s">
        <v>28</v>
      </c>
      <c r="R7824" t="s">
        <v>27</v>
      </c>
      <c r="S7824">
        <v>40</v>
      </c>
      <c r="T7824">
        <v>98.526244613010903</v>
      </c>
      <c r="U7824">
        <v>172.42092807276899</v>
      </c>
      <c r="V7824" t="s">
        <v>28</v>
      </c>
      <c r="W7824">
        <v>936.19190572878301</v>
      </c>
      <c r="X7824">
        <v>9361.9190572878306</v>
      </c>
      <c r="Y7824" t="s">
        <v>29</v>
      </c>
    </row>
    <row r="7825" spans="1:25" x14ac:dyDescent="0.35">
      <c r="A7825" t="s">
        <v>25</v>
      </c>
      <c r="B7825" s="1">
        <v>41734</v>
      </c>
      <c r="C7825">
        <v>21.1</v>
      </c>
      <c r="D7825">
        <v>49</v>
      </c>
      <c r="E7825">
        <v>294</v>
      </c>
      <c r="F7825">
        <v>9.7200000000000006</v>
      </c>
      <c r="G7825">
        <v>0</v>
      </c>
      <c r="H7825">
        <v>88.414636452851695</v>
      </c>
      <c r="I7825">
        <v>34.579353393624402</v>
      </c>
      <c r="J7825">
        <v>436.69941831840799</v>
      </c>
      <c r="K7825">
        <v>5.5683053288270399</v>
      </c>
      <c r="L7825">
        <v>57.730467224725999</v>
      </c>
      <c r="M7825">
        <v>15.608088397588601</v>
      </c>
      <c r="N7825">
        <v>3.5220693371724199</v>
      </c>
      <c r="O7825">
        <v>82.507302468670105</v>
      </c>
      <c r="P7825">
        <v>527.21911683413805</v>
      </c>
      <c r="Q7825" t="s">
        <v>31</v>
      </c>
      <c r="R7825" t="s">
        <v>27</v>
      </c>
      <c r="S7825">
        <v>40</v>
      </c>
      <c r="T7825">
        <v>164.113861622694</v>
      </c>
      <c r="U7825">
        <v>287.19925783971502</v>
      </c>
      <c r="V7825" t="s">
        <v>28</v>
      </c>
      <c r="W7825">
        <v>1372.69102740061</v>
      </c>
      <c r="X7825">
        <v>13726.910274006101</v>
      </c>
      <c r="Y7825" t="s">
        <v>32</v>
      </c>
    </row>
    <row r="7826" spans="1:25" x14ac:dyDescent="0.35">
      <c r="A7826" t="s">
        <v>25</v>
      </c>
      <c r="B7826" s="1">
        <v>41735</v>
      </c>
      <c r="C7826">
        <v>24.4</v>
      </c>
      <c r="D7826">
        <v>50</v>
      </c>
      <c r="E7826">
        <v>184</v>
      </c>
      <c r="F7826">
        <v>10.08</v>
      </c>
      <c r="G7826">
        <v>0</v>
      </c>
      <c r="H7826">
        <v>88.414635013627901</v>
      </c>
      <c r="I7826">
        <v>36.487084893624399</v>
      </c>
      <c r="J7826">
        <v>441.795418318408</v>
      </c>
      <c r="K7826">
        <v>5.6702372011819904</v>
      </c>
      <c r="L7826">
        <v>60.485665398485899</v>
      </c>
      <c r="M7826">
        <v>16.232938968320799</v>
      </c>
      <c r="N7826">
        <v>3.77547735574259</v>
      </c>
      <c r="O7826">
        <v>86.9029800184572</v>
      </c>
      <c r="P7826">
        <v>596.81957374847298</v>
      </c>
      <c r="Q7826" t="s">
        <v>31</v>
      </c>
      <c r="R7826" t="s">
        <v>27</v>
      </c>
      <c r="S7826">
        <v>40</v>
      </c>
      <c r="T7826">
        <v>168.757986890908</v>
      </c>
      <c r="U7826">
        <v>295.32647705908897</v>
      </c>
      <c r="V7826" t="s">
        <v>28</v>
      </c>
      <c r="W7826">
        <v>1400.8100897997199</v>
      </c>
      <c r="X7826">
        <v>14008.100897997199</v>
      </c>
      <c r="Y7826" t="s">
        <v>32</v>
      </c>
    </row>
    <row r="7827" spans="1:25" x14ac:dyDescent="0.35">
      <c r="A7827" t="s">
        <v>25</v>
      </c>
      <c r="B7827" s="1">
        <v>41736</v>
      </c>
      <c r="C7827">
        <v>23.8</v>
      </c>
      <c r="D7827">
        <v>55</v>
      </c>
      <c r="E7827">
        <v>281</v>
      </c>
      <c r="F7827">
        <v>15.48</v>
      </c>
      <c r="G7827">
        <v>0</v>
      </c>
      <c r="H7827">
        <v>88.414633574404107</v>
      </c>
      <c r="I7827">
        <v>38.163644223624402</v>
      </c>
      <c r="J7827">
        <v>446.783418318408</v>
      </c>
      <c r="K7827">
        <v>7.4434670726895096</v>
      </c>
      <c r="L7827">
        <v>62.8960471182437</v>
      </c>
      <c r="M7827">
        <v>20.262307819191999</v>
      </c>
      <c r="N7827">
        <v>5.58995449484134</v>
      </c>
      <c r="O7827">
        <v>163.02569595335299</v>
      </c>
      <c r="P7827">
        <v>1187.77284343012</v>
      </c>
      <c r="Q7827" t="s">
        <v>31</v>
      </c>
      <c r="R7827" t="s">
        <v>27</v>
      </c>
      <c r="S7827">
        <v>40</v>
      </c>
      <c r="T7827">
        <v>254.75641482614299</v>
      </c>
      <c r="U7827">
        <v>445.82372594575099</v>
      </c>
      <c r="V7827" t="s">
        <v>28</v>
      </c>
      <c r="W7827">
        <v>1871.3231329970999</v>
      </c>
      <c r="X7827">
        <v>18713.231329971</v>
      </c>
      <c r="Y7827" t="s">
        <v>32</v>
      </c>
    </row>
    <row r="7828" spans="1:25" x14ac:dyDescent="0.35">
      <c r="A7828" t="s">
        <v>25</v>
      </c>
      <c r="B7828" s="1">
        <v>41737</v>
      </c>
      <c r="C7828">
        <v>23.9</v>
      </c>
      <c r="D7828">
        <v>59</v>
      </c>
      <c r="E7828">
        <v>239</v>
      </c>
      <c r="F7828">
        <v>12.96</v>
      </c>
      <c r="G7828">
        <v>0</v>
      </c>
      <c r="H7828">
        <v>88.064548063045805</v>
      </c>
      <c r="I7828">
        <v>39.697310723624398</v>
      </c>
      <c r="J7828">
        <v>451.78941831840802</v>
      </c>
      <c r="K7828">
        <v>6.2346661758983402</v>
      </c>
      <c r="L7828">
        <v>65.095320401932099</v>
      </c>
      <c r="M7828">
        <v>18.131231004992902</v>
      </c>
      <c r="N7828">
        <v>4.59182374364749</v>
      </c>
      <c r="O7828">
        <v>109.96484873044299</v>
      </c>
      <c r="P7828">
        <v>843.07187375283797</v>
      </c>
      <c r="Q7828" t="s">
        <v>31</v>
      </c>
      <c r="R7828" t="s">
        <v>27</v>
      </c>
      <c r="S7828">
        <v>40</v>
      </c>
      <c r="T7828">
        <v>195.11253108199199</v>
      </c>
      <c r="U7828">
        <v>341.44692939348698</v>
      </c>
      <c r="V7828" t="s">
        <v>28</v>
      </c>
      <c r="W7828">
        <v>1554.62550530981</v>
      </c>
      <c r="X7828">
        <v>15546.255053098101</v>
      </c>
      <c r="Y7828" t="s">
        <v>32</v>
      </c>
    </row>
    <row r="7829" spans="1:25" x14ac:dyDescent="0.35">
      <c r="A7829" t="s">
        <v>25</v>
      </c>
      <c r="B7829" s="1">
        <v>41738</v>
      </c>
      <c r="C7829">
        <v>20.6</v>
      </c>
      <c r="D7829">
        <v>77</v>
      </c>
      <c r="E7829">
        <v>150</v>
      </c>
      <c r="F7829">
        <v>3.6</v>
      </c>
      <c r="G7829">
        <v>1.1000000000000001</v>
      </c>
      <c r="H7829">
        <v>78.439086413481505</v>
      </c>
      <c r="I7829">
        <v>40.4440940896244</v>
      </c>
      <c r="J7829">
        <v>456.201418318408</v>
      </c>
      <c r="K7829">
        <v>1.17194602447602</v>
      </c>
      <c r="L7829">
        <v>66.2130532136228</v>
      </c>
      <c r="M7829">
        <v>4.3106758877929598</v>
      </c>
      <c r="N7829">
        <v>0.36117211248182801</v>
      </c>
      <c r="O7829">
        <v>1.30508524178125</v>
      </c>
      <c r="P7829">
        <v>10.2578674948877</v>
      </c>
      <c r="Q7829" t="s">
        <v>28</v>
      </c>
      <c r="R7829" t="s">
        <v>27</v>
      </c>
      <c r="S7829">
        <v>40</v>
      </c>
      <c r="T7829">
        <v>13.1900011498798</v>
      </c>
      <c r="U7829">
        <v>23.082502012289599</v>
      </c>
      <c r="V7829" t="s">
        <v>28</v>
      </c>
      <c r="W7829">
        <v>180.936652659283</v>
      </c>
      <c r="X7829">
        <v>1809.36652659283</v>
      </c>
      <c r="Y7829" t="s">
        <v>31</v>
      </c>
    </row>
    <row r="7830" spans="1:25" x14ac:dyDescent="0.35">
      <c r="A7830" t="s">
        <v>25</v>
      </c>
      <c r="B7830" s="1">
        <v>41739</v>
      </c>
      <c r="C7830">
        <v>19.100000000000001</v>
      </c>
      <c r="D7830">
        <v>79</v>
      </c>
      <c r="E7830">
        <v>27</v>
      </c>
      <c r="F7830">
        <v>10.44</v>
      </c>
      <c r="G7830">
        <v>18.100000000000001</v>
      </c>
      <c r="H7830">
        <v>41.732982706893999</v>
      </c>
      <c r="I7830">
        <v>17.167650705757399</v>
      </c>
      <c r="J7830">
        <v>383.52299836890597</v>
      </c>
      <c r="K7830">
        <v>8.0579525721080195E-2</v>
      </c>
      <c r="L7830">
        <v>30.879636347201998</v>
      </c>
      <c r="M7830">
        <v>9.7015031472841698E-2</v>
      </c>
      <c r="N7830">
        <v>4.3779821366425202E-4</v>
      </c>
      <c r="O7830">
        <v>3.9834275311981498E-4</v>
      </c>
      <c r="P7830">
        <v>8.3905532067005497E-4</v>
      </c>
      <c r="Q7830" t="s">
        <v>26</v>
      </c>
      <c r="R7830" t="s">
        <v>27</v>
      </c>
      <c r="S7830">
        <v>40</v>
      </c>
      <c r="T7830">
        <v>0.14379147066466699</v>
      </c>
      <c r="U7830">
        <v>0.25163507366316801</v>
      </c>
      <c r="V7830" t="s">
        <v>26</v>
      </c>
      <c r="W7830">
        <v>3.53736017664203</v>
      </c>
      <c r="X7830">
        <v>0</v>
      </c>
      <c r="Y7830" t="s">
        <v>26</v>
      </c>
    </row>
    <row r="7831" spans="1:25" x14ac:dyDescent="0.35">
      <c r="A7831" t="s">
        <v>25</v>
      </c>
      <c r="B7831" s="1">
        <v>41740</v>
      </c>
      <c r="C7831">
        <v>15.5</v>
      </c>
      <c r="D7831">
        <v>97</v>
      </c>
      <c r="E7831">
        <v>287</v>
      </c>
      <c r="F7831">
        <v>9.7200000000000006</v>
      </c>
      <c r="G7831">
        <v>30.7</v>
      </c>
      <c r="H7831">
        <v>8.5531351608584103</v>
      </c>
      <c r="I7831">
        <v>6.7836181373455702</v>
      </c>
      <c r="J7831">
        <v>278.75933350432399</v>
      </c>
      <c r="K7831" s="2">
        <v>9.5001377265201705E-7</v>
      </c>
      <c r="L7831">
        <v>12.789173794898099</v>
      </c>
      <c r="M7831" s="2">
        <v>6.5745775335399403E-7</v>
      </c>
      <c r="N7831" s="2">
        <v>3.1059538676240498E-13</v>
      </c>
      <c r="O7831" s="2">
        <v>3.9537587681896901E-19</v>
      </c>
      <c r="P7831" s="2">
        <v>1.2836007405007899E-19</v>
      </c>
      <c r="Q7831" t="s">
        <v>26</v>
      </c>
      <c r="R7831" t="s">
        <v>27</v>
      </c>
      <c r="S7831">
        <v>40</v>
      </c>
      <c r="T7831" s="2">
        <v>6.0302151527248299E-10</v>
      </c>
      <c r="U7831" s="2">
        <v>1.05528765172685E-9</v>
      </c>
      <c r="V7831" t="s">
        <v>26</v>
      </c>
      <c r="W7831" s="2">
        <v>1.4406547785434599E-7</v>
      </c>
      <c r="X7831">
        <v>0</v>
      </c>
      <c r="Y7831" t="s">
        <v>26</v>
      </c>
    </row>
    <row r="7832" spans="1:25" x14ac:dyDescent="0.35">
      <c r="A7832" t="s">
        <v>25</v>
      </c>
      <c r="B7832" s="1">
        <v>41741</v>
      </c>
      <c r="C7832">
        <v>18.5</v>
      </c>
      <c r="D7832">
        <v>75</v>
      </c>
      <c r="E7832">
        <v>170</v>
      </c>
      <c r="F7832">
        <v>15.48</v>
      </c>
      <c r="G7832">
        <v>21.1</v>
      </c>
      <c r="H7832">
        <v>39.011382726602399</v>
      </c>
      <c r="I7832">
        <v>3.4069345626239</v>
      </c>
      <c r="J7832">
        <v>223.26241393584601</v>
      </c>
      <c r="K7832">
        <v>6.2264780090308801E-2</v>
      </c>
      <c r="L7832">
        <v>6.56347617468042</v>
      </c>
      <c r="M7832">
        <v>3.03128191956194E-2</v>
      </c>
      <c r="N7832" s="2">
        <v>5.58531287967578E-5</v>
      </c>
      <c r="O7832" s="2">
        <v>4.8297793072949403E-5</v>
      </c>
      <c r="P7832" s="2">
        <v>3.3544785606168898E-6</v>
      </c>
      <c r="Q7832" t="s">
        <v>26</v>
      </c>
      <c r="R7832" t="s">
        <v>27</v>
      </c>
      <c r="S7832">
        <v>40</v>
      </c>
      <c r="T7832">
        <v>9.2811082096859399E-2</v>
      </c>
      <c r="U7832">
        <v>0.162419393669504</v>
      </c>
      <c r="V7832" t="s">
        <v>26</v>
      </c>
      <c r="W7832">
        <v>2.40603393933426</v>
      </c>
      <c r="X7832">
        <v>0</v>
      </c>
      <c r="Y7832" t="s">
        <v>26</v>
      </c>
    </row>
    <row r="7833" spans="1:25" x14ac:dyDescent="0.35">
      <c r="A7833" t="s">
        <v>25</v>
      </c>
      <c r="B7833" s="1">
        <v>41742</v>
      </c>
      <c r="C7833">
        <v>19.399999999999999</v>
      </c>
      <c r="D7833">
        <v>61</v>
      </c>
      <c r="E7833">
        <v>173</v>
      </c>
      <c r="F7833">
        <v>8.64</v>
      </c>
      <c r="G7833">
        <v>0.3</v>
      </c>
      <c r="H7833">
        <v>67.355681303535405</v>
      </c>
      <c r="I7833">
        <v>4.6031944326238996</v>
      </c>
      <c r="J7833">
        <v>227.45841393584601</v>
      </c>
      <c r="K7833">
        <v>0.88767664584116501</v>
      </c>
      <c r="L7833">
        <v>8.76303367006145</v>
      </c>
      <c r="M7833">
        <v>0.49922461894717701</v>
      </c>
      <c r="N7833">
        <v>7.95339979385511E-3</v>
      </c>
      <c r="O7833">
        <v>0.194323095872766</v>
      </c>
      <c r="P7833">
        <v>2.6558262363249999E-2</v>
      </c>
      <c r="Q7833" t="s">
        <v>26</v>
      </c>
      <c r="R7833" t="s">
        <v>27</v>
      </c>
      <c r="S7833">
        <v>40</v>
      </c>
      <c r="T7833">
        <v>8.2944160803472204</v>
      </c>
      <c r="U7833">
        <v>14.515228140607601</v>
      </c>
      <c r="V7833" t="s">
        <v>28</v>
      </c>
      <c r="W7833">
        <v>121.800110263606</v>
      </c>
      <c r="X7833">
        <v>1218.0011026360601</v>
      </c>
      <c r="Y7833" t="s">
        <v>31</v>
      </c>
    </row>
    <row r="7834" spans="1:25" x14ac:dyDescent="0.35">
      <c r="A7834" t="s">
        <v>25</v>
      </c>
      <c r="B7834" s="1">
        <v>41743</v>
      </c>
      <c r="C7834">
        <v>15.5</v>
      </c>
      <c r="D7834">
        <v>84</v>
      </c>
      <c r="E7834">
        <v>183</v>
      </c>
      <c r="F7834">
        <v>3.96</v>
      </c>
      <c r="G7834">
        <v>0.6</v>
      </c>
      <c r="H7834">
        <v>70.847926887682803</v>
      </c>
      <c r="I7834">
        <v>5.0006010886238998</v>
      </c>
      <c r="J7834">
        <v>230.95241393584601</v>
      </c>
      <c r="K7834">
        <v>0.78482203322370003</v>
      </c>
      <c r="L7834">
        <v>9.4876345257005195</v>
      </c>
      <c r="M7834">
        <v>0.46026013883117201</v>
      </c>
      <c r="N7834">
        <v>6.8878686802725901E-3</v>
      </c>
      <c r="O7834">
        <v>0.149831983125784</v>
      </c>
      <c r="P7834">
        <v>2.4613074261320599E-2</v>
      </c>
      <c r="Q7834" t="s">
        <v>26</v>
      </c>
      <c r="R7834" t="s">
        <v>27</v>
      </c>
      <c r="S7834">
        <v>40</v>
      </c>
      <c r="T7834">
        <v>6.74817150161131</v>
      </c>
      <c r="U7834">
        <v>11.8093001278198</v>
      </c>
      <c r="V7834" t="s">
        <v>28</v>
      </c>
      <c r="W7834">
        <v>102.029503300424</v>
      </c>
      <c r="X7834">
        <v>1020.2950330042401</v>
      </c>
      <c r="Y7834" t="s">
        <v>31</v>
      </c>
    </row>
    <row r="7835" spans="1:25" x14ac:dyDescent="0.35">
      <c r="A7835" t="s">
        <v>25</v>
      </c>
      <c r="B7835" s="1">
        <v>41744</v>
      </c>
      <c r="C7835">
        <v>17.8</v>
      </c>
      <c r="D7835">
        <v>74</v>
      </c>
      <c r="E7835">
        <v>316</v>
      </c>
      <c r="F7835">
        <v>11.16</v>
      </c>
      <c r="G7835">
        <v>0.3</v>
      </c>
      <c r="H7835">
        <v>78.0046975184394</v>
      </c>
      <c r="I7835">
        <v>5.7358632526238997</v>
      </c>
      <c r="J7835">
        <v>234.860413935846</v>
      </c>
      <c r="K7835">
        <v>1.6523621315133701</v>
      </c>
      <c r="L7835">
        <v>10.8116117833728</v>
      </c>
      <c r="M7835">
        <v>1.2160916331885601</v>
      </c>
      <c r="N7835">
        <v>3.8455570260589302E-2</v>
      </c>
      <c r="O7835">
        <v>1.45770905779561</v>
      </c>
      <c r="P7835">
        <v>0.32327551746540201</v>
      </c>
      <c r="Q7835" t="s">
        <v>26</v>
      </c>
      <c r="R7835" t="s">
        <v>27</v>
      </c>
      <c r="S7835">
        <v>40</v>
      </c>
      <c r="T7835">
        <v>23.319799962454301</v>
      </c>
      <c r="U7835">
        <v>40.809649934295003</v>
      </c>
      <c r="V7835" t="s">
        <v>28</v>
      </c>
      <c r="W7835">
        <v>292.44419099415802</v>
      </c>
      <c r="X7835">
        <v>2924.44190994158</v>
      </c>
      <c r="Y7835" t="s">
        <v>30</v>
      </c>
    </row>
    <row r="7836" spans="1:25" x14ac:dyDescent="0.35">
      <c r="A7836" t="s">
        <v>25</v>
      </c>
      <c r="B7836" s="1">
        <v>41745</v>
      </c>
      <c r="C7836">
        <v>17.600000000000001</v>
      </c>
      <c r="D7836">
        <v>80</v>
      </c>
      <c r="E7836">
        <v>253</v>
      </c>
      <c r="F7836">
        <v>13.32</v>
      </c>
      <c r="G7836">
        <v>0.8</v>
      </c>
      <c r="H7836">
        <v>77.171869944739299</v>
      </c>
      <c r="I7836">
        <v>6.2954644926238998</v>
      </c>
      <c r="J7836">
        <v>238.73241393584601</v>
      </c>
      <c r="K7836">
        <v>1.72421703391723</v>
      </c>
      <c r="L7836">
        <v>11.8121985705668</v>
      </c>
      <c r="M7836">
        <v>1.53162953062401</v>
      </c>
      <c r="N7836">
        <v>5.7848354273208599E-2</v>
      </c>
      <c r="O7836">
        <v>1.79239819542131</v>
      </c>
      <c r="P7836">
        <v>0.48625613363968101</v>
      </c>
      <c r="Q7836" t="s">
        <v>26</v>
      </c>
      <c r="R7836" t="s">
        <v>27</v>
      </c>
      <c r="S7836">
        <v>40</v>
      </c>
      <c r="T7836">
        <v>25.016869646948901</v>
      </c>
      <c r="U7836">
        <v>43.779521882160502</v>
      </c>
      <c r="V7836" t="s">
        <v>28</v>
      </c>
      <c r="W7836">
        <v>310.097601405783</v>
      </c>
      <c r="X7836">
        <v>3100.9760140578301</v>
      </c>
      <c r="Y7836" t="s">
        <v>30</v>
      </c>
    </row>
    <row r="7837" spans="1:25" x14ac:dyDescent="0.35">
      <c r="A7837" t="s">
        <v>25</v>
      </c>
      <c r="B7837" s="1">
        <v>41746</v>
      </c>
      <c r="C7837">
        <v>14.5</v>
      </c>
      <c r="D7837">
        <v>92</v>
      </c>
      <c r="E7837">
        <v>124</v>
      </c>
      <c r="F7837">
        <v>14.4</v>
      </c>
      <c r="G7837">
        <v>13.1</v>
      </c>
      <c r="H7837">
        <v>28.418314997281801</v>
      </c>
      <c r="I7837">
        <v>2.7734050631601801</v>
      </c>
      <c r="J7837">
        <v>209.105365911089</v>
      </c>
      <c r="K7837">
        <v>4.5282197933038002E-3</v>
      </c>
      <c r="L7837">
        <v>5.3687918063005702</v>
      </c>
      <c r="M7837">
        <v>2.0096513255800901E-3</v>
      </c>
      <c r="N7837" s="2">
        <v>4.5823954767774701E-7</v>
      </c>
      <c r="O7837" s="2">
        <v>1.28147839349373E-8</v>
      </c>
      <c r="P7837" s="2">
        <v>5.5265609244886798E-10</v>
      </c>
      <c r="Q7837" t="s">
        <v>26</v>
      </c>
      <c r="R7837" t="s">
        <v>27</v>
      </c>
      <c r="S7837">
        <v>40</v>
      </c>
      <c r="T7837">
        <v>1.0794691384186999E-3</v>
      </c>
      <c r="U7837">
        <v>1.8890709922327301E-3</v>
      </c>
      <c r="V7837" t="s">
        <v>26</v>
      </c>
      <c r="W7837">
        <v>4.7392417512090501E-2</v>
      </c>
      <c r="X7837">
        <v>0</v>
      </c>
      <c r="Y7837" t="s">
        <v>26</v>
      </c>
    </row>
    <row r="7838" spans="1:25" x14ac:dyDescent="0.35">
      <c r="A7838" t="s">
        <v>25</v>
      </c>
      <c r="B7838" s="1">
        <v>41747</v>
      </c>
      <c r="C7838">
        <v>20.399999999999999</v>
      </c>
      <c r="D7838">
        <v>71</v>
      </c>
      <c r="E7838">
        <v>34</v>
      </c>
      <c r="F7838">
        <v>14.4</v>
      </c>
      <c r="G7838">
        <v>15.8</v>
      </c>
      <c r="H7838">
        <v>44.217257981821497</v>
      </c>
      <c r="I7838">
        <v>1.6535158451685701</v>
      </c>
      <c r="J7838">
        <v>175.97153731278999</v>
      </c>
      <c r="K7838">
        <v>0.149749106245809</v>
      </c>
      <c r="L7838">
        <v>3.2311284758988701</v>
      </c>
      <c r="M7838">
        <v>5.4160454095654197E-2</v>
      </c>
      <c r="N7838">
        <v>1.5602226186449899E-4</v>
      </c>
      <c r="O7838">
        <v>1.15175714849005E-4</v>
      </c>
      <c r="P7838" s="2">
        <v>1.4661510415855799E-6</v>
      </c>
      <c r="Q7838" t="s">
        <v>26</v>
      </c>
      <c r="R7838" t="s">
        <v>27</v>
      </c>
      <c r="S7838">
        <v>40</v>
      </c>
      <c r="T7838">
        <v>0.41150701365671499</v>
      </c>
      <c r="U7838">
        <v>0.72013727389925097</v>
      </c>
      <c r="V7838" t="s">
        <v>26</v>
      </c>
      <c r="W7838">
        <v>8.9153809970228295</v>
      </c>
      <c r="X7838">
        <v>0</v>
      </c>
      <c r="Y7838" t="s">
        <v>26</v>
      </c>
    </row>
    <row r="7839" spans="1:25" x14ac:dyDescent="0.35">
      <c r="A7839" t="s">
        <v>25</v>
      </c>
      <c r="B7839" s="1">
        <v>41748</v>
      </c>
      <c r="C7839">
        <v>17.399999999999999</v>
      </c>
      <c r="D7839">
        <v>92</v>
      </c>
      <c r="E7839">
        <v>178</v>
      </c>
      <c r="F7839">
        <v>14.04</v>
      </c>
      <c r="G7839">
        <v>1</v>
      </c>
      <c r="H7839">
        <v>50.370219223953903</v>
      </c>
      <c r="I7839">
        <v>1.8749623251685701</v>
      </c>
      <c r="J7839">
        <v>179.80753731279</v>
      </c>
      <c r="K7839">
        <v>0.34733691417336199</v>
      </c>
      <c r="L7839">
        <v>3.6546514774999301</v>
      </c>
      <c r="M7839">
        <v>0.13150679329991799</v>
      </c>
      <c r="N7839">
        <v>7.5007932816296703E-4</v>
      </c>
      <c r="O7839">
        <v>2.0943249365046302E-3</v>
      </c>
      <c r="P7839" s="2">
        <v>3.5904763622861701E-5</v>
      </c>
      <c r="Q7839" t="s">
        <v>26</v>
      </c>
      <c r="R7839" t="s">
        <v>27</v>
      </c>
      <c r="S7839">
        <v>40</v>
      </c>
      <c r="T7839">
        <v>1.7099580308271101</v>
      </c>
      <c r="U7839">
        <v>2.9924265539474502</v>
      </c>
      <c r="V7839" t="s">
        <v>26</v>
      </c>
      <c r="W7839">
        <v>31.03207194977</v>
      </c>
      <c r="X7839">
        <v>0</v>
      </c>
      <c r="Y7839" t="s">
        <v>26</v>
      </c>
    </row>
    <row r="7840" spans="1:25" x14ac:dyDescent="0.35">
      <c r="A7840" t="s">
        <v>25</v>
      </c>
      <c r="B7840" s="1">
        <v>41749</v>
      </c>
      <c r="C7840">
        <v>17</v>
      </c>
      <c r="D7840">
        <v>91</v>
      </c>
      <c r="E7840">
        <v>209</v>
      </c>
      <c r="F7840">
        <v>16.559999999999999</v>
      </c>
      <c r="G7840">
        <v>16.7</v>
      </c>
      <c r="H7840">
        <v>25.0685283738772</v>
      </c>
      <c r="I7840">
        <v>0.48839501650786199</v>
      </c>
      <c r="J7840">
        <v>146.49199134709599</v>
      </c>
      <c r="K7840">
        <v>1.80185443125127E-3</v>
      </c>
      <c r="L7840">
        <v>0.96871593912279796</v>
      </c>
      <c r="M7840">
        <v>4.7030360277544001E-4</v>
      </c>
      <c r="N7840" s="2">
        <v>3.5049231916559803E-8</v>
      </c>
      <c r="O7840" s="2">
        <v>6.4235915022574103E-14</v>
      </c>
      <c r="P7840" s="2">
        <v>4.2975743917026099E-17</v>
      </c>
      <c r="Q7840" t="s">
        <v>26</v>
      </c>
      <c r="R7840" t="s">
        <v>27</v>
      </c>
      <c r="S7840">
        <v>40</v>
      </c>
      <c r="T7840">
        <v>2.2536797428777399E-4</v>
      </c>
      <c r="U7840">
        <v>3.9439395500360499E-4</v>
      </c>
      <c r="V7840" t="s">
        <v>26</v>
      </c>
      <c r="W7840">
        <v>1.18983288166736E-2</v>
      </c>
      <c r="X7840">
        <v>0</v>
      </c>
      <c r="Y7840" t="s">
        <v>26</v>
      </c>
    </row>
    <row r="7841" spans="1:25" x14ac:dyDescent="0.35">
      <c r="A7841" t="s">
        <v>25</v>
      </c>
      <c r="B7841" s="1">
        <v>41750</v>
      </c>
      <c r="C7841">
        <v>15.9</v>
      </c>
      <c r="D7841">
        <v>72</v>
      </c>
      <c r="E7841">
        <v>50</v>
      </c>
      <c r="F7841">
        <v>13.32</v>
      </c>
      <c r="G7841">
        <v>4.4000000000000004</v>
      </c>
      <c r="H7841">
        <v>43.306979696745998</v>
      </c>
      <c r="I7841">
        <v>0.299189635869898</v>
      </c>
      <c r="J7841">
        <v>143.35168928194599</v>
      </c>
      <c r="K7841">
        <v>0.12219950995569299</v>
      </c>
      <c r="L7841">
        <v>0.595273281201113</v>
      </c>
      <c r="M7841">
        <v>2.9467833543442401E-2</v>
      </c>
      <c r="N7841" s="2">
        <v>5.3126992596014401E-5</v>
      </c>
      <c r="O7841" s="2">
        <v>1.4374107706152501E-11</v>
      </c>
      <c r="P7841" s="2">
        <v>2.8943199517956498E-15</v>
      </c>
      <c r="Q7841" t="s">
        <v>26</v>
      </c>
      <c r="R7841" t="s">
        <v>27</v>
      </c>
      <c r="S7841">
        <v>40</v>
      </c>
      <c r="T7841">
        <v>0.29149545674346899</v>
      </c>
      <c r="U7841">
        <v>0.51011704930107105</v>
      </c>
      <c r="V7841" t="s">
        <v>26</v>
      </c>
      <c r="W7841">
        <v>6.5855652861871103</v>
      </c>
      <c r="X7841">
        <v>0</v>
      </c>
      <c r="Y7841" t="s">
        <v>26</v>
      </c>
    </row>
    <row r="7842" spans="1:25" x14ac:dyDescent="0.35">
      <c r="A7842" t="s">
        <v>25</v>
      </c>
      <c r="B7842" s="1">
        <v>41751</v>
      </c>
      <c r="C7842">
        <v>15.3</v>
      </c>
      <c r="D7842">
        <v>66</v>
      </c>
      <c r="E7842">
        <v>6</v>
      </c>
      <c r="F7842">
        <v>17.28</v>
      </c>
      <c r="G7842">
        <v>0</v>
      </c>
      <c r="H7842">
        <v>67.977845524646995</v>
      </c>
      <c r="I7842">
        <v>1.1335042118698999</v>
      </c>
      <c r="J7842">
        <v>146.80968928194599</v>
      </c>
      <c r="K7842">
        <v>1.40037487440187</v>
      </c>
      <c r="L7842">
        <v>2.2240786530099701</v>
      </c>
      <c r="M7842">
        <v>0.44743938373125403</v>
      </c>
      <c r="N7842">
        <v>6.5519179858573098E-3</v>
      </c>
      <c r="O7842">
        <v>1.7000967320848898E-2</v>
      </c>
      <c r="P7842" s="2">
        <v>8.7307420778841305E-5</v>
      </c>
      <c r="Q7842" t="s">
        <v>26</v>
      </c>
      <c r="R7842" t="s">
        <v>27</v>
      </c>
      <c r="S7842">
        <v>40</v>
      </c>
      <c r="T7842">
        <v>17.733236456687901</v>
      </c>
      <c r="U7842">
        <v>31.033163799203798</v>
      </c>
      <c r="V7842" t="s">
        <v>28</v>
      </c>
      <c r="W7842">
        <v>232.40777103554299</v>
      </c>
      <c r="X7842">
        <v>2324.0777103554301</v>
      </c>
      <c r="Y7842" t="s">
        <v>30</v>
      </c>
    </row>
    <row r="7843" spans="1:25" x14ac:dyDescent="0.35">
      <c r="A7843" t="s">
        <v>25</v>
      </c>
      <c r="B7843" s="1">
        <v>41752</v>
      </c>
      <c r="C7843">
        <v>15.5</v>
      </c>
      <c r="D7843">
        <v>67</v>
      </c>
      <c r="E7843">
        <v>150</v>
      </c>
      <c r="F7843">
        <v>5.76</v>
      </c>
      <c r="G7843">
        <v>0.9</v>
      </c>
      <c r="H7843">
        <v>73.261122097108696</v>
      </c>
      <c r="I7843">
        <v>1.9531554398699</v>
      </c>
      <c r="J7843">
        <v>150.30368928194599</v>
      </c>
      <c r="K7843">
        <v>0.94039725946416697</v>
      </c>
      <c r="L7843">
        <v>3.7834002445428698</v>
      </c>
      <c r="M7843">
        <v>0.360819270288947</v>
      </c>
      <c r="N7843">
        <v>4.4768414647258104E-3</v>
      </c>
      <c r="O7843">
        <v>4.2973573092415999E-2</v>
      </c>
      <c r="P7843">
        <v>8.0089577983398898E-4</v>
      </c>
      <c r="Q7843" t="s">
        <v>26</v>
      </c>
      <c r="R7843" t="s">
        <v>27</v>
      </c>
      <c r="S7843">
        <v>40</v>
      </c>
      <c r="T7843">
        <v>9.1349134841765398</v>
      </c>
      <c r="U7843">
        <v>15.986098597308899</v>
      </c>
      <c r="V7843" t="s">
        <v>28</v>
      </c>
      <c r="W7843">
        <v>132.29439929727101</v>
      </c>
      <c r="X7843">
        <v>1322.94399297271</v>
      </c>
      <c r="Y7843" t="s">
        <v>31</v>
      </c>
    </row>
    <row r="7844" spans="1:25" x14ac:dyDescent="0.35">
      <c r="A7844" t="s">
        <v>25</v>
      </c>
      <c r="B7844" s="1">
        <v>41753</v>
      </c>
      <c r="C7844">
        <v>11.9</v>
      </c>
      <c r="D7844">
        <v>95</v>
      </c>
      <c r="E7844">
        <v>179</v>
      </c>
      <c r="F7844">
        <v>10.08</v>
      </c>
      <c r="G7844">
        <v>1.3</v>
      </c>
      <c r="H7844">
        <v>61.769983280888603</v>
      </c>
      <c r="I7844">
        <v>2.0504123398698999</v>
      </c>
      <c r="J7844">
        <v>153.149689281946</v>
      </c>
      <c r="K7844">
        <v>0.75348364439659599</v>
      </c>
      <c r="L7844">
        <v>3.9680124341220102</v>
      </c>
      <c r="M7844">
        <v>0.29454138741116798</v>
      </c>
      <c r="N7844">
        <v>3.1257763788664901E-3</v>
      </c>
      <c r="O7844">
        <v>2.59242315858269E-2</v>
      </c>
      <c r="P7844">
        <v>5.4190902461741697E-4</v>
      </c>
      <c r="Q7844" t="s">
        <v>26</v>
      </c>
      <c r="R7844" t="s">
        <v>27</v>
      </c>
      <c r="S7844">
        <v>40</v>
      </c>
      <c r="T7844">
        <v>6.3023669717688398</v>
      </c>
      <c r="U7844">
        <v>11.0291422005955</v>
      </c>
      <c r="V7844" t="s">
        <v>28</v>
      </c>
      <c r="W7844">
        <v>96.202732813257597</v>
      </c>
      <c r="X7844">
        <v>962.02732813257603</v>
      </c>
      <c r="Y7844" t="s">
        <v>31</v>
      </c>
    </row>
    <row r="7845" spans="1:25" x14ac:dyDescent="0.35">
      <c r="A7845" t="s">
        <v>25</v>
      </c>
      <c r="B7845" s="1">
        <v>41754</v>
      </c>
      <c r="C7845">
        <v>15.6</v>
      </c>
      <c r="D7845">
        <v>93</v>
      </c>
      <c r="E7845">
        <v>125</v>
      </c>
      <c r="F7845">
        <v>12.24</v>
      </c>
      <c r="G7845">
        <v>1.7</v>
      </c>
      <c r="H7845">
        <v>53.0552109732497</v>
      </c>
      <c r="I7845">
        <v>1.59187868040925</v>
      </c>
      <c r="J7845">
        <v>156.661689281946</v>
      </c>
      <c r="K7845">
        <v>0.42757186185557999</v>
      </c>
      <c r="L7845">
        <v>3.1048836098969801</v>
      </c>
      <c r="M7845">
        <v>0.15244857866537101</v>
      </c>
      <c r="N7845">
        <v>9.7431028256669296E-4</v>
      </c>
      <c r="O7845">
        <v>2.2537062312214802E-3</v>
      </c>
      <c r="P7845" s="2">
        <v>2.6049179491653099E-5</v>
      </c>
      <c r="Q7845" t="s">
        <v>26</v>
      </c>
      <c r="R7845" t="s">
        <v>27</v>
      </c>
      <c r="S7845">
        <v>40</v>
      </c>
      <c r="T7845">
        <v>2.4287903898437602</v>
      </c>
      <c r="U7845">
        <v>4.2503831822265896</v>
      </c>
      <c r="V7845" t="s">
        <v>26</v>
      </c>
      <c r="W7845">
        <v>42.130973359531403</v>
      </c>
      <c r="X7845">
        <v>0</v>
      </c>
      <c r="Y7845" t="s">
        <v>26</v>
      </c>
    </row>
    <row r="7846" spans="1:25" x14ac:dyDescent="0.35">
      <c r="A7846" t="s">
        <v>25</v>
      </c>
      <c r="B7846" s="1">
        <v>41755</v>
      </c>
      <c r="C7846">
        <v>13.6</v>
      </c>
      <c r="D7846">
        <v>66</v>
      </c>
      <c r="E7846">
        <v>55</v>
      </c>
      <c r="F7846">
        <v>10.08</v>
      </c>
      <c r="G7846">
        <v>16.100000000000001</v>
      </c>
      <c r="H7846">
        <v>40.071157139697704</v>
      </c>
      <c r="I7846">
        <v>0.84503938642406495</v>
      </c>
      <c r="J7846">
        <v>126.060831405039</v>
      </c>
      <c r="K7846">
        <v>5.8274112545290198E-2</v>
      </c>
      <c r="L7846">
        <v>1.6622223144024899</v>
      </c>
      <c r="M7846">
        <v>1.7157670169983399E-2</v>
      </c>
      <c r="N7846" s="2">
        <v>2.0396710014020999E-5</v>
      </c>
      <c r="O7846" s="2">
        <v>2.6364112323969401E-7</v>
      </c>
      <c r="P7846" s="2">
        <v>6.64437155993636E-10</v>
      </c>
      <c r="Q7846" t="s">
        <v>26</v>
      </c>
      <c r="R7846" t="s">
        <v>27</v>
      </c>
      <c r="S7846">
        <v>40</v>
      </c>
      <c r="T7846">
        <v>8.2936907039448199E-2</v>
      </c>
      <c r="U7846">
        <v>0.14513958731903401</v>
      </c>
      <c r="V7846" t="s">
        <v>26</v>
      </c>
      <c r="W7846">
        <v>2.1791213598208601</v>
      </c>
      <c r="X7846">
        <v>0</v>
      </c>
      <c r="Y7846" t="s">
        <v>26</v>
      </c>
    </row>
    <row r="7847" spans="1:25" x14ac:dyDescent="0.35">
      <c r="A7847" t="s">
        <v>25</v>
      </c>
      <c r="B7847" s="1">
        <v>41756</v>
      </c>
      <c r="C7847">
        <v>13.6</v>
      </c>
      <c r="D7847">
        <v>69</v>
      </c>
      <c r="E7847">
        <v>67</v>
      </c>
      <c r="F7847">
        <v>9</v>
      </c>
      <c r="G7847">
        <v>0.3</v>
      </c>
      <c r="H7847">
        <v>61.221001938964299</v>
      </c>
      <c r="I7847">
        <v>1.52688506842406</v>
      </c>
      <c r="J7847">
        <v>129.212831405039</v>
      </c>
      <c r="K7847">
        <v>0.69226663948515099</v>
      </c>
      <c r="L7847">
        <v>2.96614414121805</v>
      </c>
      <c r="M7847">
        <v>0.24288957770570199</v>
      </c>
      <c r="N7847">
        <v>2.2219926666573698E-3</v>
      </c>
      <c r="O7847">
        <v>7.83433512289659E-3</v>
      </c>
      <c r="P7847" s="2">
        <v>8.1052819083439796E-5</v>
      </c>
      <c r="Q7847" t="s">
        <v>26</v>
      </c>
      <c r="R7847" t="s">
        <v>27</v>
      </c>
      <c r="S7847">
        <v>40</v>
      </c>
      <c r="T7847">
        <v>5.4667670389488698</v>
      </c>
      <c r="U7847">
        <v>9.5668423181605196</v>
      </c>
      <c r="V7847" t="s">
        <v>26</v>
      </c>
      <c r="W7847">
        <v>85.105321007583498</v>
      </c>
      <c r="X7847">
        <v>851.05321007583495</v>
      </c>
      <c r="Y7847" t="s">
        <v>31</v>
      </c>
    </row>
    <row r="7848" spans="1:25" x14ac:dyDescent="0.35">
      <c r="A7848" t="s">
        <v>25</v>
      </c>
      <c r="B7848" s="1">
        <v>41757</v>
      </c>
      <c r="C7848">
        <v>13.4</v>
      </c>
      <c r="D7848">
        <v>76</v>
      </c>
      <c r="E7848">
        <v>147</v>
      </c>
      <c r="F7848">
        <v>23.04</v>
      </c>
      <c r="G7848">
        <v>14.6</v>
      </c>
      <c r="H7848">
        <v>42.951994663172997</v>
      </c>
      <c r="I7848">
        <v>0.58887372251931602</v>
      </c>
      <c r="J7848">
        <v>103.86885538062</v>
      </c>
      <c r="K7848">
        <v>0.18788040241131601</v>
      </c>
      <c r="L7848">
        <v>1.16128794064678</v>
      </c>
      <c r="M7848">
        <v>5.0849786875814998E-2</v>
      </c>
      <c r="N7848">
        <v>1.3954062908855399E-4</v>
      </c>
      <c r="O7848" s="2">
        <v>4.8088137162766295E-7</v>
      </c>
      <c r="P7848" s="2">
        <v>5.0260422261303397E-10</v>
      </c>
      <c r="Q7848" t="s">
        <v>26</v>
      </c>
      <c r="R7848" t="s">
        <v>27</v>
      </c>
      <c r="S7848">
        <v>40</v>
      </c>
      <c r="T7848">
        <v>0.60445555484434399</v>
      </c>
      <c r="U7848">
        <v>1.0577972209776001</v>
      </c>
      <c r="V7848" t="s">
        <v>26</v>
      </c>
      <c r="W7848">
        <v>12.493302337309</v>
      </c>
      <c r="X7848">
        <v>0</v>
      </c>
      <c r="Y7848" t="s">
        <v>26</v>
      </c>
    </row>
    <row r="7849" spans="1:25" x14ac:dyDescent="0.35">
      <c r="A7849" t="s">
        <v>25</v>
      </c>
      <c r="B7849" s="1">
        <v>41758</v>
      </c>
      <c r="C7849">
        <v>12</v>
      </c>
      <c r="D7849">
        <v>77</v>
      </c>
      <c r="E7849">
        <v>10</v>
      </c>
      <c r="F7849">
        <v>9.36</v>
      </c>
      <c r="G7849">
        <v>12.7</v>
      </c>
      <c r="H7849">
        <v>31.2474203003394</v>
      </c>
      <c r="I7849">
        <v>2.0360345337934301E-2</v>
      </c>
      <c r="J7849">
        <v>83.745072860564804</v>
      </c>
      <c r="K7849">
        <v>7.6829498469342802E-3</v>
      </c>
      <c r="L7849">
        <v>4.0695955378702402E-2</v>
      </c>
      <c r="M7849">
        <v>1.57266687593132E-3</v>
      </c>
      <c r="N7849" s="2">
        <v>2.9690392107208002E-7</v>
      </c>
      <c r="O7849" s="2">
        <v>4.29513617449571E-126</v>
      </c>
      <c r="P7849" s="2">
        <v>1.12662519440949E-132</v>
      </c>
      <c r="Q7849" t="s">
        <v>26</v>
      </c>
      <c r="R7849" t="s">
        <v>27</v>
      </c>
      <c r="S7849">
        <v>40</v>
      </c>
      <c r="T7849">
        <v>2.65149200025965E-3</v>
      </c>
      <c r="U7849">
        <v>4.6401110004543897E-3</v>
      </c>
      <c r="V7849" t="s">
        <v>26</v>
      </c>
      <c r="W7849">
        <v>0.104714510371401</v>
      </c>
      <c r="X7849">
        <v>0</v>
      </c>
      <c r="Y7849" t="s">
        <v>26</v>
      </c>
    </row>
    <row r="7850" spans="1:25" x14ac:dyDescent="0.35">
      <c r="A7850" t="s">
        <v>25</v>
      </c>
      <c r="B7850" s="1">
        <v>41759</v>
      </c>
      <c r="C7850">
        <v>15.1</v>
      </c>
      <c r="D7850">
        <v>59</v>
      </c>
      <c r="E7850">
        <v>90</v>
      </c>
      <c r="F7850">
        <v>3.24</v>
      </c>
      <c r="G7850">
        <v>0</v>
      </c>
      <c r="H7850">
        <v>56.249965742530698</v>
      </c>
      <c r="I7850">
        <v>1.0141762373379299</v>
      </c>
      <c r="J7850">
        <v>87.167072860564801</v>
      </c>
      <c r="K7850">
        <v>0.36595389390766497</v>
      </c>
      <c r="L7850">
        <v>1.9710211134476601</v>
      </c>
      <c r="M7850">
        <v>0.11285564085455101</v>
      </c>
      <c r="N7850">
        <v>5.7218318936966999E-4</v>
      </c>
      <c r="O7850">
        <v>1.8012698910483001E-4</v>
      </c>
      <c r="P7850" s="2">
        <v>6.8877645528824596E-7</v>
      </c>
      <c r="Q7850" t="s">
        <v>26</v>
      </c>
      <c r="R7850" t="s">
        <v>27</v>
      </c>
      <c r="S7850">
        <v>40</v>
      </c>
      <c r="T7850">
        <v>1.86764206975332</v>
      </c>
      <c r="U7850">
        <v>3.2683736220683</v>
      </c>
      <c r="V7850" t="s">
        <v>26</v>
      </c>
      <c r="W7850">
        <v>33.513603758897503</v>
      </c>
      <c r="X7850">
        <v>0</v>
      </c>
      <c r="Y7850" t="s">
        <v>26</v>
      </c>
    </row>
    <row r="7851" spans="1:25" x14ac:dyDescent="0.35">
      <c r="A7851" t="s">
        <v>25</v>
      </c>
      <c r="B7851" s="1">
        <v>41760</v>
      </c>
      <c r="C7851">
        <v>14.5</v>
      </c>
      <c r="D7851">
        <v>65</v>
      </c>
      <c r="E7851">
        <v>306</v>
      </c>
      <c r="F7851">
        <v>10.08</v>
      </c>
      <c r="G7851">
        <v>0.3</v>
      </c>
      <c r="H7851">
        <v>72.154063856413003</v>
      </c>
      <c r="I7851">
        <v>1.7173805573379299</v>
      </c>
      <c r="J7851">
        <v>89.481072860564794</v>
      </c>
      <c r="K7851">
        <v>1.1185268548404199</v>
      </c>
      <c r="L7851">
        <v>3.2775011337701598</v>
      </c>
      <c r="M7851">
        <v>0.40663957494216801</v>
      </c>
      <c r="N7851">
        <v>5.5318446027008399E-3</v>
      </c>
      <c r="O7851">
        <v>4.4912174304719298E-2</v>
      </c>
      <c r="P7851">
        <v>5.9178039909053002E-4</v>
      </c>
      <c r="Q7851" t="s">
        <v>26</v>
      </c>
      <c r="R7851" t="s">
        <v>27</v>
      </c>
      <c r="S7851">
        <v>40</v>
      </c>
      <c r="T7851">
        <v>12.2035555268798</v>
      </c>
      <c r="U7851">
        <v>21.356222172039701</v>
      </c>
      <c r="V7851" t="s">
        <v>28</v>
      </c>
      <c r="W7851">
        <v>169.37196630435801</v>
      </c>
      <c r="X7851">
        <v>1693.7196630435801</v>
      </c>
      <c r="Y7851" t="s">
        <v>31</v>
      </c>
    </row>
    <row r="7852" spans="1:25" x14ac:dyDescent="0.35">
      <c r="A7852" t="s">
        <v>25</v>
      </c>
      <c r="B7852" s="1">
        <v>41761</v>
      </c>
      <c r="C7852">
        <v>14.9</v>
      </c>
      <c r="D7852">
        <v>66</v>
      </c>
      <c r="E7852">
        <v>156</v>
      </c>
      <c r="F7852">
        <v>9.36</v>
      </c>
      <c r="G7852">
        <v>0</v>
      </c>
      <c r="H7852">
        <v>79.132885100567606</v>
      </c>
      <c r="I7852">
        <v>2.4180090373379302</v>
      </c>
      <c r="J7852">
        <v>91.867072860564804</v>
      </c>
      <c r="K7852">
        <v>1.66977698225218</v>
      </c>
      <c r="L7852">
        <v>4.5374457850346896</v>
      </c>
      <c r="M7852">
        <v>0.68925380767482003</v>
      </c>
      <c r="N7852">
        <v>1.40766736440613E-2</v>
      </c>
      <c r="O7852">
        <v>0.36035204472071303</v>
      </c>
      <c r="P7852">
        <v>1.0395799113820299E-2</v>
      </c>
      <c r="Q7852" t="s">
        <v>26</v>
      </c>
      <c r="R7852" t="s">
        <v>27</v>
      </c>
      <c r="S7852">
        <v>40</v>
      </c>
      <c r="T7852">
        <v>23.726981888868099</v>
      </c>
      <c r="U7852">
        <v>41.522218305519203</v>
      </c>
      <c r="V7852" t="s">
        <v>28</v>
      </c>
      <c r="W7852">
        <v>296.70257306131401</v>
      </c>
      <c r="X7852">
        <v>2967.0257306131398</v>
      </c>
      <c r="Y7852" t="s">
        <v>30</v>
      </c>
    </row>
    <row r="7853" spans="1:25" x14ac:dyDescent="0.35">
      <c r="A7853" t="s">
        <v>25</v>
      </c>
      <c r="B7853" s="1">
        <v>41762</v>
      </c>
      <c r="C7853">
        <v>16.8</v>
      </c>
      <c r="D7853">
        <v>72</v>
      </c>
      <c r="E7853">
        <v>207</v>
      </c>
      <c r="F7853">
        <v>6.84</v>
      </c>
      <c r="G7853">
        <v>0</v>
      </c>
      <c r="H7853">
        <v>81.331896761548606</v>
      </c>
      <c r="I7853">
        <v>3.0635145413379301</v>
      </c>
      <c r="J7853">
        <v>94.595072860564798</v>
      </c>
      <c r="K7853">
        <v>1.85686672843553</v>
      </c>
      <c r="L7853">
        <v>5.6681162642679199</v>
      </c>
      <c r="M7853">
        <v>0.84440152833756699</v>
      </c>
      <c r="N7853">
        <v>2.0163255482225001E-2</v>
      </c>
      <c r="O7853">
        <v>0.79176213106222204</v>
      </c>
      <c r="P7853">
        <v>3.8851138278993301E-2</v>
      </c>
      <c r="Q7853" t="s">
        <v>26</v>
      </c>
      <c r="R7853" t="s">
        <v>27</v>
      </c>
      <c r="S7853">
        <v>40</v>
      </c>
      <c r="T7853">
        <v>28.265583968930201</v>
      </c>
      <c r="U7853">
        <v>49.464771945627902</v>
      </c>
      <c r="V7853" t="s">
        <v>28</v>
      </c>
      <c r="W7853">
        <v>343.23360750611403</v>
      </c>
      <c r="X7853">
        <v>3432.33607506114</v>
      </c>
      <c r="Y7853" t="s">
        <v>30</v>
      </c>
    </row>
    <row r="7854" spans="1:25" x14ac:dyDescent="0.35">
      <c r="A7854" t="s">
        <v>25</v>
      </c>
      <c r="B7854" s="1">
        <v>41763</v>
      </c>
      <c r="C7854">
        <v>18.600000000000001</v>
      </c>
      <c r="D7854">
        <v>73</v>
      </c>
      <c r="E7854">
        <v>205</v>
      </c>
      <c r="F7854">
        <v>6.12</v>
      </c>
      <c r="G7854">
        <v>0</v>
      </c>
      <c r="H7854">
        <v>82.336188499820395</v>
      </c>
      <c r="I7854">
        <v>3.74855918933793</v>
      </c>
      <c r="J7854">
        <v>97.647072860564805</v>
      </c>
      <c r="K7854">
        <v>2.0197474943290401</v>
      </c>
      <c r="L7854">
        <v>6.8406103998907</v>
      </c>
      <c r="M7854">
        <v>1.0376102459002301</v>
      </c>
      <c r="N7854">
        <v>2.90368518845056E-2</v>
      </c>
      <c r="O7854">
        <v>1.4008796016264899</v>
      </c>
      <c r="P7854">
        <v>0.107264239301324</v>
      </c>
      <c r="Q7854" t="s">
        <v>26</v>
      </c>
      <c r="R7854" t="s">
        <v>27</v>
      </c>
      <c r="S7854">
        <v>40</v>
      </c>
      <c r="T7854">
        <v>32.4530169984331</v>
      </c>
      <c r="U7854">
        <v>56.792779747257903</v>
      </c>
      <c r="V7854" t="s">
        <v>28</v>
      </c>
      <c r="W7854">
        <v>384.795723589251</v>
      </c>
      <c r="X7854">
        <v>3847.9572358925102</v>
      </c>
      <c r="Y7854" t="s">
        <v>30</v>
      </c>
    </row>
    <row r="7855" spans="1:25" x14ac:dyDescent="0.35">
      <c r="A7855" t="s">
        <v>25</v>
      </c>
      <c r="B7855" s="1">
        <v>41764</v>
      </c>
      <c r="C7855">
        <v>16.7</v>
      </c>
      <c r="D7855">
        <v>82</v>
      </c>
      <c r="E7855">
        <v>253</v>
      </c>
      <c r="F7855">
        <v>14.76</v>
      </c>
      <c r="G7855">
        <v>0.3</v>
      </c>
      <c r="H7855">
        <v>82.247332608638601</v>
      </c>
      <c r="I7855">
        <v>4.1612087573379304</v>
      </c>
      <c r="J7855">
        <v>100.357072860565</v>
      </c>
      <c r="K7855">
        <v>3.0875874590913401</v>
      </c>
      <c r="L7855">
        <v>7.5407434667880304</v>
      </c>
      <c r="M7855">
        <v>2.6630194845336401</v>
      </c>
      <c r="N7855">
        <v>0.153986090516537</v>
      </c>
      <c r="O7855">
        <v>5.1449048738438901</v>
      </c>
      <c r="P7855">
        <v>0.495297114184169</v>
      </c>
      <c r="Q7855" t="s">
        <v>26</v>
      </c>
      <c r="R7855" t="s">
        <v>27</v>
      </c>
      <c r="S7855">
        <v>40</v>
      </c>
      <c r="T7855">
        <v>64.715978698200004</v>
      </c>
      <c r="U7855">
        <v>113.25296272185</v>
      </c>
      <c r="V7855" t="s">
        <v>28</v>
      </c>
      <c r="W7855">
        <v>673.61294107898698</v>
      </c>
      <c r="X7855">
        <v>6736.1294107898702</v>
      </c>
      <c r="Y7855" t="s">
        <v>29</v>
      </c>
    </row>
    <row r="7856" spans="1:25" x14ac:dyDescent="0.35">
      <c r="A7856" t="s">
        <v>25</v>
      </c>
      <c r="B7856" s="1">
        <v>41765</v>
      </c>
      <c r="C7856">
        <v>16.899999999999999</v>
      </c>
      <c r="D7856">
        <v>85</v>
      </c>
      <c r="E7856">
        <v>152</v>
      </c>
      <c r="F7856">
        <v>19.8</v>
      </c>
      <c r="G7856">
        <v>16.7</v>
      </c>
      <c r="H7856">
        <v>39.999230640641301</v>
      </c>
      <c r="I7856">
        <v>1.7782239451508499</v>
      </c>
      <c r="J7856">
        <v>72.454341707676406</v>
      </c>
      <c r="K7856">
        <v>9.3807488662218899E-2</v>
      </c>
      <c r="L7856">
        <v>3.3508507221306401</v>
      </c>
      <c r="M7856">
        <v>3.4380824224569902E-2</v>
      </c>
      <c r="N7856" s="2">
        <v>6.9798923833903201E-5</v>
      </c>
      <c r="O7856" s="2">
        <v>3.22456840944084E-5</v>
      </c>
      <c r="P7856" s="2">
        <v>4.4825248539274501E-7</v>
      </c>
      <c r="Q7856" t="s">
        <v>26</v>
      </c>
      <c r="R7856" t="s">
        <v>27</v>
      </c>
      <c r="S7856">
        <v>40</v>
      </c>
      <c r="T7856">
        <v>0.18611615351305899</v>
      </c>
      <c r="U7856">
        <v>0.32570326864785298</v>
      </c>
      <c r="V7856" t="s">
        <v>26</v>
      </c>
      <c r="W7856">
        <v>4.43882731686596</v>
      </c>
      <c r="X7856">
        <v>0</v>
      </c>
      <c r="Y7856" t="s">
        <v>26</v>
      </c>
    </row>
    <row r="7857" spans="1:25" x14ac:dyDescent="0.35">
      <c r="A7857" t="s">
        <v>25</v>
      </c>
      <c r="B7857" s="1">
        <v>41766</v>
      </c>
      <c r="C7857">
        <v>14.9</v>
      </c>
      <c r="D7857">
        <v>94</v>
      </c>
      <c r="E7857">
        <v>229</v>
      </c>
      <c r="F7857">
        <v>19.079999999999998</v>
      </c>
      <c r="G7857">
        <v>2.4</v>
      </c>
      <c r="H7857">
        <v>36.060450234970801</v>
      </c>
      <c r="I7857">
        <v>0.82747366317950699</v>
      </c>
      <c r="J7857">
        <v>74.840341707676401</v>
      </c>
      <c r="K7857">
        <v>4.01913552158241E-2</v>
      </c>
      <c r="L7857">
        <v>1.61043287207038</v>
      </c>
      <c r="M7857">
        <v>1.1737605253506299E-2</v>
      </c>
      <c r="N7857" s="2">
        <v>1.04165671652705E-5</v>
      </c>
      <c r="O7857" s="2">
        <v>6.9852324154834797E-8</v>
      </c>
      <c r="P7857" s="2">
        <v>1.6290867647206799E-10</v>
      </c>
      <c r="Q7857" t="s">
        <v>26</v>
      </c>
      <c r="R7857" t="s">
        <v>27</v>
      </c>
      <c r="S7857">
        <v>40</v>
      </c>
      <c r="T7857">
        <v>4.4126377045511603E-2</v>
      </c>
      <c r="U7857">
        <v>7.7221159829645294E-2</v>
      </c>
      <c r="V7857" t="s">
        <v>26</v>
      </c>
      <c r="W7857">
        <v>1.2498428227988101</v>
      </c>
      <c r="X7857">
        <v>0</v>
      </c>
      <c r="Y7857" t="s">
        <v>26</v>
      </c>
    </row>
    <row r="7858" spans="1:25" x14ac:dyDescent="0.35">
      <c r="A7858" t="s">
        <v>25</v>
      </c>
      <c r="B7858" s="1">
        <v>41767</v>
      </c>
      <c r="C7858">
        <v>16.399999999999999</v>
      </c>
      <c r="D7858">
        <v>80</v>
      </c>
      <c r="E7858">
        <v>210</v>
      </c>
      <c r="F7858">
        <v>11.88</v>
      </c>
      <c r="G7858">
        <v>3</v>
      </c>
      <c r="H7858">
        <v>45.0175765238696</v>
      </c>
      <c r="I7858">
        <v>0.33785419019636898</v>
      </c>
      <c r="J7858">
        <v>74.611082327778504</v>
      </c>
      <c r="K7858">
        <v>0.14962340900261101</v>
      </c>
      <c r="L7858">
        <v>0.66814464253718797</v>
      </c>
      <c r="M7858">
        <v>3.6683863253038698E-2</v>
      </c>
      <c r="N7858" s="2">
        <v>7.8287021560349295E-5</v>
      </c>
      <c r="O7858" s="2">
        <v>2.0310998406626601E-10</v>
      </c>
      <c r="P7858" s="2">
        <v>5.4387022222193802E-14</v>
      </c>
      <c r="Q7858" t="s">
        <v>26</v>
      </c>
      <c r="R7858" t="s">
        <v>27</v>
      </c>
      <c r="S7858">
        <v>40</v>
      </c>
      <c r="T7858">
        <v>0.41092151927216802</v>
      </c>
      <c r="U7858">
        <v>0.71911265872629404</v>
      </c>
      <c r="V7858" t="s">
        <v>26</v>
      </c>
      <c r="W7858">
        <v>8.9042419223776292</v>
      </c>
      <c r="X7858">
        <v>0</v>
      </c>
      <c r="Y7858" t="s">
        <v>26</v>
      </c>
    </row>
    <row r="7859" spans="1:25" x14ac:dyDescent="0.35">
      <c r="A7859" t="s">
        <v>25</v>
      </c>
      <c r="B7859" s="1">
        <v>41768</v>
      </c>
      <c r="C7859">
        <v>12.1</v>
      </c>
      <c r="D7859">
        <v>84</v>
      </c>
      <c r="E7859">
        <v>167</v>
      </c>
      <c r="F7859">
        <v>8.64</v>
      </c>
      <c r="G7859">
        <v>14.3</v>
      </c>
      <c r="H7859">
        <v>25.624092071980801</v>
      </c>
      <c r="I7859">
        <v>0</v>
      </c>
      <c r="J7859">
        <v>52.109149009262602</v>
      </c>
      <c r="K7859">
        <v>1.44603438160026E-3</v>
      </c>
      <c r="L7859">
        <v>0</v>
      </c>
      <c r="M7859">
        <v>2.8920687632005197E-4</v>
      </c>
      <c r="N7859" s="2">
        <v>1.4822045841627199E-8</v>
      </c>
      <c r="O7859">
        <v>0</v>
      </c>
      <c r="P7859">
        <v>0</v>
      </c>
      <c r="Q7859" t="s">
        <v>26</v>
      </c>
      <c r="R7859" t="s">
        <v>27</v>
      </c>
      <c r="S7859">
        <v>40</v>
      </c>
      <c r="T7859">
        <v>1.55051851677594E-4</v>
      </c>
      <c r="U7859">
        <v>2.7134074043578898E-4</v>
      </c>
      <c r="V7859" t="s">
        <v>26</v>
      </c>
      <c r="W7859">
        <v>8.5543286524422894E-3</v>
      </c>
      <c r="X7859">
        <v>0</v>
      </c>
      <c r="Y7859" t="s">
        <v>26</v>
      </c>
    </row>
    <row r="7860" spans="1:25" x14ac:dyDescent="0.35">
      <c r="A7860" t="s">
        <v>25</v>
      </c>
      <c r="B7860" s="1">
        <v>41769</v>
      </c>
      <c r="C7860">
        <v>14.4</v>
      </c>
      <c r="D7860">
        <v>77</v>
      </c>
      <c r="E7860">
        <v>212</v>
      </c>
      <c r="F7860">
        <v>4.68</v>
      </c>
      <c r="G7860">
        <v>4.2</v>
      </c>
      <c r="H7860">
        <v>32.804746573642497</v>
      </c>
      <c r="I7860">
        <v>0</v>
      </c>
      <c r="J7860">
        <v>49.466612908754897</v>
      </c>
      <c r="K7860">
        <v>9.0447227634522093E-3</v>
      </c>
      <c r="L7860">
        <v>0</v>
      </c>
      <c r="M7860">
        <v>1.8089445526904399E-3</v>
      </c>
      <c r="N7860" s="2">
        <v>3.8037468498970501E-7</v>
      </c>
      <c r="O7860">
        <v>0</v>
      </c>
      <c r="P7860">
        <v>0</v>
      </c>
      <c r="Q7860" t="s">
        <v>26</v>
      </c>
      <c r="R7860" t="s">
        <v>27</v>
      </c>
      <c r="S7860">
        <v>40</v>
      </c>
      <c r="T7860">
        <v>3.4990252122454601E-3</v>
      </c>
      <c r="U7860">
        <v>6.1232941214295501E-3</v>
      </c>
      <c r="V7860" t="s">
        <v>26</v>
      </c>
      <c r="W7860">
        <v>0.133740643579356</v>
      </c>
      <c r="X7860">
        <v>0</v>
      </c>
      <c r="Y7860" t="s">
        <v>26</v>
      </c>
    </row>
    <row r="7861" spans="1:25" x14ac:dyDescent="0.35">
      <c r="A7861" t="s">
        <v>25</v>
      </c>
      <c r="B7861" s="1">
        <v>41770</v>
      </c>
      <c r="C7861">
        <v>14.8</v>
      </c>
      <c r="D7861">
        <v>68</v>
      </c>
      <c r="E7861">
        <v>243</v>
      </c>
      <c r="F7861">
        <v>2.88</v>
      </c>
      <c r="G7861">
        <v>0</v>
      </c>
      <c r="H7861">
        <v>53.458386102415901</v>
      </c>
      <c r="I7861">
        <v>0.65529369599999998</v>
      </c>
      <c r="J7861">
        <v>51.834612908754899</v>
      </c>
      <c r="K7861">
        <v>0.27795241299172302</v>
      </c>
      <c r="L7861">
        <v>1.27043525396041</v>
      </c>
      <c r="M7861">
        <v>7.6707976821318302E-2</v>
      </c>
      <c r="N7861">
        <v>2.8889274747451399E-4</v>
      </c>
      <c r="O7861" s="2">
        <v>3.5164189561352899E-6</v>
      </c>
      <c r="P7861" s="2">
        <v>4.5831802149787999E-9</v>
      </c>
      <c r="Q7861" t="s">
        <v>26</v>
      </c>
      <c r="R7861" t="s">
        <v>27</v>
      </c>
      <c r="S7861">
        <v>40</v>
      </c>
      <c r="T7861">
        <v>1.17314972761644</v>
      </c>
      <c r="U7861">
        <v>2.0530120233287699</v>
      </c>
      <c r="V7861" t="s">
        <v>26</v>
      </c>
      <c r="W7861">
        <v>22.3299759835174</v>
      </c>
      <c r="X7861">
        <v>0</v>
      </c>
      <c r="Y7861" t="s">
        <v>26</v>
      </c>
    </row>
    <row r="7862" spans="1:25" x14ac:dyDescent="0.35">
      <c r="A7862" t="s">
        <v>25</v>
      </c>
      <c r="B7862" s="1">
        <v>41771</v>
      </c>
      <c r="C7862">
        <v>14.2</v>
      </c>
      <c r="D7862">
        <v>82</v>
      </c>
      <c r="E7862">
        <v>203</v>
      </c>
      <c r="F7862">
        <v>8.2799999999999994</v>
      </c>
      <c r="G7862">
        <v>0.3</v>
      </c>
      <c r="H7862">
        <v>64.582129843657697</v>
      </c>
      <c r="I7862">
        <v>1.009986864</v>
      </c>
      <c r="J7862">
        <v>54.094612908754897</v>
      </c>
      <c r="K7862">
        <v>0.78644596780899001</v>
      </c>
      <c r="L7862">
        <v>1.92989239357348</v>
      </c>
      <c r="M7862">
        <v>0.24108832102743399</v>
      </c>
      <c r="N7862">
        <v>2.1929096027236399E-3</v>
      </c>
      <c r="O7862">
        <v>1.5071943971420899E-3</v>
      </c>
      <c r="P7862" s="2">
        <v>5.4737492959731498E-6</v>
      </c>
      <c r="Q7862" t="s">
        <v>26</v>
      </c>
      <c r="R7862" t="s">
        <v>27</v>
      </c>
      <c r="S7862">
        <v>40</v>
      </c>
      <c r="T7862">
        <v>6.7716003882844999</v>
      </c>
      <c r="U7862">
        <v>11.8503006794979</v>
      </c>
      <c r="V7862" t="s">
        <v>28</v>
      </c>
      <c r="W7862">
        <v>102.334041152456</v>
      </c>
      <c r="X7862">
        <v>1023.34041152456</v>
      </c>
      <c r="Y7862" t="s">
        <v>31</v>
      </c>
    </row>
    <row r="7863" spans="1:25" x14ac:dyDescent="0.35">
      <c r="A7863" t="s">
        <v>25</v>
      </c>
      <c r="B7863" s="1">
        <v>41772</v>
      </c>
      <c r="C7863">
        <v>13.6</v>
      </c>
      <c r="D7863">
        <v>84</v>
      </c>
      <c r="E7863">
        <v>213</v>
      </c>
      <c r="F7863">
        <v>6.48</v>
      </c>
      <c r="G7863">
        <v>0</v>
      </c>
      <c r="H7863">
        <v>70.359952231710196</v>
      </c>
      <c r="I7863">
        <v>1.3129056480000001</v>
      </c>
      <c r="J7863">
        <v>56.246612908754898</v>
      </c>
      <c r="K7863">
        <v>0.87689495808939499</v>
      </c>
      <c r="L7863">
        <v>2.48103103752833</v>
      </c>
      <c r="M7863">
        <v>0.28987210200612201</v>
      </c>
      <c r="N7863">
        <v>3.0386051327269598E-3</v>
      </c>
      <c r="O7863">
        <v>7.4659819349636803E-3</v>
      </c>
      <c r="P7863" s="2">
        <v>5.0046096777906003E-5</v>
      </c>
      <c r="Q7863" t="s">
        <v>26</v>
      </c>
      <c r="R7863" t="s">
        <v>27</v>
      </c>
      <c r="S7863">
        <v>40</v>
      </c>
      <c r="T7863">
        <v>8.1264735659857905</v>
      </c>
      <c r="U7863">
        <v>14.2213287404751</v>
      </c>
      <c r="V7863" t="s">
        <v>28</v>
      </c>
      <c r="W7863">
        <v>119.68311073096901</v>
      </c>
      <c r="X7863">
        <v>1196.83110730969</v>
      </c>
      <c r="Y7863" t="s">
        <v>31</v>
      </c>
    </row>
    <row r="7864" spans="1:25" x14ac:dyDescent="0.35">
      <c r="A7864" t="s">
        <v>25</v>
      </c>
      <c r="B7864" s="1">
        <v>41773</v>
      </c>
      <c r="C7864">
        <v>11.8</v>
      </c>
      <c r="D7864">
        <v>86</v>
      </c>
      <c r="E7864">
        <v>163</v>
      </c>
      <c r="F7864">
        <v>8.2799999999999994</v>
      </c>
      <c r="G7864">
        <v>9.5</v>
      </c>
      <c r="H7864">
        <v>32.3267754361542</v>
      </c>
      <c r="I7864">
        <v>0.21489085864202301</v>
      </c>
      <c r="J7864">
        <v>43.360903866156399</v>
      </c>
      <c r="K7864">
        <v>9.6161504095529701E-3</v>
      </c>
      <c r="L7864">
        <v>0.42452203081647399</v>
      </c>
      <c r="M7864">
        <v>2.22421647978386E-3</v>
      </c>
      <c r="N7864" s="2">
        <v>5.4836823535432498E-7</v>
      </c>
      <c r="O7864" s="2">
        <v>3.7773197195524804E-18</v>
      </c>
      <c r="P7864" s="2">
        <v>3.29923840158667E-22</v>
      </c>
      <c r="Q7864" t="s">
        <v>26</v>
      </c>
      <c r="R7864" t="s">
        <v>27</v>
      </c>
      <c r="S7864">
        <v>40</v>
      </c>
      <c r="T7864">
        <v>3.8830221603326099E-3</v>
      </c>
      <c r="U7864">
        <v>6.7952887805820599E-3</v>
      </c>
      <c r="V7864" t="s">
        <v>26</v>
      </c>
      <c r="W7864">
        <v>0.14660668752547101</v>
      </c>
      <c r="X7864">
        <v>0</v>
      </c>
      <c r="Y7864" t="s">
        <v>26</v>
      </c>
    </row>
    <row r="7865" spans="1:25" x14ac:dyDescent="0.35">
      <c r="A7865" t="s">
        <v>25</v>
      </c>
      <c r="B7865" s="1">
        <v>41774</v>
      </c>
      <c r="C7865">
        <v>11.8</v>
      </c>
      <c r="D7865">
        <v>79</v>
      </c>
      <c r="E7865">
        <v>356</v>
      </c>
      <c r="F7865">
        <v>5.76</v>
      </c>
      <c r="G7865">
        <v>4.5999999999999996</v>
      </c>
      <c r="H7865">
        <v>32.2799969326704</v>
      </c>
      <c r="I7865">
        <v>0</v>
      </c>
      <c r="J7865">
        <v>39.6375843282974</v>
      </c>
      <c r="K7865">
        <v>8.3694964748172902E-3</v>
      </c>
      <c r="L7865">
        <v>0</v>
      </c>
      <c r="M7865">
        <v>1.6738992949634601E-3</v>
      </c>
      <c r="N7865" s="2">
        <v>3.3156586397721198E-7</v>
      </c>
      <c r="O7865">
        <v>0</v>
      </c>
      <c r="P7865">
        <v>0</v>
      </c>
      <c r="Q7865" t="s">
        <v>26</v>
      </c>
      <c r="R7865" t="s">
        <v>27</v>
      </c>
      <c r="S7865">
        <v>40</v>
      </c>
      <c r="T7865">
        <v>3.0667100512438501E-3</v>
      </c>
      <c r="U7865">
        <v>5.3667425896767301E-3</v>
      </c>
      <c r="V7865" t="s">
        <v>26</v>
      </c>
      <c r="W7865">
        <v>0.119053318644259</v>
      </c>
      <c r="X7865">
        <v>0</v>
      </c>
      <c r="Y7865" t="s">
        <v>26</v>
      </c>
    </row>
    <row r="7866" spans="1:25" x14ac:dyDescent="0.35">
      <c r="A7866" t="s">
        <v>25</v>
      </c>
      <c r="B7866" s="1">
        <v>41775</v>
      </c>
      <c r="C7866">
        <v>14.5</v>
      </c>
      <c r="D7866">
        <v>60</v>
      </c>
      <c r="E7866">
        <v>265</v>
      </c>
      <c r="F7866">
        <v>6.84</v>
      </c>
      <c r="G7866">
        <v>0</v>
      </c>
      <c r="H7866">
        <v>58.939864459036002</v>
      </c>
      <c r="I7866">
        <v>0.80366207999999995</v>
      </c>
      <c r="J7866">
        <v>41.9515843282974</v>
      </c>
      <c r="K7866">
        <v>0.53839517418990002</v>
      </c>
      <c r="L7866">
        <v>1.5338639832877601</v>
      </c>
      <c r="M7866">
        <v>0.155319616276966</v>
      </c>
      <c r="N7866">
        <v>1.0070231879810601E-3</v>
      </c>
      <c r="O7866">
        <v>1.11950330701325E-4</v>
      </c>
      <c r="P7866" s="2">
        <v>2.3170446390255999E-7</v>
      </c>
      <c r="Q7866" t="s">
        <v>26</v>
      </c>
      <c r="R7866" t="s">
        <v>27</v>
      </c>
      <c r="S7866">
        <v>40</v>
      </c>
      <c r="T7866">
        <v>3.5819430327180801</v>
      </c>
      <c r="U7866">
        <v>6.2684003072566501</v>
      </c>
      <c r="V7866" t="s">
        <v>26</v>
      </c>
      <c r="W7866">
        <v>59.041701540352697</v>
      </c>
      <c r="X7866">
        <v>0</v>
      </c>
      <c r="Y7866" t="s">
        <v>26</v>
      </c>
    </row>
    <row r="7867" spans="1:25" x14ac:dyDescent="0.35">
      <c r="A7867" t="s">
        <v>25</v>
      </c>
      <c r="B7867" s="1">
        <v>41776</v>
      </c>
      <c r="C7867">
        <v>12.7</v>
      </c>
      <c r="D7867">
        <v>76</v>
      </c>
      <c r="E7867">
        <v>7</v>
      </c>
      <c r="F7867">
        <v>10.08</v>
      </c>
      <c r="G7867">
        <v>0.3</v>
      </c>
      <c r="H7867">
        <v>69.8999232216091</v>
      </c>
      <c r="I7867">
        <v>1.2302211839999999</v>
      </c>
      <c r="J7867">
        <v>43.941584328297402</v>
      </c>
      <c r="K7867">
        <v>1.0358501939760401</v>
      </c>
      <c r="L7867">
        <v>2.2994963546046798</v>
      </c>
      <c r="M7867">
        <v>0.33435394512549299</v>
      </c>
      <c r="N7867">
        <v>3.9121394221355802E-3</v>
      </c>
      <c r="O7867">
        <v>8.4678821772898993E-3</v>
      </c>
      <c r="P7867" s="2">
        <v>4.7170163938454497E-5</v>
      </c>
      <c r="Q7867" t="s">
        <v>26</v>
      </c>
      <c r="R7867" t="s">
        <v>27</v>
      </c>
      <c r="S7867">
        <v>40</v>
      </c>
      <c r="T7867">
        <v>10.736278904804299</v>
      </c>
      <c r="U7867">
        <v>18.7884880834076</v>
      </c>
      <c r="V7867" t="s">
        <v>28</v>
      </c>
      <c r="W7867">
        <v>151.866487169907</v>
      </c>
      <c r="X7867">
        <v>1518.6648716990701</v>
      </c>
      <c r="Y7867" t="s">
        <v>31</v>
      </c>
    </row>
    <row r="7868" spans="1:25" x14ac:dyDescent="0.35">
      <c r="A7868" t="s">
        <v>25</v>
      </c>
      <c r="B7868" s="1">
        <v>41777</v>
      </c>
      <c r="C7868">
        <v>14.8</v>
      </c>
      <c r="D7868">
        <v>70</v>
      </c>
      <c r="E7868">
        <v>180</v>
      </c>
      <c r="F7868">
        <v>9.36</v>
      </c>
      <c r="G7868">
        <v>0.3</v>
      </c>
      <c r="H7868">
        <v>77.406710779703801</v>
      </c>
      <c r="I7868">
        <v>1.844559024</v>
      </c>
      <c r="J7868">
        <v>46.309584328297397</v>
      </c>
      <c r="K7868">
        <v>1.4379183521663901</v>
      </c>
      <c r="L7868">
        <v>3.3550319928171399</v>
      </c>
      <c r="M7868">
        <v>0.52724455754673705</v>
      </c>
      <c r="N7868">
        <v>8.7605289814409494E-3</v>
      </c>
      <c r="O7868">
        <v>9.94100624586641E-2</v>
      </c>
      <c r="P7868">
        <v>1.38608964055026E-3</v>
      </c>
      <c r="Q7868" t="s">
        <v>26</v>
      </c>
      <c r="R7868" t="s">
        <v>27</v>
      </c>
      <c r="S7868">
        <v>40</v>
      </c>
      <c r="T7868">
        <v>18.5284806032702</v>
      </c>
      <c r="U7868">
        <v>32.424841055722801</v>
      </c>
      <c r="V7868" t="s">
        <v>28</v>
      </c>
      <c r="W7868">
        <v>241.15238706909199</v>
      </c>
      <c r="X7868">
        <v>2411.5238706909199</v>
      </c>
      <c r="Y7868" t="s">
        <v>30</v>
      </c>
    </row>
    <row r="7869" spans="1:25" x14ac:dyDescent="0.35">
      <c r="A7869" t="s">
        <v>25</v>
      </c>
      <c r="B7869" s="1">
        <v>41778</v>
      </c>
      <c r="C7869">
        <v>15.8</v>
      </c>
      <c r="D7869">
        <v>69</v>
      </c>
      <c r="E7869">
        <v>303</v>
      </c>
      <c r="F7869">
        <v>6.12</v>
      </c>
      <c r="G7869">
        <v>0.3</v>
      </c>
      <c r="H7869">
        <v>80.798421860368805</v>
      </c>
      <c r="I7869">
        <v>2.5193003119999999</v>
      </c>
      <c r="J7869">
        <v>48.857584328297399</v>
      </c>
      <c r="K7869">
        <v>1.6853443184994701</v>
      </c>
      <c r="L7869">
        <v>4.4632422734663404</v>
      </c>
      <c r="M7869">
        <v>0.69092782482026205</v>
      </c>
      <c r="N7869">
        <v>1.41372439635091E-2</v>
      </c>
      <c r="O7869">
        <v>0.35503416299050899</v>
      </c>
      <c r="P7869">
        <v>9.8453359901341797E-3</v>
      </c>
      <c r="Q7869" t="s">
        <v>26</v>
      </c>
      <c r="R7869" t="s">
        <v>27</v>
      </c>
      <c r="S7869">
        <v>40</v>
      </c>
      <c r="T7869">
        <v>24.0932076701556</v>
      </c>
      <c r="U7869">
        <v>42.163113422772199</v>
      </c>
      <c r="V7869" t="s">
        <v>28</v>
      </c>
      <c r="W7869">
        <v>300.52020702741999</v>
      </c>
      <c r="X7869">
        <v>3005.2020702742002</v>
      </c>
      <c r="Y7869" t="s">
        <v>30</v>
      </c>
    </row>
    <row r="7870" spans="1:25" x14ac:dyDescent="0.35">
      <c r="A7870" t="s">
        <v>25</v>
      </c>
      <c r="B7870" s="1">
        <v>41779</v>
      </c>
      <c r="C7870">
        <v>14.2</v>
      </c>
      <c r="D7870">
        <v>89</v>
      </c>
      <c r="E7870">
        <v>157</v>
      </c>
      <c r="F7870">
        <v>11.16</v>
      </c>
      <c r="G7870">
        <v>0</v>
      </c>
      <c r="H7870">
        <v>79.839545077263693</v>
      </c>
      <c r="I7870">
        <v>2.7360572479999998</v>
      </c>
      <c r="J7870">
        <v>51.117584328297397</v>
      </c>
      <c r="K7870">
        <v>1.96078825703881</v>
      </c>
      <c r="L7870">
        <v>4.8262981748708302</v>
      </c>
      <c r="M7870">
        <v>0.83073770632411004</v>
      </c>
      <c r="N7870">
        <v>1.9589350997830698E-2</v>
      </c>
      <c r="O7870">
        <v>0.65336737262598099</v>
      </c>
      <c r="P7870">
        <v>2.1850843964093199E-2</v>
      </c>
      <c r="Q7870" t="s">
        <v>26</v>
      </c>
      <c r="R7870" t="s">
        <v>27</v>
      </c>
      <c r="S7870">
        <v>40</v>
      </c>
      <c r="T7870">
        <v>30.912573032569298</v>
      </c>
      <c r="U7870">
        <v>54.097002806996301</v>
      </c>
      <c r="V7870" t="s">
        <v>28</v>
      </c>
      <c r="W7870">
        <v>369.64720821109</v>
      </c>
      <c r="X7870">
        <v>3696.4720821108999</v>
      </c>
      <c r="Y7870" t="s">
        <v>30</v>
      </c>
    </row>
    <row r="7871" spans="1:25" x14ac:dyDescent="0.35">
      <c r="A7871" t="s">
        <v>25</v>
      </c>
      <c r="B7871" s="1">
        <v>41780</v>
      </c>
      <c r="C7871">
        <v>11.3</v>
      </c>
      <c r="D7871">
        <v>100</v>
      </c>
      <c r="E7871">
        <v>157</v>
      </c>
      <c r="F7871">
        <v>9.7200000000000006</v>
      </c>
      <c r="G7871">
        <v>0</v>
      </c>
      <c r="H7871">
        <v>74.555326785715295</v>
      </c>
      <c r="I7871">
        <v>2.7360572479999998</v>
      </c>
      <c r="J7871">
        <v>52.855584328297397</v>
      </c>
      <c r="K7871">
        <v>1.22002783330788</v>
      </c>
      <c r="L7871">
        <v>4.8451006723710801</v>
      </c>
      <c r="M7871">
        <v>0.51775551214457305</v>
      </c>
      <c r="N7871">
        <v>8.4833947918412003E-3</v>
      </c>
      <c r="O7871">
        <v>0.17324364323865099</v>
      </c>
      <c r="P7871">
        <v>5.8479935732155203E-3</v>
      </c>
      <c r="Q7871" t="s">
        <v>26</v>
      </c>
      <c r="R7871" t="s">
        <v>27</v>
      </c>
      <c r="S7871">
        <v>40</v>
      </c>
      <c r="T7871">
        <v>14.1030665827854</v>
      </c>
      <c r="U7871">
        <v>24.680366519874401</v>
      </c>
      <c r="V7871" t="s">
        <v>28</v>
      </c>
      <c r="W7871">
        <v>191.50707796410799</v>
      </c>
      <c r="X7871">
        <v>1915.07077964108</v>
      </c>
      <c r="Y7871" t="s">
        <v>31</v>
      </c>
    </row>
    <row r="7872" spans="1:25" x14ac:dyDescent="0.35">
      <c r="A7872" t="s">
        <v>25</v>
      </c>
      <c r="B7872" s="1">
        <v>41781</v>
      </c>
      <c r="C7872">
        <v>13.6</v>
      </c>
      <c r="D7872">
        <v>70</v>
      </c>
      <c r="E7872">
        <v>51</v>
      </c>
      <c r="F7872">
        <v>11.16</v>
      </c>
      <c r="G7872">
        <v>1.5</v>
      </c>
      <c r="H7872">
        <v>70.978769991256598</v>
      </c>
      <c r="I7872">
        <v>3.304029968</v>
      </c>
      <c r="J7872">
        <v>55.007584328297398</v>
      </c>
      <c r="K7872">
        <v>1.1330275470584601</v>
      </c>
      <c r="L7872">
        <v>5.7453273678011998</v>
      </c>
      <c r="M7872">
        <v>0.51841570315243601</v>
      </c>
      <c r="N7872">
        <v>8.50255062061165E-3</v>
      </c>
      <c r="O7872">
        <v>0.201110091026801</v>
      </c>
      <c r="P7872">
        <v>1.0190715399514501E-2</v>
      </c>
      <c r="Q7872" t="s">
        <v>26</v>
      </c>
      <c r="R7872" t="s">
        <v>27</v>
      </c>
      <c r="S7872">
        <v>40</v>
      </c>
      <c r="T7872">
        <v>12.4683834436354</v>
      </c>
      <c r="U7872">
        <v>21.819671026361899</v>
      </c>
      <c r="V7872" t="s">
        <v>28</v>
      </c>
      <c r="W7872">
        <v>172.492077086308</v>
      </c>
      <c r="X7872">
        <v>1724.92077086308</v>
      </c>
      <c r="Y7872" t="s">
        <v>31</v>
      </c>
    </row>
    <row r="7873" spans="1:25" x14ac:dyDescent="0.35">
      <c r="A7873" t="s">
        <v>25</v>
      </c>
      <c r="B7873" s="1">
        <v>41782</v>
      </c>
      <c r="C7873">
        <v>11.5</v>
      </c>
      <c r="D7873">
        <v>97</v>
      </c>
      <c r="E7873">
        <v>194</v>
      </c>
      <c r="F7873">
        <v>12.24</v>
      </c>
      <c r="G7873">
        <v>0</v>
      </c>
      <c r="H7873">
        <v>71.278031872990098</v>
      </c>
      <c r="I7873">
        <v>3.3527133440000001</v>
      </c>
      <c r="J7873">
        <v>56.781584328297399</v>
      </c>
      <c r="K7873">
        <v>1.20863854254579</v>
      </c>
      <c r="L7873">
        <v>5.8429262398337496</v>
      </c>
      <c r="M7873">
        <v>0.55728249299717803</v>
      </c>
      <c r="N7873">
        <v>9.6632310092724001E-3</v>
      </c>
      <c r="O7873">
        <v>0.24992541903506599</v>
      </c>
      <c r="P7873">
        <v>1.31811140679917E-2</v>
      </c>
      <c r="Q7873" t="s">
        <v>26</v>
      </c>
      <c r="R7873" t="s">
        <v>27</v>
      </c>
      <c r="S7873">
        <v>40</v>
      </c>
      <c r="T7873">
        <v>13.8846538769936</v>
      </c>
      <c r="U7873">
        <v>24.298144284738701</v>
      </c>
      <c r="V7873" t="s">
        <v>28</v>
      </c>
      <c r="W7873">
        <v>188.989792309747</v>
      </c>
      <c r="X7873">
        <v>1889.8979230974701</v>
      </c>
      <c r="Y7873" t="s">
        <v>31</v>
      </c>
    </row>
    <row r="7874" spans="1:25" x14ac:dyDescent="0.35">
      <c r="A7874" t="s">
        <v>25</v>
      </c>
      <c r="B7874" s="1">
        <v>41783</v>
      </c>
      <c r="C7874">
        <v>16.8</v>
      </c>
      <c r="D7874">
        <v>78</v>
      </c>
      <c r="E7874">
        <v>153</v>
      </c>
      <c r="F7874">
        <v>18.72</v>
      </c>
      <c r="G7874">
        <v>9.6999999999999993</v>
      </c>
      <c r="H7874">
        <v>47.779618808265496</v>
      </c>
      <c r="I7874">
        <v>1.6135744022479701</v>
      </c>
      <c r="J7874">
        <v>44.413714364976201</v>
      </c>
      <c r="K7874">
        <v>0.31568580681151898</v>
      </c>
      <c r="L7874">
        <v>2.9584440962517098</v>
      </c>
      <c r="M7874">
        <v>0.11066189087139</v>
      </c>
      <c r="N7874">
        <v>5.5264407405733495E-4</v>
      </c>
      <c r="O7874">
        <v>7.6946528999089902E-4</v>
      </c>
      <c r="P7874" s="2">
        <v>7.9107326945853105E-6</v>
      </c>
      <c r="Q7874" t="s">
        <v>26</v>
      </c>
      <c r="R7874" t="s">
        <v>27</v>
      </c>
      <c r="S7874">
        <v>40</v>
      </c>
      <c r="T7874">
        <v>1.45495846743084</v>
      </c>
      <c r="U7874">
        <v>2.54617731800397</v>
      </c>
      <c r="V7874" t="s">
        <v>26</v>
      </c>
      <c r="W7874">
        <v>26.952074129494399</v>
      </c>
      <c r="X7874">
        <v>0</v>
      </c>
      <c r="Y7874" t="s">
        <v>26</v>
      </c>
    </row>
    <row r="7875" spans="1:25" x14ac:dyDescent="0.35">
      <c r="A7875" t="s">
        <v>25</v>
      </c>
      <c r="B7875" s="1">
        <v>41784</v>
      </c>
      <c r="C7875">
        <v>13.2</v>
      </c>
      <c r="D7875">
        <v>84</v>
      </c>
      <c r="E7875">
        <v>121</v>
      </c>
      <c r="F7875">
        <v>13.32</v>
      </c>
      <c r="G7875">
        <v>20.5</v>
      </c>
      <c r="H7875">
        <v>27.872503531594599</v>
      </c>
      <c r="I7875">
        <v>0.391649687596058</v>
      </c>
      <c r="J7875">
        <v>13.2780336661286</v>
      </c>
      <c r="K7875">
        <v>3.6544259040526901E-3</v>
      </c>
      <c r="L7875">
        <v>0.72950552685639802</v>
      </c>
      <c r="M7875">
        <v>9.08134110098356E-4</v>
      </c>
      <c r="N7875" s="2">
        <v>1.12329644241215E-7</v>
      </c>
      <c r="O7875" s="2">
        <v>1.2268500059907801E-14</v>
      </c>
      <c r="P7875" s="2">
        <v>4.0803371551671499E-18</v>
      </c>
      <c r="Q7875" t="s">
        <v>26</v>
      </c>
      <c r="R7875" t="s">
        <v>27</v>
      </c>
      <c r="S7875">
        <v>40</v>
      </c>
      <c r="T7875">
        <v>7.4978603151922495E-4</v>
      </c>
      <c r="U7875">
        <v>1.3121255551586399E-3</v>
      </c>
      <c r="V7875" t="s">
        <v>26</v>
      </c>
      <c r="W7875">
        <v>3.4361713713280201E-2</v>
      </c>
      <c r="X7875">
        <v>0</v>
      </c>
      <c r="Y7875" t="s">
        <v>26</v>
      </c>
    </row>
    <row r="7876" spans="1:25" x14ac:dyDescent="0.35">
      <c r="A7876" t="s">
        <v>25</v>
      </c>
      <c r="B7876" s="1">
        <v>41785</v>
      </c>
      <c r="C7876">
        <v>9.3000000000000007</v>
      </c>
      <c r="D7876">
        <v>59</v>
      </c>
      <c r="E7876">
        <v>31</v>
      </c>
      <c r="F7876">
        <v>19.440000000000001</v>
      </c>
      <c r="G7876">
        <v>1.2</v>
      </c>
      <c r="H7876">
        <v>54.7313529349112</v>
      </c>
      <c r="I7876">
        <v>0.94081877559605798</v>
      </c>
      <c r="J7876">
        <v>14.6560336661286</v>
      </c>
      <c r="K7876">
        <v>0.72402522812176096</v>
      </c>
      <c r="L7876">
        <v>1.6214259526394601</v>
      </c>
      <c r="M7876">
        <v>0.211814302622542</v>
      </c>
      <c r="N7876">
        <v>1.74385252113179E-3</v>
      </c>
      <c r="O7876">
        <v>3.9444529556523201E-4</v>
      </c>
      <c r="P7876" s="2">
        <v>9.3538289524050904E-7</v>
      </c>
      <c r="Q7876" t="s">
        <v>26</v>
      </c>
      <c r="R7876" t="s">
        <v>27</v>
      </c>
      <c r="S7876">
        <v>40</v>
      </c>
      <c r="T7876">
        <v>5.8943841425162002</v>
      </c>
      <c r="U7876">
        <v>10.3151722494034</v>
      </c>
      <c r="V7876" t="s">
        <v>28</v>
      </c>
      <c r="W7876">
        <v>90.814442725284295</v>
      </c>
      <c r="X7876">
        <v>0</v>
      </c>
      <c r="Y7876" t="s">
        <v>26</v>
      </c>
    </row>
    <row r="7877" spans="1:25" x14ac:dyDescent="0.35">
      <c r="A7877" t="s">
        <v>25</v>
      </c>
      <c r="B7877" s="1">
        <v>41786</v>
      </c>
      <c r="C7877">
        <v>10.199999999999999</v>
      </c>
      <c r="D7877">
        <v>48</v>
      </c>
      <c r="E7877">
        <v>254</v>
      </c>
      <c r="F7877">
        <v>2.88</v>
      </c>
      <c r="G7877">
        <v>0.6</v>
      </c>
      <c r="H7877">
        <v>69.5282518374175</v>
      </c>
      <c r="I7877">
        <v>1.6976005675960599</v>
      </c>
      <c r="J7877">
        <v>16.196033666128599</v>
      </c>
      <c r="K7877">
        <v>0.71218570401331804</v>
      </c>
      <c r="L7877">
        <v>2.6902493885093102</v>
      </c>
      <c r="M7877">
        <v>0.24171896558623801</v>
      </c>
      <c r="N7877">
        <v>2.2030730150031201E-3</v>
      </c>
      <c r="O7877">
        <v>5.7863073934852601E-3</v>
      </c>
      <c r="P7877" s="2">
        <v>4.72296184744836E-5</v>
      </c>
      <c r="Q7877" t="s">
        <v>26</v>
      </c>
      <c r="R7877" t="s">
        <v>27</v>
      </c>
      <c r="S7877">
        <v>40</v>
      </c>
      <c r="T7877">
        <v>5.7334760681524202</v>
      </c>
      <c r="U7877">
        <v>10.0335831192667</v>
      </c>
      <c r="V7877" t="s">
        <v>28</v>
      </c>
      <c r="W7877">
        <v>88.673790608335196</v>
      </c>
      <c r="X7877">
        <v>886.73790608335196</v>
      </c>
      <c r="Y7877" t="s">
        <v>31</v>
      </c>
    </row>
    <row r="7878" spans="1:25" x14ac:dyDescent="0.35">
      <c r="A7878" t="s">
        <v>25</v>
      </c>
      <c r="B7878" s="1">
        <v>41787</v>
      </c>
      <c r="C7878">
        <v>11.2</v>
      </c>
      <c r="D7878">
        <v>65</v>
      </c>
      <c r="E7878">
        <v>198</v>
      </c>
      <c r="F7878">
        <v>2.52</v>
      </c>
      <c r="G7878">
        <v>0</v>
      </c>
      <c r="H7878">
        <v>75.860536834135203</v>
      </c>
      <c r="I7878">
        <v>2.25205012759606</v>
      </c>
      <c r="J7878">
        <v>17.916033666128602</v>
      </c>
      <c r="K7878">
        <v>0.91420092667842701</v>
      </c>
      <c r="L7878">
        <v>3.4271242226233301</v>
      </c>
      <c r="M7878">
        <v>0.33785536794538001</v>
      </c>
      <c r="N7878">
        <v>3.9849461927484496E-3</v>
      </c>
      <c r="O7878">
        <v>2.9147366756401699E-2</v>
      </c>
      <c r="P7878">
        <v>4.27843547036728E-4</v>
      </c>
      <c r="Q7878" t="s">
        <v>26</v>
      </c>
      <c r="R7878" t="s">
        <v>27</v>
      </c>
      <c r="S7878">
        <v>40</v>
      </c>
      <c r="T7878">
        <v>8.7132983568926594</v>
      </c>
      <c r="U7878">
        <v>15.248272124562201</v>
      </c>
      <c r="V7878" t="s">
        <v>28</v>
      </c>
      <c r="W7878">
        <v>127.050680644707</v>
      </c>
      <c r="X7878">
        <v>1270.5068064470699</v>
      </c>
      <c r="Y7878" t="s">
        <v>31</v>
      </c>
    </row>
    <row r="7879" spans="1:25" x14ac:dyDescent="0.35">
      <c r="A7879" t="s">
        <v>25</v>
      </c>
      <c r="B7879" s="1">
        <v>41788</v>
      </c>
      <c r="C7879">
        <v>7.6</v>
      </c>
      <c r="D7879">
        <v>97</v>
      </c>
      <c r="E7879">
        <v>152</v>
      </c>
      <c r="F7879">
        <v>1.44</v>
      </c>
      <c r="G7879">
        <v>0.5</v>
      </c>
      <c r="H7879">
        <v>75.018112813553103</v>
      </c>
      <c r="I7879">
        <v>2.2856648395960599</v>
      </c>
      <c r="J7879">
        <v>18.988033666128601</v>
      </c>
      <c r="K7879">
        <v>0.82392767284023305</v>
      </c>
      <c r="L7879">
        <v>3.5138804126085601</v>
      </c>
      <c r="M7879">
        <v>0.30734796386611801</v>
      </c>
      <c r="N7879">
        <v>3.37034692002773E-3</v>
      </c>
      <c r="O7879">
        <v>2.33721959770503E-2</v>
      </c>
      <c r="P7879">
        <v>3.6443554500868101E-4</v>
      </c>
      <c r="Q7879" t="s">
        <v>26</v>
      </c>
      <c r="R7879" t="s">
        <v>27</v>
      </c>
      <c r="S7879">
        <v>40</v>
      </c>
      <c r="T7879">
        <v>7.32122343843871</v>
      </c>
      <c r="U7879">
        <v>12.812141017267701</v>
      </c>
      <c r="V7879" t="s">
        <v>28</v>
      </c>
      <c r="W7879">
        <v>109.43240614064</v>
      </c>
      <c r="X7879">
        <v>1094.3240614064</v>
      </c>
      <c r="Y7879" t="s">
        <v>31</v>
      </c>
    </row>
    <row r="7880" spans="1:25" x14ac:dyDescent="0.35">
      <c r="A7880" t="s">
        <v>25</v>
      </c>
      <c r="B7880" s="1">
        <v>41789</v>
      </c>
      <c r="C7880">
        <v>8.8000000000000007</v>
      </c>
      <c r="D7880">
        <v>92</v>
      </c>
      <c r="E7880">
        <v>245</v>
      </c>
      <c r="F7880">
        <v>10.8</v>
      </c>
      <c r="G7880">
        <v>31</v>
      </c>
      <c r="H7880">
        <v>19.560923281972801</v>
      </c>
      <c r="I7880">
        <v>0.52779587207926404</v>
      </c>
      <c r="J7880">
        <v>1.288</v>
      </c>
      <c r="K7880">
        <v>1.8807420206333399E-4</v>
      </c>
      <c r="L7880">
        <v>0.51668334816182504</v>
      </c>
      <c r="M7880" s="2">
        <v>4.4515683516303903E-5</v>
      </c>
      <c r="N7880" s="2">
        <v>5.4005376199369895E-10</v>
      </c>
      <c r="O7880" s="2">
        <v>3.0731801335232099E-21</v>
      </c>
      <c r="P7880" s="2">
        <v>4.3619775375113902E-25</v>
      </c>
      <c r="Q7880" t="s">
        <v>26</v>
      </c>
      <c r="R7880" t="s">
        <v>27</v>
      </c>
      <c r="S7880">
        <v>40</v>
      </c>
      <c r="T7880" s="2">
        <v>4.8367010519473804E-6</v>
      </c>
      <c r="U7880" s="2">
        <v>8.4642268409079102E-6</v>
      </c>
      <c r="V7880" t="s">
        <v>26</v>
      </c>
      <c r="W7880">
        <v>4.0128490071961902E-4</v>
      </c>
      <c r="X7880">
        <v>0</v>
      </c>
      <c r="Y7880" t="s">
        <v>26</v>
      </c>
    </row>
    <row r="7881" spans="1:25" x14ac:dyDescent="0.35">
      <c r="A7881" t="s">
        <v>25</v>
      </c>
      <c r="B7881" s="1">
        <v>41790</v>
      </c>
      <c r="C7881">
        <v>12.3</v>
      </c>
      <c r="D7881">
        <v>66</v>
      </c>
      <c r="E7881">
        <v>175</v>
      </c>
      <c r="F7881">
        <v>4.32</v>
      </c>
      <c r="G7881">
        <v>2.4</v>
      </c>
      <c r="H7881">
        <v>37.883368073001698</v>
      </c>
      <c r="I7881">
        <v>0.35115830515067797</v>
      </c>
      <c r="J7881">
        <v>3.206</v>
      </c>
      <c r="K7881">
        <v>2.8232412844336099E-2</v>
      </c>
      <c r="L7881">
        <v>0.55134292924266604</v>
      </c>
      <c r="M7881">
        <v>6.7382561300186302E-3</v>
      </c>
      <c r="N7881" s="2">
        <v>3.9002999343631397E-6</v>
      </c>
      <c r="O7881" s="2">
        <v>4.0264873135484598E-14</v>
      </c>
      <c r="P7881" s="2">
        <v>6.7092413614975402E-18</v>
      </c>
      <c r="Q7881" t="s">
        <v>26</v>
      </c>
      <c r="R7881" t="s">
        <v>27</v>
      </c>
      <c r="S7881">
        <v>40</v>
      </c>
      <c r="T7881">
        <v>2.42158011107718E-2</v>
      </c>
      <c r="U7881">
        <v>4.2377651943850701E-2</v>
      </c>
      <c r="V7881" t="s">
        <v>26</v>
      </c>
      <c r="W7881">
        <v>0.73649147588660901</v>
      </c>
      <c r="X7881">
        <v>0</v>
      </c>
      <c r="Y7881" t="s">
        <v>26</v>
      </c>
    </row>
    <row r="7882" spans="1:25" x14ac:dyDescent="0.35">
      <c r="A7882" t="s">
        <v>25</v>
      </c>
      <c r="B7882" s="1">
        <v>41791</v>
      </c>
      <c r="C7882">
        <v>13.6</v>
      </c>
      <c r="D7882">
        <v>63</v>
      </c>
      <c r="E7882">
        <v>152</v>
      </c>
      <c r="F7882">
        <v>5.4</v>
      </c>
      <c r="G7882">
        <v>0.3</v>
      </c>
      <c r="H7882">
        <v>59.942083948463797</v>
      </c>
      <c r="I7882">
        <v>0.98984919715067798</v>
      </c>
      <c r="J7882">
        <v>5.3579999999999997</v>
      </c>
      <c r="K7882">
        <v>0.53487323785999397</v>
      </c>
      <c r="L7882">
        <v>1.3542365062525401</v>
      </c>
      <c r="M7882">
        <v>0.149766990586574</v>
      </c>
      <c r="N7882">
        <v>9.4418132588341703E-4</v>
      </c>
      <c r="O7882" s="2">
        <v>4.1844778475984001E-5</v>
      </c>
      <c r="P7882" s="2">
        <v>6.3802467350381298E-8</v>
      </c>
      <c r="Q7882" t="s">
        <v>26</v>
      </c>
      <c r="R7882" t="s">
        <v>27</v>
      </c>
      <c r="S7882">
        <v>40</v>
      </c>
      <c r="T7882">
        <v>3.5425708422504298</v>
      </c>
      <c r="U7882">
        <v>6.19949897393826</v>
      </c>
      <c r="V7882" t="s">
        <v>26</v>
      </c>
      <c r="W7882">
        <v>58.478620777423899</v>
      </c>
      <c r="X7882">
        <v>0</v>
      </c>
      <c r="Y7882" t="s">
        <v>26</v>
      </c>
    </row>
    <row r="7883" spans="1:25" x14ac:dyDescent="0.35">
      <c r="A7883" t="s">
        <v>25</v>
      </c>
      <c r="B7883" s="1">
        <v>41792</v>
      </c>
      <c r="C7883">
        <v>15.1</v>
      </c>
      <c r="D7883">
        <v>64</v>
      </c>
      <c r="E7883">
        <v>188</v>
      </c>
      <c r="F7883">
        <v>5.04</v>
      </c>
      <c r="G7883">
        <v>0</v>
      </c>
      <c r="H7883">
        <v>72.970608986842805</v>
      </c>
      <c r="I7883">
        <v>1.67468929315068</v>
      </c>
      <c r="J7883">
        <v>7.78</v>
      </c>
      <c r="K7883">
        <v>0.89589132766642898</v>
      </c>
      <c r="L7883">
        <v>2.1775522751151999</v>
      </c>
      <c r="M7883">
        <v>0.28443411845274702</v>
      </c>
      <c r="N7883">
        <v>2.9384377503383699E-3</v>
      </c>
      <c r="O7883">
        <v>4.2446869501405601E-3</v>
      </c>
      <c r="P7883" s="2">
        <v>2.07025685546963E-5</v>
      </c>
      <c r="Q7883" t="s">
        <v>26</v>
      </c>
      <c r="R7883" t="s">
        <v>27</v>
      </c>
      <c r="S7883">
        <v>40</v>
      </c>
      <c r="T7883">
        <v>8.4232782911538795</v>
      </c>
      <c r="U7883">
        <v>14.7407370095193</v>
      </c>
      <c r="V7883" t="s">
        <v>28</v>
      </c>
      <c r="W7883">
        <v>123.419816486888</v>
      </c>
      <c r="X7883">
        <v>1234.19816486888</v>
      </c>
      <c r="Y7883" t="s">
        <v>31</v>
      </c>
    </row>
    <row r="7884" spans="1:25" x14ac:dyDescent="0.35">
      <c r="A7884" t="s">
        <v>25</v>
      </c>
      <c r="B7884" s="1">
        <v>41793</v>
      </c>
      <c r="C7884">
        <v>15.1</v>
      </c>
      <c r="D7884">
        <v>67</v>
      </c>
      <c r="E7884">
        <v>210</v>
      </c>
      <c r="F7884">
        <v>2.52</v>
      </c>
      <c r="G7884">
        <v>0</v>
      </c>
      <c r="H7884">
        <v>78.303151925805906</v>
      </c>
      <c r="I7884">
        <v>2.3024593811506802</v>
      </c>
      <c r="J7884">
        <v>10.202</v>
      </c>
      <c r="K7884">
        <v>1.0967249035870299</v>
      </c>
      <c r="L7884">
        <v>2.9439117797234</v>
      </c>
      <c r="M7884">
        <v>0.38379434335755502</v>
      </c>
      <c r="N7884">
        <v>4.9937106220934897E-3</v>
      </c>
      <c r="O7884">
        <v>2.8860975807290402E-2</v>
      </c>
      <c r="P7884">
        <v>2.9319109259136398E-4</v>
      </c>
      <c r="Q7884" t="s">
        <v>26</v>
      </c>
      <c r="R7884" t="s">
        <v>27</v>
      </c>
      <c r="S7884">
        <v>40</v>
      </c>
      <c r="T7884">
        <v>11.809552490591599</v>
      </c>
      <c r="U7884">
        <v>20.666716858535299</v>
      </c>
      <c r="V7884" t="s">
        <v>28</v>
      </c>
      <c r="W7884">
        <v>164.70830282905399</v>
      </c>
      <c r="X7884">
        <v>1647.0830282905399</v>
      </c>
      <c r="Y7884" t="s">
        <v>31</v>
      </c>
    </row>
    <row r="7885" spans="1:25" x14ac:dyDescent="0.35">
      <c r="A7885" t="s">
        <v>25</v>
      </c>
      <c r="B7885" s="1">
        <v>41794</v>
      </c>
      <c r="C7885">
        <v>13.7</v>
      </c>
      <c r="D7885">
        <v>63</v>
      </c>
      <c r="E7885">
        <v>164</v>
      </c>
      <c r="F7885">
        <v>5.04</v>
      </c>
      <c r="G7885">
        <v>0</v>
      </c>
      <c r="H7885">
        <v>81.564664636444903</v>
      </c>
      <c r="I7885">
        <v>2.9454951091506798</v>
      </c>
      <c r="J7885">
        <v>12.372</v>
      </c>
      <c r="K7885">
        <v>1.7426225516432301</v>
      </c>
      <c r="L7885">
        <v>3.6929620680808699</v>
      </c>
      <c r="M7885">
        <v>0.66241916081486096</v>
      </c>
      <c r="N7885">
        <v>1.31212168357167E-2</v>
      </c>
      <c r="O7885">
        <v>0.23144759516390201</v>
      </c>
      <c r="P7885">
        <v>4.0690001108522203E-3</v>
      </c>
      <c r="Q7885" t="s">
        <v>26</v>
      </c>
      <c r="R7885" t="s">
        <v>27</v>
      </c>
      <c r="S7885">
        <v>40</v>
      </c>
      <c r="T7885">
        <v>25.458742230616298</v>
      </c>
      <c r="U7885">
        <v>44.552798903578498</v>
      </c>
      <c r="V7885" t="s">
        <v>28</v>
      </c>
      <c r="W7885">
        <v>314.65403858750301</v>
      </c>
      <c r="X7885">
        <v>3146.5403858750301</v>
      </c>
      <c r="Y7885" t="s">
        <v>30</v>
      </c>
    </row>
    <row r="7886" spans="1:25" x14ac:dyDescent="0.35">
      <c r="A7886" t="s">
        <v>25</v>
      </c>
      <c r="B7886" s="1">
        <v>41795</v>
      </c>
      <c r="C7886">
        <v>12.1</v>
      </c>
      <c r="D7886">
        <v>76</v>
      </c>
      <c r="E7886">
        <v>178</v>
      </c>
      <c r="F7886">
        <v>1.44</v>
      </c>
      <c r="G7886">
        <v>0.3</v>
      </c>
      <c r="H7886">
        <v>81.564663263871907</v>
      </c>
      <c r="I7886">
        <v>3.3175070131506801</v>
      </c>
      <c r="J7886">
        <v>14.254</v>
      </c>
      <c r="K7886">
        <v>1.45351829880604</v>
      </c>
      <c r="L7886">
        <v>4.1944502839582603</v>
      </c>
      <c r="M7886">
        <v>0.58093142195022396</v>
      </c>
      <c r="N7886">
        <v>1.0400876024443201E-2</v>
      </c>
      <c r="O7886">
        <v>0.199399229608379</v>
      </c>
      <c r="P7886">
        <v>4.7634154867452899E-3</v>
      </c>
      <c r="Q7886" t="s">
        <v>26</v>
      </c>
      <c r="R7886" t="s">
        <v>27</v>
      </c>
      <c r="S7886">
        <v>40</v>
      </c>
      <c r="T7886">
        <v>18.8628200821158</v>
      </c>
      <c r="U7886">
        <v>33.009935143702698</v>
      </c>
      <c r="V7886" t="s">
        <v>28</v>
      </c>
      <c r="W7886">
        <v>244.807713114264</v>
      </c>
      <c r="X7886">
        <v>2448.0771311426402</v>
      </c>
      <c r="Y7886" t="s">
        <v>30</v>
      </c>
    </row>
    <row r="7887" spans="1:25" x14ac:dyDescent="0.35">
      <c r="A7887" t="s">
        <v>25</v>
      </c>
      <c r="B7887" s="1">
        <v>41796</v>
      </c>
      <c r="C7887">
        <v>12.6</v>
      </c>
      <c r="D7887">
        <v>84</v>
      </c>
      <c r="E7887">
        <v>319</v>
      </c>
      <c r="F7887">
        <v>1.44</v>
      </c>
      <c r="G7887">
        <v>0</v>
      </c>
      <c r="H7887">
        <v>81.221129058009694</v>
      </c>
      <c r="I7887">
        <v>3.5749091891506799</v>
      </c>
      <c r="J7887">
        <v>16.225999999999999</v>
      </c>
      <c r="K7887">
        <v>1.3965364417396899</v>
      </c>
      <c r="L7887">
        <v>4.61040791996205</v>
      </c>
      <c r="M7887">
        <v>0.58032478680258703</v>
      </c>
      <c r="N7887">
        <v>1.03816596595365E-2</v>
      </c>
      <c r="O7887">
        <v>0.226337934644607</v>
      </c>
      <c r="P7887">
        <v>6.7840749453440896E-3</v>
      </c>
      <c r="Q7887" t="s">
        <v>26</v>
      </c>
      <c r="R7887" t="s">
        <v>27</v>
      </c>
      <c r="S7887">
        <v>40</v>
      </c>
      <c r="T7887">
        <v>17.6526833413518</v>
      </c>
      <c r="U7887">
        <v>30.892195847365599</v>
      </c>
      <c r="V7887" t="s">
        <v>28</v>
      </c>
      <c r="W7887">
        <v>231.517968160327</v>
      </c>
      <c r="X7887">
        <v>2315.1796816032702</v>
      </c>
      <c r="Y7887" t="s">
        <v>30</v>
      </c>
    </row>
    <row r="7888" spans="1:25" x14ac:dyDescent="0.35">
      <c r="A7888" t="s">
        <v>25</v>
      </c>
      <c r="B7888" s="1">
        <v>41797</v>
      </c>
      <c r="C7888">
        <v>14.5</v>
      </c>
      <c r="D7888">
        <v>81</v>
      </c>
      <c r="E7888">
        <v>208</v>
      </c>
      <c r="F7888">
        <v>3.24</v>
      </c>
      <c r="G7888">
        <v>0</v>
      </c>
      <c r="H7888">
        <v>81.221127688779305</v>
      </c>
      <c r="I7888">
        <v>3.9229657811506802</v>
      </c>
      <c r="J7888">
        <v>18.54</v>
      </c>
      <c r="K7888">
        <v>1.52912709072478</v>
      </c>
      <c r="L7888">
        <v>5.1314581584461001</v>
      </c>
      <c r="M7888">
        <v>0.66524581263081495</v>
      </c>
      <c r="N7888">
        <v>1.32204825963571E-2</v>
      </c>
      <c r="O7888">
        <v>0.37400217043885597</v>
      </c>
      <c r="P7888">
        <v>1.44810692131031E-2</v>
      </c>
      <c r="Q7888" t="s">
        <v>26</v>
      </c>
      <c r="R7888" t="s">
        <v>27</v>
      </c>
      <c r="S7888">
        <v>40</v>
      </c>
      <c r="T7888">
        <v>20.515280963010099</v>
      </c>
      <c r="U7888">
        <v>35.901741685267702</v>
      </c>
      <c r="V7888" t="s">
        <v>28</v>
      </c>
      <c r="W7888">
        <v>262.69884829032901</v>
      </c>
      <c r="X7888">
        <v>2626.9884829032899</v>
      </c>
      <c r="Y7888" t="s">
        <v>30</v>
      </c>
    </row>
    <row r="7889" spans="1:25" x14ac:dyDescent="0.35">
      <c r="A7889" t="s">
        <v>25</v>
      </c>
      <c r="B7889" s="1">
        <v>41798</v>
      </c>
      <c r="C7889">
        <v>10.6</v>
      </c>
      <c r="D7889">
        <v>93</v>
      </c>
      <c r="E7889">
        <v>197</v>
      </c>
      <c r="F7889">
        <v>6.84</v>
      </c>
      <c r="G7889">
        <v>0.3</v>
      </c>
      <c r="H7889">
        <v>78.420304727005899</v>
      </c>
      <c r="I7889">
        <v>4.0191393131506796</v>
      </c>
      <c r="J7889">
        <v>20.152000000000001</v>
      </c>
      <c r="K7889">
        <v>1.37750165123642</v>
      </c>
      <c r="L7889">
        <v>5.3638478365823996</v>
      </c>
      <c r="M7889">
        <v>0.61109334200243803</v>
      </c>
      <c r="N7889">
        <v>1.1375729880877801E-2</v>
      </c>
      <c r="O7889">
        <v>0.30582959498356099</v>
      </c>
      <c r="P7889">
        <v>1.31604288949594E-2</v>
      </c>
      <c r="Q7889" t="s">
        <v>26</v>
      </c>
      <c r="R7889" t="s">
        <v>27</v>
      </c>
      <c r="S7889">
        <v>40</v>
      </c>
      <c r="T7889">
        <v>17.2552966292258</v>
      </c>
      <c r="U7889">
        <v>30.1967691011452</v>
      </c>
      <c r="V7889" t="s">
        <v>28</v>
      </c>
      <c r="W7889">
        <v>227.11727046806999</v>
      </c>
      <c r="X7889">
        <v>2271.1727046807</v>
      </c>
      <c r="Y7889" t="s">
        <v>30</v>
      </c>
    </row>
    <row r="7890" spans="1:25" x14ac:dyDescent="0.35">
      <c r="A7890" t="s">
        <v>25</v>
      </c>
      <c r="B7890" s="1">
        <v>41799</v>
      </c>
      <c r="C7890">
        <v>13.9</v>
      </c>
      <c r="D7890">
        <v>86</v>
      </c>
      <c r="E7890">
        <v>77</v>
      </c>
      <c r="F7890">
        <v>3.96</v>
      </c>
      <c r="G7890">
        <v>1.3</v>
      </c>
      <c r="H7890">
        <v>67.998246767665194</v>
      </c>
      <c r="I7890">
        <v>4.2657381131506797</v>
      </c>
      <c r="J7890">
        <v>22.358000000000001</v>
      </c>
      <c r="K7890">
        <v>0.71620280934051195</v>
      </c>
      <c r="L7890">
        <v>5.7762931080051096</v>
      </c>
      <c r="M7890">
        <v>0.32850180527315798</v>
      </c>
      <c r="N7890">
        <v>3.7917591218115001E-3</v>
      </c>
      <c r="O7890">
        <v>5.3925840661235E-2</v>
      </c>
      <c r="P7890">
        <v>2.7676568146744801E-3</v>
      </c>
      <c r="Q7890" t="s">
        <v>26</v>
      </c>
      <c r="R7890" t="s">
        <v>27</v>
      </c>
      <c r="S7890">
        <v>40</v>
      </c>
      <c r="T7890">
        <v>5.7878734229510398</v>
      </c>
      <c r="U7890">
        <v>10.128778490164301</v>
      </c>
      <c r="V7890" t="s">
        <v>28</v>
      </c>
      <c r="W7890">
        <v>89.398480808376704</v>
      </c>
      <c r="X7890">
        <v>893.98480808376701</v>
      </c>
      <c r="Y7890" t="s">
        <v>31</v>
      </c>
    </row>
    <row r="7891" spans="1:25" x14ac:dyDescent="0.35">
      <c r="A7891" t="s">
        <v>25</v>
      </c>
      <c r="B7891" s="1">
        <v>41800</v>
      </c>
      <c r="C7891">
        <v>11.6</v>
      </c>
      <c r="D7891">
        <v>94</v>
      </c>
      <c r="E7891">
        <v>145</v>
      </c>
      <c r="F7891">
        <v>6.12</v>
      </c>
      <c r="G7891">
        <v>20.6</v>
      </c>
      <c r="H7891">
        <v>17.248122921695199</v>
      </c>
      <c r="I7891">
        <v>1.54125058889597</v>
      </c>
      <c r="J7891">
        <v>1.792</v>
      </c>
      <c r="K7891" s="2">
        <v>5.7890786352203597E-5</v>
      </c>
      <c r="L7891">
        <v>1.20496486602593</v>
      </c>
      <c r="M7891" s="2">
        <v>1.57921332791132E-5</v>
      </c>
      <c r="N7891" s="2">
        <v>8.6259933918881495E-11</v>
      </c>
      <c r="O7891" s="2">
        <v>2.0381747570586301E-17</v>
      </c>
      <c r="P7891" s="2">
        <v>2.33262885288063E-20</v>
      </c>
      <c r="Q7891" t="s">
        <v>26</v>
      </c>
      <c r="R7891" t="s">
        <v>27</v>
      </c>
      <c r="S7891">
        <v>40</v>
      </c>
      <c r="T7891" s="2">
        <v>6.5257029783454296E-7</v>
      </c>
      <c r="U7891" s="2">
        <v>1.1419980212104499E-6</v>
      </c>
      <c r="V7891" t="s">
        <v>26</v>
      </c>
      <c r="W7891" s="2">
        <v>6.8529472728377704E-5</v>
      </c>
      <c r="X7891">
        <v>0</v>
      </c>
      <c r="Y7891" t="s">
        <v>26</v>
      </c>
    </row>
    <row r="7892" spans="1:25" x14ac:dyDescent="0.35">
      <c r="A7892" t="s">
        <v>25</v>
      </c>
      <c r="B7892" s="1">
        <v>41801</v>
      </c>
      <c r="C7892">
        <v>11.9</v>
      </c>
      <c r="D7892">
        <v>91</v>
      </c>
      <c r="E7892">
        <v>134</v>
      </c>
      <c r="F7892">
        <v>10.44</v>
      </c>
      <c r="G7892">
        <v>7.9</v>
      </c>
      <c r="H7892">
        <v>16.910856224010001</v>
      </c>
      <c r="I7892">
        <v>0.26622077927123</v>
      </c>
      <c r="J7892">
        <v>1.8460000000000001</v>
      </c>
      <c r="K7892" s="2">
        <v>6.2336446483176596E-5</v>
      </c>
      <c r="L7892">
        <v>0.39134652093594402</v>
      </c>
      <c r="M7892" s="2">
        <v>1.42941212943346E-5</v>
      </c>
      <c r="N7892" s="2">
        <v>7.2309875469976603E-11</v>
      </c>
      <c r="O7892" s="2">
        <v>1.10995892788959E-25</v>
      </c>
      <c r="P7892" s="2">
        <v>7.9279824206644606E-30</v>
      </c>
      <c r="Q7892" t="s">
        <v>26</v>
      </c>
      <c r="R7892" t="s">
        <v>27</v>
      </c>
      <c r="S7892">
        <v>40</v>
      </c>
      <c r="T7892" s="2">
        <v>7.4003566910035902E-7</v>
      </c>
      <c r="U7892" s="2">
        <v>1.2950624209256299E-6</v>
      </c>
      <c r="V7892" t="s">
        <v>26</v>
      </c>
      <c r="W7892" s="2">
        <v>7.6573083263803201E-5</v>
      </c>
      <c r="X7892">
        <v>0</v>
      </c>
      <c r="Y7892" t="s">
        <v>26</v>
      </c>
    </row>
    <row r="7893" spans="1:25" x14ac:dyDescent="0.35">
      <c r="A7893" t="s">
        <v>25</v>
      </c>
      <c r="B7893" s="1">
        <v>41802</v>
      </c>
      <c r="C7893">
        <v>11.2</v>
      </c>
      <c r="D7893">
        <v>88</v>
      </c>
      <c r="E7893">
        <v>191</v>
      </c>
      <c r="F7893">
        <v>10.08</v>
      </c>
      <c r="G7893">
        <v>17.899999999999999</v>
      </c>
      <c r="H7893">
        <v>16.799969746931801</v>
      </c>
      <c r="I7893">
        <v>0</v>
      </c>
      <c r="J7893">
        <v>1.72</v>
      </c>
      <c r="K7893" s="2">
        <v>5.8369956696197702E-5</v>
      </c>
      <c r="L7893">
        <v>0</v>
      </c>
      <c r="M7893" s="2">
        <v>1.16739913392395E-5</v>
      </c>
      <c r="N7893" s="2">
        <v>5.0529753920258903E-11</v>
      </c>
      <c r="O7893">
        <v>0</v>
      </c>
      <c r="P7893">
        <v>0</v>
      </c>
      <c r="Q7893" t="s">
        <v>26</v>
      </c>
      <c r="R7893" t="s">
        <v>27</v>
      </c>
      <c r="S7893">
        <v>40</v>
      </c>
      <c r="T7893" s="2">
        <v>6.6177927841990098E-7</v>
      </c>
      <c r="U7893" s="2">
        <v>1.1581137372348301E-6</v>
      </c>
      <c r="V7893" t="s">
        <v>26</v>
      </c>
      <c r="W7893" s="2">
        <v>6.9382070866633993E-5</v>
      </c>
      <c r="X7893">
        <v>0</v>
      </c>
      <c r="Y7893" t="s">
        <v>26</v>
      </c>
    </row>
    <row r="7894" spans="1:25" x14ac:dyDescent="0.35">
      <c r="A7894" t="s">
        <v>25</v>
      </c>
      <c r="B7894" s="1">
        <v>41803</v>
      </c>
      <c r="C7894">
        <v>14.1</v>
      </c>
      <c r="D7894">
        <v>63</v>
      </c>
      <c r="E7894">
        <v>246</v>
      </c>
      <c r="F7894">
        <v>7.56</v>
      </c>
      <c r="G7894">
        <v>1.1000000000000001</v>
      </c>
      <c r="H7894">
        <v>45.5995773921478</v>
      </c>
      <c r="I7894">
        <v>0.66041507200000005</v>
      </c>
      <c r="J7894">
        <v>3.9620000000000002</v>
      </c>
      <c r="K7894">
        <v>0.13155286821867199</v>
      </c>
      <c r="L7894">
        <v>0.93231674698609901</v>
      </c>
      <c r="M7894">
        <v>3.4091862084608203E-2</v>
      </c>
      <c r="N7894" s="2">
        <v>6.8763929046745993E-5</v>
      </c>
      <c r="O7894" s="2">
        <v>1.56992192252084E-8</v>
      </c>
      <c r="P7894" s="2">
        <v>9.5579593596418598E-12</v>
      </c>
      <c r="Q7894" t="s">
        <v>26</v>
      </c>
      <c r="R7894" t="s">
        <v>27</v>
      </c>
      <c r="S7894">
        <v>40</v>
      </c>
      <c r="T7894">
        <v>0.330341768004142</v>
      </c>
      <c r="U7894">
        <v>0.57809809400724799</v>
      </c>
      <c r="V7894" t="s">
        <v>26</v>
      </c>
      <c r="W7894">
        <v>7.3508122586455302</v>
      </c>
      <c r="X7894">
        <v>0</v>
      </c>
      <c r="Y7894" t="s">
        <v>26</v>
      </c>
    </row>
    <row r="7895" spans="1:25" x14ac:dyDescent="0.35">
      <c r="A7895" t="s">
        <v>25</v>
      </c>
      <c r="B7895" s="1">
        <v>41804</v>
      </c>
      <c r="C7895">
        <v>13.8</v>
      </c>
      <c r="D7895">
        <v>64</v>
      </c>
      <c r="E7895">
        <v>169</v>
      </c>
      <c r="F7895">
        <v>2.16</v>
      </c>
      <c r="G7895">
        <v>0</v>
      </c>
      <c r="H7895">
        <v>62.295908222719198</v>
      </c>
      <c r="I7895">
        <v>1.2902988639999999</v>
      </c>
      <c r="J7895">
        <v>6.15</v>
      </c>
      <c r="K7895">
        <v>0.51971839081600901</v>
      </c>
      <c r="L7895">
        <v>1.69273720337825</v>
      </c>
      <c r="M7895">
        <v>0.153748495958344</v>
      </c>
      <c r="N7895">
        <v>9.8906345310335094E-4</v>
      </c>
      <c r="O7895">
        <v>1.99749008182465E-4</v>
      </c>
      <c r="P7895" s="2">
        <v>5.2634999843850604E-7</v>
      </c>
      <c r="Q7895" t="s">
        <v>26</v>
      </c>
      <c r="R7895" t="s">
        <v>27</v>
      </c>
      <c r="S7895">
        <v>40</v>
      </c>
      <c r="T7895">
        <v>3.3751494964662201</v>
      </c>
      <c r="U7895">
        <v>5.9065116188158804</v>
      </c>
      <c r="V7895" t="s">
        <v>26</v>
      </c>
      <c r="W7895">
        <v>56.0740898061389</v>
      </c>
      <c r="X7895">
        <v>560.74089806138898</v>
      </c>
      <c r="Y7895" t="s">
        <v>31</v>
      </c>
    </row>
    <row r="7896" spans="1:25" x14ac:dyDescent="0.35">
      <c r="A7896" t="s">
        <v>25</v>
      </c>
      <c r="B7896" s="1">
        <v>41805</v>
      </c>
      <c r="C7896">
        <v>10.7</v>
      </c>
      <c r="D7896">
        <v>83</v>
      </c>
      <c r="E7896">
        <v>244</v>
      </c>
      <c r="F7896">
        <v>6.48</v>
      </c>
      <c r="G7896">
        <v>0</v>
      </c>
      <c r="H7896">
        <v>68.504662138657494</v>
      </c>
      <c r="I7896">
        <v>1.5258594320000001</v>
      </c>
      <c r="J7896">
        <v>7.78</v>
      </c>
      <c r="K7896">
        <v>0.82654179166081299</v>
      </c>
      <c r="L7896">
        <v>2.04770093704039</v>
      </c>
      <c r="M7896">
        <v>0.257704486469997</v>
      </c>
      <c r="N7896">
        <v>2.4674866268462599E-3</v>
      </c>
      <c r="O7896">
        <v>2.4285068864134001E-3</v>
      </c>
      <c r="P7896" s="2">
        <v>1.01937331016702E-5</v>
      </c>
      <c r="Q7896" t="s">
        <v>26</v>
      </c>
      <c r="R7896" t="s">
        <v>27</v>
      </c>
      <c r="S7896">
        <v>40</v>
      </c>
      <c r="T7896">
        <v>7.3601859408819701</v>
      </c>
      <c r="U7896">
        <v>12.8803253965434</v>
      </c>
      <c r="V7896" t="s">
        <v>28</v>
      </c>
      <c r="W7896">
        <v>109.932363107355</v>
      </c>
      <c r="X7896">
        <v>1099.3236310735499</v>
      </c>
      <c r="Y7896" t="s">
        <v>31</v>
      </c>
    </row>
    <row r="7897" spans="1:25" x14ac:dyDescent="0.35">
      <c r="A7897" t="s">
        <v>25</v>
      </c>
      <c r="B7897" s="1">
        <v>41806</v>
      </c>
      <c r="C7897">
        <v>12</v>
      </c>
      <c r="D7897">
        <v>83</v>
      </c>
      <c r="E7897">
        <v>33</v>
      </c>
      <c r="F7897">
        <v>5.04</v>
      </c>
      <c r="G7897">
        <v>0.8</v>
      </c>
      <c r="H7897">
        <v>69.083525715481201</v>
      </c>
      <c r="I7897">
        <v>1.7873715880000001</v>
      </c>
      <c r="J7897">
        <v>9.6440000000000001</v>
      </c>
      <c r="K7897">
        <v>0.78296565984893696</v>
      </c>
      <c r="L7897">
        <v>2.4428695628959498</v>
      </c>
      <c r="M7897">
        <v>0.257548257509298</v>
      </c>
      <c r="N7897">
        <v>2.4648395517789302E-3</v>
      </c>
      <c r="O7897">
        <v>5.0096123015063504E-3</v>
      </c>
      <c r="P7897" s="2">
        <v>3.2336765043999698E-5</v>
      </c>
      <c r="Q7897" t="s">
        <v>26</v>
      </c>
      <c r="R7897" t="s">
        <v>27</v>
      </c>
      <c r="S7897">
        <v>40</v>
      </c>
      <c r="T7897">
        <v>6.7214285092208002</v>
      </c>
      <c r="U7897">
        <v>11.7624998911364</v>
      </c>
      <c r="V7897" t="s">
        <v>28</v>
      </c>
      <c r="W7897">
        <v>101.68168631673601</v>
      </c>
      <c r="X7897">
        <v>1016.81686316736</v>
      </c>
      <c r="Y7897" t="s">
        <v>31</v>
      </c>
    </row>
    <row r="7898" spans="1:25" x14ac:dyDescent="0.35">
      <c r="A7898" t="s">
        <v>25</v>
      </c>
      <c r="B7898" s="1">
        <v>41807</v>
      </c>
      <c r="C7898">
        <v>13.1</v>
      </c>
      <c r="D7898">
        <v>99</v>
      </c>
      <c r="E7898">
        <v>202</v>
      </c>
      <c r="F7898">
        <v>14.76</v>
      </c>
      <c r="G7898">
        <v>15.5</v>
      </c>
      <c r="H7898">
        <v>13.6921735390712</v>
      </c>
      <c r="I7898">
        <v>0.219733473392382</v>
      </c>
      <c r="J7898">
        <v>2.0619999999999998</v>
      </c>
      <c r="K7898" s="2">
        <v>1.8041136690229799E-5</v>
      </c>
      <c r="L7898">
        <v>0.34701840289603603</v>
      </c>
      <c r="M7898" s="2">
        <v>4.0879424591771402E-6</v>
      </c>
      <c r="N7898" s="2">
        <v>7.8873725432257398E-12</v>
      </c>
      <c r="O7898" s="2">
        <v>7.0509585867618996E-29</v>
      </c>
      <c r="P7898" s="2">
        <v>3.7409426493000501E-33</v>
      </c>
      <c r="Q7898" t="s">
        <v>26</v>
      </c>
      <c r="R7898" t="s">
        <v>27</v>
      </c>
      <c r="S7898">
        <v>40</v>
      </c>
      <c r="T7898" s="2">
        <v>8.99167041267812E-8</v>
      </c>
      <c r="U7898" s="2">
        <v>1.5735423222186701E-7</v>
      </c>
      <c r="V7898" t="s">
        <v>26</v>
      </c>
      <c r="W7898" s="2">
        <v>1.19223086441846E-5</v>
      </c>
      <c r="X7898">
        <v>0</v>
      </c>
      <c r="Y7898" t="s">
        <v>26</v>
      </c>
    </row>
    <row r="7899" spans="1:25" x14ac:dyDescent="0.35">
      <c r="A7899" t="s">
        <v>25</v>
      </c>
      <c r="B7899" s="1">
        <v>41808</v>
      </c>
      <c r="C7899">
        <v>11.5</v>
      </c>
      <c r="D7899">
        <v>88</v>
      </c>
      <c r="E7899">
        <v>114</v>
      </c>
      <c r="F7899">
        <v>17.64</v>
      </c>
      <c r="G7899">
        <v>3.7</v>
      </c>
      <c r="H7899">
        <v>25.629469621668001</v>
      </c>
      <c r="I7899">
        <v>0</v>
      </c>
      <c r="J7899">
        <v>1.774</v>
      </c>
      <c r="K7899">
        <v>2.2797186864086101E-3</v>
      </c>
      <c r="L7899">
        <v>0</v>
      </c>
      <c r="M7899">
        <v>4.55943737281722E-4</v>
      </c>
      <c r="N7899" s="2">
        <v>3.3177359975454503E-8</v>
      </c>
      <c r="O7899">
        <v>0</v>
      </c>
      <c r="P7899">
        <v>0</v>
      </c>
      <c r="Q7899" t="s">
        <v>26</v>
      </c>
      <c r="R7899" t="s">
        <v>27</v>
      </c>
      <c r="S7899">
        <v>40</v>
      </c>
      <c r="T7899">
        <v>3.3617133110109198E-4</v>
      </c>
      <c r="U7899">
        <v>5.8829982942691097E-4</v>
      </c>
      <c r="V7899" t="s">
        <v>26</v>
      </c>
      <c r="W7899">
        <v>1.6932174578150501E-2</v>
      </c>
      <c r="X7899">
        <v>0</v>
      </c>
      <c r="Y7899" t="s">
        <v>26</v>
      </c>
    </row>
    <row r="7900" spans="1:25" x14ac:dyDescent="0.35">
      <c r="A7900" t="s">
        <v>25</v>
      </c>
      <c r="B7900" s="1">
        <v>41809</v>
      </c>
      <c r="C7900">
        <v>10.5</v>
      </c>
      <c r="D7900">
        <v>98</v>
      </c>
      <c r="E7900">
        <v>133</v>
      </c>
      <c r="F7900">
        <v>12.6</v>
      </c>
      <c r="G7900">
        <v>1.9</v>
      </c>
      <c r="H7900">
        <v>21.557751379489499</v>
      </c>
      <c r="I7900">
        <v>0</v>
      </c>
      <c r="J7900">
        <v>3.3679999999999999</v>
      </c>
      <c r="K7900">
        <v>4.3884683659428799E-4</v>
      </c>
      <c r="L7900">
        <v>0</v>
      </c>
      <c r="M7900" s="2">
        <v>8.7769367318857506E-5</v>
      </c>
      <c r="N7900" s="2">
        <v>1.79591574096112E-9</v>
      </c>
      <c r="O7900">
        <v>0</v>
      </c>
      <c r="P7900">
        <v>0</v>
      </c>
      <c r="Q7900" t="s">
        <v>26</v>
      </c>
      <c r="R7900" t="s">
        <v>27</v>
      </c>
      <c r="S7900">
        <v>40</v>
      </c>
      <c r="T7900" s="2">
        <v>2.0422945119272898E-5</v>
      </c>
      <c r="U7900" s="2">
        <v>3.5740153958727603E-5</v>
      </c>
      <c r="V7900" t="s">
        <v>26</v>
      </c>
      <c r="W7900">
        <v>1.43027736865883E-3</v>
      </c>
      <c r="X7900">
        <v>0</v>
      </c>
      <c r="Y7900" t="s">
        <v>26</v>
      </c>
    </row>
    <row r="7901" spans="1:25" x14ac:dyDescent="0.35">
      <c r="A7901" t="s">
        <v>25</v>
      </c>
      <c r="B7901" s="1">
        <v>41810</v>
      </c>
      <c r="C7901">
        <v>11</v>
      </c>
      <c r="D7901">
        <v>72</v>
      </c>
      <c r="E7901">
        <v>350</v>
      </c>
      <c r="F7901">
        <v>6.48</v>
      </c>
      <c r="G7901">
        <v>0.3</v>
      </c>
      <c r="H7901">
        <v>43.5133038617615</v>
      </c>
      <c r="I7901">
        <v>0.397846064</v>
      </c>
      <c r="J7901">
        <v>5.0519999999999996</v>
      </c>
      <c r="K7901">
        <v>8.9589912975626795E-2</v>
      </c>
      <c r="L7901">
        <v>0.664807751822592</v>
      </c>
      <c r="M7901">
        <v>2.1948813432755301E-2</v>
      </c>
      <c r="N7901" s="2">
        <v>3.1540346283635501E-5</v>
      </c>
      <c r="O7901" s="2">
        <v>4.0386162907445001E-11</v>
      </c>
      <c r="P7901" s="2">
        <v>1.06814640235412E-14</v>
      </c>
      <c r="Q7901" t="s">
        <v>26</v>
      </c>
      <c r="R7901" t="s">
        <v>27</v>
      </c>
      <c r="S7901">
        <v>40</v>
      </c>
      <c r="T7901">
        <v>0.17213740839849101</v>
      </c>
      <c r="U7901">
        <v>0.30124046469735999</v>
      </c>
      <c r="V7901" t="s">
        <v>26</v>
      </c>
      <c r="W7901">
        <v>4.1441724869326801</v>
      </c>
      <c r="X7901">
        <v>0</v>
      </c>
      <c r="Y7901" t="s">
        <v>26</v>
      </c>
    </row>
    <row r="7902" spans="1:25" x14ac:dyDescent="0.35">
      <c r="A7902" t="s">
        <v>25</v>
      </c>
      <c r="B7902" s="1">
        <v>41811</v>
      </c>
      <c r="C7902">
        <v>9.8000000000000007</v>
      </c>
      <c r="D7902">
        <v>99</v>
      </c>
      <c r="E7902">
        <v>179</v>
      </c>
      <c r="F7902">
        <v>13.68</v>
      </c>
      <c r="G7902">
        <v>0.3</v>
      </c>
      <c r="H7902">
        <v>44.630189096571698</v>
      </c>
      <c r="I7902">
        <v>0.41064571599999999</v>
      </c>
      <c r="J7902">
        <v>6.52</v>
      </c>
      <c r="K7902">
        <v>0.15421023304056</v>
      </c>
      <c r="L7902">
        <v>0.70956589682020199</v>
      </c>
      <c r="M7902">
        <v>3.8155805661002497E-2</v>
      </c>
      <c r="N7902" s="2">
        <v>8.3932704217995694E-5</v>
      </c>
      <c r="O7902" s="2">
        <v>5.8909154832749897E-10</v>
      </c>
      <c r="P7902" s="2">
        <v>1.8297770205015799E-13</v>
      </c>
      <c r="Q7902" t="s">
        <v>26</v>
      </c>
      <c r="R7902" t="s">
        <v>27</v>
      </c>
      <c r="S7902">
        <v>40</v>
      </c>
      <c r="T7902">
        <v>0.43250673663929201</v>
      </c>
      <c r="U7902">
        <v>0.75688678911876195</v>
      </c>
      <c r="V7902" t="s">
        <v>26</v>
      </c>
      <c r="W7902">
        <v>9.3136175194929898</v>
      </c>
      <c r="X7902">
        <v>0</v>
      </c>
      <c r="Y7902" t="s">
        <v>26</v>
      </c>
    </row>
    <row r="7903" spans="1:25" x14ac:dyDescent="0.35">
      <c r="A7903" t="s">
        <v>25</v>
      </c>
      <c r="B7903" s="1">
        <v>41812</v>
      </c>
      <c r="C7903">
        <v>12.9</v>
      </c>
      <c r="D7903">
        <v>84</v>
      </c>
      <c r="E7903">
        <v>342</v>
      </c>
      <c r="F7903">
        <v>8.2799999999999994</v>
      </c>
      <c r="G7903">
        <v>3.6</v>
      </c>
      <c r="H7903">
        <v>38.812210163078497</v>
      </c>
      <c r="I7903">
        <v>0</v>
      </c>
      <c r="J7903">
        <v>5.1232266708231098</v>
      </c>
      <c r="K7903">
        <v>4.16350983814388E-2</v>
      </c>
      <c r="L7903">
        <v>0</v>
      </c>
      <c r="M7903">
        <v>8.3270196762877599E-3</v>
      </c>
      <c r="N7903" s="2">
        <v>5.6732964798474802E-6</v>
      </c>
      <c r="O7903">
        <v>0</v>
      </c>
      <c r="P7903">
        <v>0</v>
      </c>
      <c r="Q7903" t="s">
        <v>26</v>
      </c>
      <c r="R7903" t="s">
        <v>27</v>
      </c>
      <c r="S7903">
        <v>40</v>
      </c>
      <c r="T7903">
        <v>4.6852786884156797E-2</v>
      </c>
      <c r="U7903">
        <v>8.1992377047274301E-2</v>
      </c>
      <c r="V7903" t="s">
        <v>26</v>
      </c>
      <c r="W7903">
        <v>1.3176462309691801</v>
      </c>
      <c r="X7903">
        <v>0</v>
      </c>
      <c r="Y7903" t="s">
        <v>26</v>
      </c>
    </row>
    <row r="7904" spans="1:25" x14ac:dyDescent="0.35">
      <c r="A7904" t="s">
        <v>25</v>
      </c>
      <c r="B7904" s="1">
        <v>41813</v>
      </c>
      <c r="C7904">
        <v>12.6</v>
      </c>
      <c r="D7904">
        <v>71</v>
      </c>
      <c r="E7904">
        <v>174</v>
      </c>
      <c r="F7904">
        <v>2.16</v>
      </c>
      <c r="G7904">
        <v>0</v>
      </c>
      <c r="H7904">
        <v>54.636987294895199</v>
      </c>
      <c r="I7904">
        <v>0.46654144400000003</v>
      </c>
      <c r="J7904">
        <v>7.0952266708231102</v>
      </c>
      <c r="K7904">
        <v>0.300458436258215</v>
      </c>
      <c r="L7904">
        <v>0.80135208616125098</v>
      </c>
      <c r="M7904">
        <v>7.5815282059927394E-2</v>
      </c>
      <c r="N7904">
        <v>2.8296867450394101E-4</v>
      </c>
      <c r="O7904" s="2">
        <v>2.5927788144143399E-8</v>
      </c>
      <c r="P7904" s="2">
        <v>1.0870905361083599E-11</v>
      </c>
      <c r="Q7904" t="s">
        <v>26</v>
      </c>
      <c r="R7904" t="s">
        <v>27</v>
      </c>
      <c r="S7904">
        <v>40</v>
      </c>
      <c r="T7904">
        <v>1.3382796458711099</v>
      </c>
      <c r="U7904">
        <v>2.34198938027445</v>
      </c>
      <c r="V7904" t="s">
        <v>26</v>
      </c>
      <c r="W7904">
        <v>25.054148788474301</v>
      </c>
      <c r="X7904">
        <v>0</v>
      </c>
      <c r="Y7904" t="s">
        <v>26</v>
      </c>
    </row>
    <row r="7905" spans="1:25" x14ac:dyDescent="0.35">
      <c r="A7905" t="s">
        <v>25</v>
      </c>
      <c r="B7905" s="1">
        <v>41814</v>
      </c>
      <c r="C7905">
        <v>13.6</v>
      </c>
      <c r="D7905">
        <v>82</v>
      </c>
      <c r="E7905">
        <v>178</v>
      </c>
      <c r="F7905">
        <v>3.6</v>
      </c>
      <c r="G7905">
        <v>0</v>
      </c>
      <c r="H7905">
        <v>63.445958960201096</v>
      </c>
      <c r="I7905">
        <v>0.77725593199999998</v>
      </c>
      <c r="J7905">
        <v>9.2472266708231103</v>
      </c>
      <c r="K7905">
        <v>0.59104487252669502</v>
      </c>
      <c r="L7905">
        <v>1.28458022959609</v>
      </c>
      <c r="M7905">
        <v>0.16351778131354</v>
      </c>
      <c r="N7905">
        <v>1.10300867691223E-3</v>
      </c>
      <c r="O7905" s="2">
        <v>3.5877823537326402E-5</v>
      </c>
      <c r="P7905" s="2">
        <v>4.8051266651259E-8</v>
      </c>
      <c r="Q7905" t="s">
        <v>26</v>
      </c>
      <c r="R7905" t="s">
        <v>27</v>
      </c>
      <c r="S7905">
        <v>40</v>
      </c>
      <c r="T7905">
        <v>4.1910560596347599</v>
      </c>
      <c r="U7905">
        <v>7.3343481043608296</v>
      </c>
      <c r="V7905" t="s">
        <v>26</v>
      </c>
      <c r="W7905">
        <v>67.645519711422097</v>
      </c>
      <c r="X7905">
        <v>676.45519711422105</v>
      </c>
      <c r="Y7905" t="s">
        <v>31</v>
      </c>
    </row>
    <row r="7906" spans="1:25" x14ac:dyDescent="0.35">
      <c r="A7906" t="s">
        <v>25</v>
      </c>
      <c r="B7906" s="1">
        <v>41815</v>
      </c>
      <c r="C7906">
        <v>12.8</v>
      </c>
      <c r="D7906">
        <v>90</v>
      </c>
      <c r="E7906">
        <v>269</v>
      </c>
      <c r="F7906">
        <v>14.76</v>
      </c>
      <c r="G7906">
        <v>0.3</v>
      </c>
      <c r="H7906">
        <v>68.314662218351401</v>
      </c>
      <c r="I7906">
        <v>0.94048085199999998</v>
      </c>
      <c r="J7906">
        <v>11.255226670823101</v>
      </c>
      <c r="K7906">
        <v>1.24687199696165</v>
      </c>
      <c r="L7906">
        <v>1.5559299686613599</v>
      </c>
      <c r="M7906">
        <v>0.36098775151530299</v>
      </c>
      <c r="N7906">
        <v>4.4805421728802202E-3</v>
      </c>
      <c r="O7906">
        <v>1.41744148868166E-3</v>
      </c>
      <c r="P7906" s="2">
        <v>3.0382374142916601E-6</v>
      </c>
      <c r="Q7906" t="s">
        <v>26</v>
      </c>
      <c r="R7906" t="s">
        <v>27</v>
      </c>
      <c r="S7906">
        <v>40</v>
      </c>
      <c r="T7906">
        <v>14.623045920321101</v>
      </c>
      <c r="U7906">
        <v>25.5903303605619</v>
      </c>
      <c r="V7906" t="s">
        <v>28</v>
      </c>
      <c r="W7906">
        <v>197.47250203362</v>
      </c>
      <c r="X7906">
        <v>1974.7250203362</v>
      </c>
      <c r="Y7906" t="s">
        <v>31</v>
      </c>
    </row>
    <row r="7907" spans="1:25" x14ac:dyDescent="0.35">
      <c r="A7907" t="s">
        <v>25</v>
      </c>
      <c r="B7907" s="1">
        <v>41816</v>
      </c>
      <c r="C7907">
        <v>14.6</v>
      </c>
      <c r="D7907">
        <v>94</v>
      </c>
      <c r="E7907">
        <v>203</v>
      </c>
      <c r="F7907">
        <v>11.16</v>
      </c>
      <c r="G7907">
        <v>14.7</v>
      </c>
      <c r="H7907">
        <v>21.982239196030498</v>
      </c>
      <c r="I7907">
        <v>0</v>
      </c>
      <c r="J7907">
        <v>2.3319999999999999</v>
      </c>
      <c r="K7907">
        <v>4.7626620501255E-4</v>
      </c>
      <c r="L7907">
        <v>0</v>
      </c>
      <c r="M7907" s="2">
        <v>9.5253241002510094E-5</v>
      </c>
      <c r="N7907" s="2">
        <v>2.0758027450214301E-9</v>
      </c>
      <c r="O7907">
        <v>0</v>
      </c>
      <c r="P7907">
        <v>0</v>
      </c>
      <c r="Q7907" t="s">
        <v>26</v>
      </c>
      <c r="R7907" t="s">
        <v>27</v>
      </c>
      <c r="S7907">
        <v>40</v>
      </c>
      <c r="T7907" s="2">
        <v>2.3470937458217201E-5</v>
      </c>
      <c r="U7907" s="2">
        <v>4.10741405518802E-5</v>
      </c>
      <c r="V7907" t="s">
        <v>26</v>
      </c>
      <c r="W7907">
        <v>1.6170529411449E-3</v>
      </c>
      <c r="X7907">
        <v>0</v>
      </c>
      <c r="Y7907" t="s">
        <v>26</v>
      </c>
    </row>
    <row r="7908" spans="1:25" x14ac:dyDescent="0.35">
      <c r="A7908" t="s">
        <v>25</v>
      </c>
      <c r="B7908" s="1">
        <v>41817</v>
      </c>
      <c r="C7908">
        <v>12.1</v>
      </c>
      <c r="D7908">
        <v>92</v>
      </c>
      <c r="E7908">
        <v>213</v>
      </c>
      <c r="F7908">
        <v>16.920000000000002</v>
      </c>
      <c r="G7908">
        <v>15.8</v>
      </c>
      <c r="H7908">
        <v>15.765925687109</v>
      </c>
      <c r="I7908">
        <v>0</v>
      </c>
      <c r="J7908">
        <v>1.8819999999999999</v>
      </c>
      <c r="K7908" s="2">
        <v>5.2394960989849803E-5</v>
      </c>
      <c r="L7908">
        <v>0</v>
      </c>
      <c r="M7908" s="2">
        <v>1.047899219797E-5</v>
      </c>
      <c r="N7908" s="2">
        <v>4.1738270481302199E-11</v>
      </c>
      <c r="O7908">
        <v>0</v>
      </c>
      <c r="P7908">
        <v>0</v>
      </c>
      <c r="Q7908" t="s">
        <v>26</v>
      </c>
      <c r="R7908" t="s">
        <v>27</v>
      </c>
      <c r="S7908">
        <v>40</v>
      </c>
      <c r="T7908" s="2">
        <v>5.5078676641085803E-7</v>
      </c>
      <c r="U7908" s="2">
        <v>9.6387684121900095E-7</v>
      </c>
      <c r="V7908" t="s">
        <v>26</v>
      </c>
      <c r="W7908" s="2">
        <v>5.9006204239259799E-5</v>
      </c>
      <c r="X7908">
        <v>0</v>
      </c>
      <c r="Y7908" t="s">
        <v>26</v>
      </c>
    </row>
    <row r="7909" spans="1:25" x14ac:dyDescent="0.35">
      <c r="A7909" t="s">
        <v>25</v>
      </c>
      <c r="B7909" s="1">
        <v>41818</v>
      </c>
      <c r="C7909">
        <v>11.2</v>
      </c>
      <c r="D7909">
        <v>72</v>
      </c>
      <c r="E7909">
        <v>32</v>
      </c>
      <c r="F7909">
        <v>13.32</v>
      </c>
      <c r="G7909">
        <v>10.7</v>
      </c>
      <c r="H7909">
        <v>31.862340298584101</v>
      </c>
      <c r="I7909">
        <v>0</v>
      </c>
      <c r="J7909">
        <v>1.72</v>
      </c>
      <c r="K7909">
        <v>1.1008999534161699E-2</v>
      </c>
      <c r="L7909">
        <v>0</v>
      </c>
      <c r="M7909">
        <v>2.2017999068323401E-3</v>
      </c>
      <c r="N7909" s="2">
        <v>5.3862399502545898E-7</v>
      </c>
      <c r="O7909">
        <v>0</v>
      </c>
      <c r="P7909">
        <v>0</v>
      </c>
      <c r="Q7909" t="s">
        <v>26</v>
      </c>
      <c r="R7909" t="s">
        <v>27</v>
      </c>
      <c r="S7909">
        <v>40</v>
      </c>
      <c r="T7909">
        <v>4.8867610518654502E-3</v>
      </c>
      <c r="U7909">
        <v>8.5518318407645406E-3</v>
      </c>
      <c r="V7909" t="s">
        <v>26</v>
      </c>
      <c r="W7909">
        <v>0.17956774531438599</v>
      </c>
      <c r="X7909">
        <v>0</v>
      </c>
      <c r="Y7909" t="s">
        <v>26</v>
      </c>
    </row>
    <row r="7910" spans="1:25" x14ac:dyDescent="0.35">
      <c r="A7910" t="s">
        <v>25</v>
      </c>
      <c r="B7910" s="1">
        <v>41819</v>
      </c>
      <c r="C7910">
        <v>11.5</v>
      </c>
      <c r="D7910">
        <v>72</v>
      </c>
      <c r="E7910">
        <v>331</v>
      </c>
      <c r="F7910">
        <v>2.88</v>
      </c>
      <c r="G7910">
        <v>0.3</v>
      </c>
      <c r="H7910">
        <v>49.082612522392701</v>
      </c>
      <c r="I7910">
        <v>0.414285984</v>
      </c>
      <c r="J7910">
        <v>3.4940000000000002</v>
      </c>
      <c r="K7910">
        <v>0.16879014181096899</v>
      </c>
      <c r="L7910">
        <v>0.63911978606971798</v>
      </c>
      <c r="M7910">
        <v>4.1113956229353203E-2</v>
      </c>
      <c r="N7910" s="2">
        <v>9.5792147714586094E-5</v>
      </c>
      <c r="O7910" s="2">
        <v>1.3627882695776599E-10</v>
      </c>
      <c r="P7910" s="2">
        <v>3.2703189381130803E-14</v>
      </c>
      <c r="Q7910" t="s">
        <v>26</v>
      </c>
      <c r="R7910" t="s">
        <v>27</v>
      </c>
      <c r="S7910">
        <v>40</v>
      </c>
      <c r="T7910">
        <v>0.504083267091334</v>
      </c>
      <c r="U7910">
        <v>0.88214571740983405</v>
      </c>
      <c r="V7910" t="s">
        <v>26</v>
      </c>
      <c r="W7910">
        <v>10.653580847530399</v>
      </c>
      <c r="X7910">
        <v>0</v>
      </c>
      <c r="Y7910" t="s">
        <v>26</v>
      </c>
    </row>
    <row r="7911" spans="1:25" x14ac:dyDescent="0.35">
      <c r="A7911" t="s">
        <v>25</v>
      </c>
      <c r="B7911" s="1">
        <v>41820</v>
      </c>
      <c r="C7911">
        <v>11.4</v>
      </c>
      <c r="D7911">
        <v>96</v>
      </c>
      <c r="E7911">
        <v>232</v>
      </c>
      <c r="F7911">
        <v>14.4</v>
      </c>
      <c r="G7911">
        <v>3.3</v>
      </c>
      <c r="H7911">
        <v>31.0271613901885</v>
      </c>
      <c r="I7911">
        <v>0</v>
      </c>
      <c r="J7911">
        <v>2.3434890083345001</v>
      </c>
      <c r="K7911">
        <v>9.3442006083294706E-3</v>
      </c>
      <c r="L7911">
        <v>0</v>
      </c>
      <c r="M7911">
        <v>1.8688401216658899E-3</v>
      </c>
      <c r="N7911" s="2">
        <v>4.0295041582876198E-7</v>
      </c>
      <c r="O7911">
        <v>0</v>
      </c>
      <c r="P7911">
        <v>0</v>
      </c>
      <c r="Q7911" t="s">
        <v>26</v>
      </c>
      <c r="R7911" t="s">
        <v>27</v>
      </c>
      <c r="S7911">
        <v>40</v>
      </c>
      <c r="T7911">
        <v>3.6982215305561101E-3</v>
      </c>
      <c r="U7911">
        <v>6.4718876784731899E-3</v>
      </c>
      <c r="V7911" t="s">
        <v>26</v>
      </c>
      <c r="W7911">
        <v>0.140434559646958</v>
      </c>
      <c r="X7911">
        <v>0</v>
      </c>
      <c r="Y7911" t="s">
        <v>26</v>
      </c>
    </row>
    <row r="7912" spans="1:25" x14ac:dyDescent="0.35">
      <c r="A7912" t="s">
        <v>25</v>
      </c>
      <c r="B7912" s="1">
        <v>41821</v>
      </c>
      <c r="C7912">
        <v>12.7</v>
      </c>
      <c r="D7912">
        <v>88</v>
      </c>
      <c r="E7912">
        <v>219</v>
      </c>
      <c r="F7912">
        <v>15.12</v>
      </c>
      <c r="G7912">
        <v>32.200000000000003</v>
      </c>
      <c r="H7912">
        <v>19.8881084221496</v>
      </c>
      <c r="I7912">
        <v>0</v>
      </c>
      <c r="J7912">
        <v>1.99</v>
      </c>
      <c r="K7912">
        <v>2.65604032569355E-4</v>
      </c>
      <c r="L7912">
        <v>0</v>
      </c>
      <c r="M7912" s="2">
        <v>5.3120806513870899E-5</v>
      </c>
      <c r="N7912" s="2">
        <v>7.3839262864896798E-10</v>
      </c>
      <c r="O7912">
        <v>0</v>
      </c>
      <c r="P7912">
        <v>0</v>
      </c>
      <c r="Q7912" t="s">
        <v>26</v>
      </c>
      <c r="R7912" t="s">
        <v>27</v>
      </c>
      <c r="S7912">
        <v>40</v>
      </c>
      <c r="T7912" s="2">
        <v>8.6973607803611896E-6</v>
      </c>
      <c r="U7912" s="2">
        <v>1.5220381365632099E-5</v>
      </c>
      <c r="V7912" t="s">
        <v>26</v>
      </c>
      <c r="W7912">
        <v>6.7345479312404298E-4</v>
      </c>
      <c r="X7912">
        <v>0</v>
      </c>
      <c r="Y7912" t="s">
        <v>26</v>
      </c>
    </row>
    <row r="7913" spans="1:25" x14ac:dyDescent="0.35">
      <c r="A7913" t="s">
        <v>25</v>
      </c>
      <c r="B7913" s="1">
        <v>41822</v>
      </c>
      <c r="C7913">
        <v>6.6</v>
      </c>
      <c r="D7913">
        <v>89</v>
      </c>
      <c r="E7913">
        <v>40</v>
      </c>
      <c r="F7913">
        <v>19.8</v>
      </c>
      <c r="G7913">
        <v>14.3</v>
      </c>
      <c r="H7913">
        <v>17.372705756363999</v>
      </c>
      <c r="I7913">
        <v>0</v>
      </c>
      <c r="J7913">
        <v>0.89200000000000002</v>
      </c>
      <c r="K7913">
        <v>1.21578443229161E-4</v>
      </c>
      <c r="L7913">
        <v>0</v>
      </c>
      <c r="M7913" s="2">
        <v>2.4315688645832199E-5</v>
      </c>
      <c r="N7913" s="2">
        <v>1.8517746716687301E-10</v>
      </c>
      <c r="O7913">
        <v>0</v>
      </c>
      <c r="P7913">
        <v>0</v>
      </c>
      <c r="Q7913" t="s">
        <v>26</v>
      </c>
      <c r="R7913" t="s">
        <v>27</v>
      </c>
      <c r="S7913">
        <v>40</v>
      </c>
      <c r="T7913" s="2">
        <v>2.30380968490766E-6</v>
      </c>
      <c r="U7913" s="2">
        <v>4.0316669485884099E-6</v>
      </c>
      <c r="V7913" t="s">
        <v>26</v>
      </c>
      <c r="W7913">
        <v>2.08567199537427E-4</v>
      </c>
      <c r="X7913">
        <v>0</v>
      </c>
      <c r="Y7913" t="s">
        <v>26</v>
      </c>
    </row>
    <row r="7914" spans="1:25" x14ac:dyDescent="0.35">
      <c r="A7914" t="s">
        <v>25</v>
      </c>
      <c r="B7914" s="1">
        <v>41823</v>
      </c>
      <c r="C7914">
        <v>7.4</v>
      </c>
      <c r="D7914">
        <v>81</v>
      </c>
      <c r="E7914">
        <v>255</v>
      </c>
      <c r="F7914">
        <v>2.16</v>
      </c>
      <c r="G7914">
        <v>3.7</v>
      </c>
      <c r="H7914">
        <v>21.2607968582161</v>
      </c>
      <c r="I7914">
        <v>0</v>
      </c>
      <c r="J7914">
        <v>1.036</v>
      </c>
      <c r="K7914">
        <v>2.3246877448536099E-4</v>
      </c>
      <c r="L7914">
        <v>0</v>
      </c>
      <c r="M7914" s="2">
        <v>4.6493754897072197E-5</v>
      </c>
      <c r="N7914" s="2">
        <v>5.8325354165324203E-10</v>
      </c>
      <c r="O7914">
        <v>0</v>
      </c>
      <c r="P7914">
        <v>0</v>
      </c>
      <c r="Q7914" t="s">
        <v>26</v>
      </c>
      <c r="R7914" t="s">
        <v>27</v>
      </c>
      <c r="S7914">
        <v>40</v>
      </c>
      <c r="T7914" s="2">
        <v>6.9343993446230904E-6</v>
      </c>
      <c r="U7914" s="2">
        <v>1.21351988530904E-5</v>
      </c>
      <c r="V7914" t="s">
        <v>26</v>
      </c>
      <c r="W7914">
        <v>5.5144787814260198E-4</v>
      </c>
      <c r="X7914">
        <v>0</v>
      </c>
      <c r="Y7914" t="s">
        <v>26</v>
      </c>
    </row>
    <row r="7915" spans="1:25" x14ac:dyDescent="0.35">
      <c r="A7915" t="s">
        <v>25</v>
      </c>
      <c r="B7915" s="1">
        <v>41824</v>
      </c>
      <c r="C7915">
        <v>7.8</v>
      </c>
      <c r="D7915">
        <v>74</v>
      </c>
      <c r="E7915">
        <v>280</v>
      </c>
      <c r="F7915">
        <v>10.08</v>
      </c>
      <c r="G7915">
        <v>0.3</v>
      </c>
      <c r="H7915">
        <v>42.156503157183003</v>
      </c>
      <c r="I7915">
        <v>0.28487654000000001</v>
      </c>
      <c r="J7915">
        <v>2.1440000000000001</v>
      </c>
      <c r="K7915">
        <v>8.5272029554463599E-2</v>
      </c>
      <c r="L7915">
        <v>0.42768514214567599</v>
      </c>
      <c r="M7915">
        <v>1.9739505393215999E-2</v>
      </c>
      <c r="N7915" s="2">
        <v>2.6140512366873599E-5</v>
      </c>
      <c r="O7915" s="2">
        <v>3.1701238964645002E-15</v>
      </c>
      <c r="P7915" s="2">
        <v>2.8201757948647901E-19</v>
      </c>
      <c r="Q7915" t="s">
        <v>26</v>
      </c>
      <c r="R7915" t="s">
        <v>27</v>
      </c>
      <c r="S7915">
        <v>40</v>
      </c>
      <c r="T7915">
        <v>0.15829301253640099</v>
      </c>
      <c r="U7915">
        <v>0.277012771938702</v>
      </c>
      <c r="V7915" t="s">
        <v>26</v>
      </c>
      <c r="W7915">
        <v>3.84945713646822</v>
      </c>
      <c r="X7915">
        <v>0</v>
      </c>
      <c r="Y7915" t="s">
        <v>26</v>
      </c>
    </row>
    <row r="7916" spans="1:25" x14ac:dyDescent="0.35">
      <c r="A7916" t="s">
        <v>25</v>
      </c>
      <c r="B7916" s="1">
        <v>41825</v>
      </c>
      <c r="C7916">
        <v>12.4</v>
      </c>
      <c r="D7916">
        <v>81</v>
      </c>
      <c r="E7916">
        <v>61</v>
      </c>
      <c r="F7916">
        <v>8.64</v>
      </c>
      <c r="G7916">
        <v>1.5</v>
      </c>
      <c r="H7916">
        <v>50.034678559214001</v>
      </c>
      <c r="I7916">
        <v>0.60065369000000002</v>
      </c>
      <c r="J7916">
        <v>4.08</v>
      </c>
      <c r="K7916">
        <v>0.25409316407733401</v>
      </c>
      <c r="L7916">
        <v>0.87811811251390304</v>
      </c>
      <c r="M7916">
        <v>6.5137268494115094E-2</v>
      </c>
      <c r="N7916">
        <v>2.1629535577655199E-4</v>
      </c>
      <c r="O7916" s="2">
        <v>5.3260322065111302E-8</v>
      </c>
      <c r="P7916" s="2">
        <v>2.79781286564112E-11</v>
      </c>
      <c r="Q7916" t="s">
        <v>26</v>
      </c>
      <c r="R7916" t="s">
        <v>27</v>
      </c>
      <c r="S7916">
        <v>40</v>
      </c>
      <c r="T7916">
        <v>1.00785844451036</v>
      </c>
      <c r="U7916">
        <v>1.7637522778931201</v>
      </c>
      <c r="V7916" t="s">
        <v>26</v>
      </c>
      <c r="W7916">
        <v>19.5522055768039</v>
      </c>
      <c r="X7916">
        <v>0</v>
      </c>
      <c r="Y7916" t="s">
        <v>26</v>
      </c>
    </row>
    <row r="7917" spans="1:25" x14ac:dyDescent="0.35">
      <c r="A7917" t="s">
        <v>25</v>
      </c>
      <c r="B7917" s="1">
        <v>41826</v>
      </c>
      <c r="C7917">
        <v>11.9</v>
      </c>
      <c r="D7917">
        <v>67</v>
      </c>
      <c r="E7917">
        <v>174</v>
      </c>
      <c r="F7917">
        <v>3.96</v>
      </c>
      <c r="G7917">
        <v>1.1000000000000001</v>
      </c>
      <c r="H7917">
        <v>60.060891257145201</v>
      </c>
      <c r="I7917">
        <v>1.12879559</v>
      </c>
      <c r="J7917">
        <v>5.9260000000000002</v>
      </c>
      <c r="K7917">
        <v>0.50116533246762496</v>
      </c>
      <c r="L7917">
        <v>1.52932123839125</v>
      </c>
      <c r="M7917">
        <v>0.14447303601405501</v>
      </c>
      <c r="N7917">
        <v>8.8591394693380101E-4</v>
      </c>
      <c r="O7917" s="2">
        <v>8.8758126639698504E-5</v>
      </c>
      <c r="P7917" s="2">
        <v>1.8237230918037799E-7</v>
      </c>
      <c r="Q7917" t="s">
        <v>26</v>
      </c>
      <c r="R7917" t="s">
        <v>27</v>
      </c>
      <c r="S7917">
        <v>40</v>
      </c>
      <c r="T7917">
        <v>3.1746364802639402</v>
      </c>
      <c r="U7917">
        <v>5.5556138404618904</v>
      </c>
      <c r="V7917" t="s">
        <v>26</v>
      </c>
      <c r="W7917">
        <v>53.171732164462099</v>
      </c>
      <c r="X7917">
        <v>531.71732164462105</v>
      </c>
      <c r="Y7917" t="s">
        <v>31</v>
      </c>
    </row>
    <row r="7918" spans="1:25" x14ac:dyDescent="0.35">
      <c r="A7918" t="s">
        <v>25</v>
      </c>
      <c r="B7918" s="1">
        <v>41827</v>
      </c>
      <c r="C7918">
        <v>10.5</v>
      </c>
      <c r="D7918">
        <v>65</v>
      </c>
      <c r="E7918">
        <v>158</v>
      </c>
      <c r="F7918">
        <v>10.08</v>
      </c>
      <c r="G7918">
        <v>0</v>
      </c>
      <c r="H7918">
        <v>72.346612124868102</v>
      </c>
      <c r="I7918">
        <v>1.62862219</v>
      </c>
      <c r="J7918">
        <v>7.52</v>
      </c>
      <c r="K7918">
        <v>1.12669375238613</v>
      </c>
      <c r="L7918">
        <v>2.1131312178445998</v>
      </c>
      <c r="M7918">
        <v>0.35453375763689698</v>
      </c>
      <c r="N7918">
        <v>4.3397313443335802E-3</v>
      </c>
      <c r="O7918">
        <v>7.0273793698827896E-3</v>
      </c>
      <c r="P7918" s="2">
        <v>3.1852363289756899E-5</v>
      </c>
      <c r="Q7918" t="s">
        <v>26</v>
      </c>
      <c r="R7918" t="s">
        <v>27</v>
      </c>
      <c r="S7918">
        <v>40</v>
      </c>
      <c r="T7918">
        <v>12.3524371827835</v>
      </c>
      <c r="U7918">
        <v>21.6167650698711</v>
      </c>
      <c r="V7918" t="s">
        <v>28</v>
      </c>
      <c r="W7918">
        <v>171.127457710931</v>
      </c>
      <c r="X7918">
        <v>1711.27457710931</v>
      </c>
      <c r="Y7918" t="s">
        <v>31</v>
      </c>
    </row>
    <row r="7919" spans="1:25" x14ac:dyDescent="0.35">
      <c r="A7919" t="s">
        <v>25</v>
      </c>
      <c r="B7919" s="1">
        <v>41828</v>
      </c>
      <c r="C7919">
        <v>8.6999999999999993</v>
      </c>
      <c r="D7919">
        <v>69</v>
      </c>
      <c r="E7919">
        <v>151</v>
      </c>
      <c r="F7919">
        <v>12.6</v>
      </c>
      <c r="G7919">
        <v>0</v>
      </c>
      <c r="H7919">
        <v>77.620431413072097</v>
      </c>
      <c r="I7919">
        <v>2.0026303699999999</v>
      </c>
      <c r="J7919">
        <v>8.7899999999999991</v>
      </c>
      <c r="K7919">
        <v>1.7216828032815901</v>
      </c>
      <c r="L7919">
        <v>2.55181010824611</v>
      </c>
      <c r="M7919">
        <v>0.57430476426701804</v>
      </c>
      <c r="N7919">
        <v>1.01918021861616E-2</v>
      </c>
      <c r="O7919">
        <v>5.7944244721006101E-2</v>
      </c>
      <c r="P7919">
        <v>4.1593480788860299E-4</v>
      </c>
      <c r="Q7919" t="s">
        <v>26</v>
      </c>
      <c r="R7919" t="s">
        <v>27</v>
      </c>
      <c r="S7919">
        <v>40</v>
      </c>
      <c r="T7919">
        <v>24.956256294265401</v>
      </c>
      <c r="U7919">
        <v>43.673448514964399</v>
      </c>
      <c r="V7919" t="s">
        <v>28</v>
      </c>
      <c r="W7919">
        <v>309.47131371430902</v>
      </c>
      <c r="X7919">
        <v>3094.7131371430901</v>
      </c>
      <c r="Y7919" t="s">
        <v>30</v>
      </c>
    </row>
    <row r="7920" spans="1:25" x14ac:dyDescent="0.35">
      <c r="A7920" t="s">
        <v>25</v>
      </c>
      <c r="B7920" s="1">
        <v>41829</v>
      </c>
      <c r="C7920">
        <v>11.4</v>
      </c>
      <c r="D7920">
        <v>72</v>
      </c>
      <c r="E7920">
        <v>120</v>
      </c>
      <c r="F7920">
        <v>11.52</v>
      </c>
      <c r="G7920">
        <v>0</v>
      </c>
      <c r="H7920">
        <v>80.100175253340595</v>
      </c>
      <c r="I7920">
        <v>2.4335153699999998</v>
      </c>
      <c r="J7920">
        <v>10.545999999999999</v>
      </c>
      <c r="K7920">
        <v>2.0513965413466</v>
      </c>
      <c r="L7920">
        <v>3.0864918345489998</v>
      </c>
      <c r="M7920">
        <v>0.72987524138892901</v>
      </c>
      <c r="N7920">
        <v>1.55782612402653E-2</v>
      </c>
      <c r="O7920">
        <v>0.201136805839568</v>
      </c>
      <c r="P7920">
        <v>2.2915843949453799E-3</v>
      </c>
      <c r="Q7920" t="s">
        <v>26</v>
      </c>
      <c r="R7920" t="s">
        <v>27</v>
      </c>
      <c r="S7920">
        <v>40</v>
      </c>
      <c r="T7920">
        <v>33.2912680838459</v>
      </c>
      <c r="U7920">
        <v>58.259719146730298</v>
      </c>
      <c r="V7920" t="s">
        <v>28</v>
      </c>
      <c r="W7920">
        <v>392.973371019176</v>
      </c>
      <c r="X7920">
        <v>3929.7337101917601</v>
      </c>
      <c r="Y7920" t="s">
        <v>30</v>
      </c>
    </row>
    <row r="7921" spans="1:25" x14ac:dyDescent="0.35">
      <c r="A7921" t="s">
        <v>25</v>
      </c>
      <c r="B7921" s="1">
        <v>41830</v>
      </c>
      <c r="C7921">
        <v>12.1</v>
      </c>
      <c r="D7921">
        <v>68</v>
      </c>
      <c r="E7921">
        <v>311</v>
      </c>
      <c r="F7921">
        <v>7.2</v>
      </c>
      <c r="G7921">
        <v>0</v>
      </c>
      <c r="H7921">
        <v>81.676097601325097</v>
      </c>
      <c r="I7921">
        <v>2.95353201</v>
      </c>
      <c r="J7921">
        <v>12.428000000000001</v>
      </c>
      <c r="K7921">
        <v>1.9687715997872299</v>
      </c>
      <c r="L7921">
        <v>3.70551289547317</v>
      </c>
      <c r="M7921">
        <v>0.74935940879178597</v>
      </c>
      <c r="N7921">
        <v>1.6321891830669601E-2</v>
      </c>
      <c r="O7921">
        <v>0.328381363886385</v>
      </c>
      <c r="P7921">
        <v>5.8206030692606499E-3</v>
      </c>
      <c r="Q7921" t="s">
        <v>26</v>
      </c>
      <c r="R7921" t="s">
        <v>27</v>
      </c>
      <c r="S7921">
        <v>40</v>
      </c>
      <c r="T7921">
        <v>31.119533370672801</v>
      </c>
      <c r="U7921">
        <v>54.459183398677403</v>
      </c>
      <c r="V7921" t="s">
        <v>28</v>
      </c>
      <c r="W7921">
        <v>371.69170058270203</v>
      </c>
      <c r="X7921">
        <v>3716.9170058270201</v>
      </c>
      <c r="Y7921" t="s">
        <v>30</v>
      </c>
    </row>
    <row r="7922" spans="1:25" x14ac:dyDescent="0.35">
      <c r="A7922" t="s">
        <v>25</v>
      </c>
      <c r="B7922" s="1">
        <v>41831</v>
      </c>
      <c r="C7922">
        <v>12.3</v>
      </c>
      <c r="D7922">
        <v>77</v>
      </c>
      <c r="E7922">
        <v>21</v>
      </c>
      <c r="F7922">
        <v>11.52</v>
      </c>
      <c r="G7922">
        <v>0</v>
      </c>
      <c r="H7922">
        <v>81.676096227667898</v>
      </c>
      <c r="I7922">
        <v>3.3329570300000002</v>
      </c>
      <c r="J7922">
        <v>14.346</v>
      </c>
      <c r="K7922">
        <v>2.4475669067583299</v>
      </c>
      <c r="L7922">
        <v>4.2167540220720401</v>
      </c>
      <c r="M7922">
        <v>0.98032668332647999</v>
      </c>
      <c r="N7922">
        <v>2.6260032673853101E-2</v>
      </c>
      <c r="O7922">
        <v>0.85964182563249203</v>
      </c>
      <c r="P7922">
        <v>2.0799237149084899E-2</v>
      </c>
      <c r="Q7922" t="s">
        <v>26</v>
      </c>
      <c r="R7922" t="s">
        <v>27</v>
      </c>
      <c r="S7922">
        <v>40</v>
      </c>
      <c r="T7922">
        <v>44.426622141121399</v>
      </c>
      <c r="U7922">
        <v>77.746588746962502</v>
      </c>
      <c r="V7922" t="s">
        <v>28</v>
      </c>
      <c r="W7922">
        <v>497.702519049442</v>
      </c>
      <c r="X7922">
        <v>4977.0251904944198</v>
      </c>
      <c r="Y7922" t="s">
        <v>29</v>
      </c>
    </row>
    <row r="7923" spans="1:25" x14ac:dyDescent="0.35">
      <c r="A7923" t="s">
        <v>25</v>
      </c>
      <c r="B7923" s="1">
        <v>41832</v>
      </c>
      <c r="C7923">
        <v>11.7</v>
      </c>
      <c r="D7923">
        <v>86</v>
      </c>
      <c r="E7923">
        <v>52</v>
      </c>
      <c r="F7923">
        <v>18</v>
      </c>
      <c r="G7923">
        <v>4.5999999999999996</v>
      </c>
      <c r="H7923">
        <v>48.584939578558597</v>
      </c>
      <c r="I7923">
        <v>1.58131198682539</v>
      </c>
      <c r="J7923">
        <v>10.9906034542649</v>
      </c>
      <c r="K7923">
        <v>0.33904393065560701</v>
      </c>
      <c r="L7923">
        <v>2.3259781269263602</v>
      </c>
      <c r="M7923">
        <v>0.10982474306702</v>
      </c>
      <c r="N7923">
        <v>5.4526578989524401E-4</v>
      </c>
      <c r="O7923">
        <v>3.4089786299722002E-4</v>
      </c>
      <c r="P7923" s="2">
        <v>1.9527128408749998E-6</v>
      </c>
      <c r="Q7923" t="s">
        <v>26</v>
      </c>
      <c r="R7923" t="s">
        <v>27</v>
      </c>
      <c r="S7923">
        <v>40</v>
      </c>
      <c r="T7923">
        <v>1.6415379969496799</v>
      </c>
      <c r="U7923">
        <v>2.87269149466194</v>
      </c>
      <c r="V7923" t="s">
        <v>26</v>
      </c>
      <c r="W7923">
        <v>29.945867413470602</v>
      </c>
      <c r="X7923">
        <v>0</v>
      </c>
      <c r="Y7923" t="s">
        <v>26</v>
      </c>
    </row>
    <row r="7924" spans="1:25" x14ac:dyDescent="0.35">
      <c r="A7924" t="s">
        <v>25</v>
      </c>
      <c r="B7924" s="1">
        <v>41833</v>
      </c>
      <c r="C7924">
        <v>12.2</v>
      </c>
      <c r="D7924">
        <v>86</v>
      </c>
      <c r="E7924">
        <v>204</v>
      </c>
      <c r="F7924">
        <v>14.4</v>
      </c>
      <c r="G7924">
        <v>23</v>
      </c>
      <c r="H7924">
        <v>25.402096034625501</v>
      </c>
      <c r="I7924">
        <v>0.30483739421634598</v>
      </c>
      <c r="J7924">
        <v>1.9</v>
      </c>
      <c r="K7924">
        <v>1.80022230304906E-3</v>
      </c>
      <c r="L7924">
        <v>0.43513952620892399</v>
      </c>
      <c r="M7924">
        <v>4.17528986727973E-4</v>
      </c>
      <c r="N7924" s="2">
        <v>2.8391232213902399E-8</v>
      </c>
      <c r="O7924" s="2">
        <v>4.7105330681201001E-20</v>
      </c>
      <c r="P7924" s="2">
        <v>4.37341905662071E-24</v>
      </c>
      <c r="Q7924" t="s">
        <v>26</v>
      </c>
      <c r="R7924" t="s">
        <v>27</v>
      </c>
      <c r="S7924">
        <v>40</v>
      </c>
      <c r="T7924">
        <v>2.2502105831819199E-4</v>
      </c>
      <c r="U7924">
        <v>3.93786852056835E-4</v>
      </c>
      <c r="V7924" t="s">
        <v>26</v>
      </c>
      <c r="W7924">
        <v>1.1882167589412899E-2</v>
      </c>
      <c r="X7924">
        <v>0</v>
      </c>
      <c r="Y7924" t="s">
        <v>26</v>
      </c>
    </row>
    <row r="7925" spans="1:25" x14ac:dyDescent="0.35">
      <c r="A7925" t="s">
        <v>25</v>
      </c>
      <c r="B7925" s="1">
        <v>41834</v>
      </c>
      <c r="C7925">
        <v>12.4</v>
      </c>
      <c r="D7925">
        <v>81</v>
      </c>
      <c r="E7925">
        <v>225</v>
      </c>
      <c r="F7925">
        <v>5.04</v>
      </c>
      <c r="G7925">
        <v>2.6</v>
      </c>
      <c r="H7925">
        <v>33.221431908796099</v>
      </c>
      <c r="I7925">
        <v>0</v>
      </c>
      <c r="J7925">
        <v>3.8359999999999999</v>
      </c>
      <c r="K7925">
        <v>1.0210440800524899E-2</v>
      </c>
      <c r="L7925">
        <v>0</v>
      </c>
      <c r="M7925">
        <v>2.0420881601049901E-3</v>
      </c>
      <c r="N7925" s="2">
        <v>4.7141212277146202E-7</v>
      </c>
      <c r="O7925">
        <v>0</v>
      </c>
      <c r="P7925">
        <v>0</v>
      </c>
      <c r="Q7925" t="s">
        <v>26</v>
      </c>
      <c r="R7925" t="s">
        <v>27</v>
      </c>
      <c r="S7925">
        <v>40</v>
      </c>
      <c r="T7925">
        <v>4.2996757539455104E-3</v>
      </c>
      <c r="U7925">
        <v>7.5244325694046503E-3</v>
      </c>
      <c r="V7925" t="s">
        <v>26</v>
      </c>
      <c r="W7925">
        <v>0.16039812720511601</v>
      </c>
      <c r="X7925">
        <v>0</v>
      </c>
      <c r="Y7925" t="s">
        <v>26</v>
      </c>
    </row>
    <row r="7926" spans="1:25" x14ac:dyDescent="0.35">
      <c r="A7926" t="s">
        <v>25</v>
      </c>
      <c r="B7926" s="1">
        <v>41835</v>
      </c>
      <c r="C7926">
        <v>10.199999999999999</v>
      </c>
      <c r="D7926">
        <v>68</v>
      </c>
      <c r="E7926">
        <v>255</v>
      </c>
      <c r="F7926">
        <v>9</v>
      </c>
      <c r="G7926">
        <v>0</v>
      </c>
      <c r="H7926">
        <v>54.789149134549902</v>
      </c>
      <c r="I7926">
        <v>0.44516576000000002</v>
      </c>
      <c r="J7926">
        <v>5.3760000000000003</v>
      </c>
      <c r="K7926">
        <v>0.430137275980147</v>
      </c>
      <c r="L7926">
        <v>0.73763066615888795</v>
      </c>
      <c r="M7926">
        <v>0.10707799006869601</v>
      </c>
      <c r="N7926">
        <v>5.2136068277755597E-4</v>
      </c>
      <c r="O7926" s="2">
        <v>2.2498727836958298E-8</v>
      </c>
      <c r="P7926" s="2">
        <v>7.6900152432821905E-12</v>
      </c>
      <c r="Q7926" t="s">
        <v>26</v>
      </c>
      <c r="R7926" t="s">
        <v>27</v>
      </c>
      <c r="S7926">
        <v>40</v>
      </c>
      <c r="T7926">
        <v>2.4534290930357798</v>
      </c>
      <c r="U7926">
        <v>4.29350091281262</v>
      </c>
      <c r="V7926" t="s">
        <v>26</v>
      </c>
      <c r="W7926">
        <v>42.502597709778001</v>
      </c>
      <c r="X7926">
        <v>0</v>
      </c>
      <c r="Y7926" t="s">
        <v>26</v>
      </c>
    </row>
    <row r="7927" spans="1:25" x14ac:dyDescent="0.35">
      <c r="A7927" t="s">
        <v>25</v>
      </c>
      <c r="B7927" s="1">
        <v>41836</v>
      </c>
      <c r="C7927">
        <v>11.1</v>
      </c>
      <c r="D7927">
        <v>58</v>
      </c>
      <c r="E7927">
        <v>204</v>
      </c>
      <c r="F7927">
        <v>2.52</v>
      </c>
      <c r="G7927">
        <v>0</v>
      </c>
      <c r="H7927">
        <v>68.520682671838898</v>
      </c>
      <c r="I7927">
        <v>1.0759814000000001</v>
      </c>
      <c r="J7927">
        <v>7.0780000000000003</v>
      </c>
      <c r="K7927">
        <v>0.67737015637325904</v>
      </c>
      <c r="L7927">
        <v>1.5593432849982301</v>
      </c>
      <c r="M7927">
        <v>0.19621619455703801</v>
      </c>
      <c r="N7927">
        <v>1.5230339566831899E-3</v>
      </c>
      <c r="O7927">
        <v>2.4696398712015401E-4</v>
      </c>
      <c r="P7927" s="2">
        <v>5.3221008549213198E-7</v>
      </c>
      <c r="Q7927" t="s">
        <v>26</v>
      </c>
      <c r="R7927" t="s">
        <v>27</v>
      </c>
      <c r="S7927">
        <v>40</v>
      </c>
      <c r="T7927">
        <v>5.2706208859815904</v>
      </c>
      <c r="U7927">
        <v>9.2235865504677896</v>
      </c>
      <c r="V7927" t="s">
        <v>26</v>
      </c>
      <c r="W7927">
        <v>82.464184573672796</v>
      </c>
      <c r="X7927">
        <v>824.64184573672799</v>
      </c>
      <c r="Y7927" t="s">
        <v>31</v>
      </c>
    </row>
    <row r="7928" spans="1:25" x14ac:dyDescent="0.35">
      <c r="A7928" t="s">
        <v>25</v>
      </c>
      <c r="B7928" s="1">
        <v>41837</v>
      </c>
      <c r="C7928">
        <v>7.2</v>
      </c>
      <c r="D7928">
        <v>68</v>
      </c>
      <c r="E7928">
        <v>269</v>
      </c>
      <c r="F7928">
        <v>5.76</v>
      </c>
      <c r="G7928">
        <v>0.8</v>
      </c>
      <c r="H7928">
        <v>71.4457987761228</v>
      </c>
      <c r="I7928">
        <v>1.4029615600000001</v>
      </c>
      <c r="J7928">
        <v>8.0779999999999994</v>
      </c>
      <c r="K7928">
        <v>0.87702424628972497</v>
      </c>
      <c r="L7928">
        <v>1.9564485760707899</v>
      </c>
      <c r="M7928">
        <v>0.26989442500178501</v>
      </c>
      <c r="N7928">
        <v>2.6778246276676402E-3</v>
      </c>
      <c r="O7928">
        <v>2.2367089669933001E-3</v>
      </c>
      <c r="P7928" s="2">
        <v>8.3990990174737996E-6</v>
      </c>
      <c r="Q7928" t="s">
        <v>26</v>
      </c>
      <c r="R7928" t="s">
        <v>27</v>
      </c>
      <c r="S7928">
        <v>40</v>
      </c>
      <c r="T7928">
        <v>8.1284794317669107</v>
      </c>
      <c r="U7928">
        <v>14.2248390055921</v>
      </c>
      <c r="V7928" t="s">
        <v>28</v>
      </c>
      <c r="W7928">
        <v>119.708436770745</v>
      </c>
      <c r="X7928">
        <v>1197.0843677074499</v>
      </c>
      <c r="Y7928" t="s">
        <v>31</v>
      </c>
    </row>
    <row r="7929" spans="1:25" x14ac:dyDescent="0.35">
      <c r="A7929" t="s">
        <v>25</v>
      </c>
      <c r="B7929" s="1">
        <v>41838</v>
      </c>
      <c r="C7929">
        <v>9.6999999999999993</v>
      </c>
      <c r="D7929">
        <v>64</v>
      </c>
      <c r="E7929">
        <v>262</v>
      </c>
      <c r="F7929">
        <v>3.24</v>
      </c>
      <c r="G7929">
        <v>0</v>
      </c>
      <c r="H7929">
        <v>76.938781476128298</v>
      </c>
      <c r="I7929">
        <v>1.8816132400000001</v>
      </c>
      <c r="J7929">
        <v>9.5280000000000005</v>
      </c>
      <c r="K7929">
        <v>1.0197535661323001</v>
      </c>
      <c r="L7929">
        <v>2.5193885968013898</v>
      </c>
      <c r="M7929">
        <v>0.33875923603499303</v>
      </c>
      <c r="N7929">
        <v>4.00383554032205E-3</v>
      </c>
      <c r="O7929">
        <v>1.23627056787019E-2</v>
      </c>
      <c r="P7929" s="2">
        <v>8.6023098485328697E-5</v>
      </c>
      <c r="Q7929" t="s">
        <v>26</v>
      </c>
      <c r="R7929" t="s">
        <v>27</v>
      </c>
      <c r="S7929">
        <v>40</v>
      </c>
      <c r="T7929">
        <v>10.4591788278466</v>
      </c>
      <c r="U7929">
        <v>18.3035629487315</v>
      </c>
      <c r="V7929" t="s">
        <v>28</v>
      </c>
      <c r="W7929">
        <v>148.516494547626</v>
      </c>
      <c r="X7929">
        <v>1485.1649454762601</v>
      </c>
      <c r="Y7929" t="s">
        <v>31</v>
      </c>
    </row>
    <row r="7930" spans="1:25" x14ac:dyDescent="0.35">
      <c r="A7930" t="s">
        <v>25</v>
      </c>
      <c r="B7930" s="1">
        <v>41839</v>
      </c>
      <c r="C7930">
        <v>10.1</v>
      </c>
      <c r="D7930">
        <v>67</v>
      </c>
      <c r="E7930">
        <v>165</v>
      </c>
      <c r="F7930">
        <v>3.96</v>
      </c>
      <c r="G7930">
        <v>0.3</v>
      </c>
      <c r="H7930">
        <v>79.746638331924402</v>
      </c>
      <c r="I7930">
        <v>2.3366278</v>
      </c>
      <c r="J7930">
        <v>11.05</v>
      </c>
      <c r="K7930">
        <v>1.3512906595110299</v>
      </c>
      <c r="L7930">
        <v>3.05711523017444</v>
      </c>
      <c r="M7930">
        <v>0.47915905604442</v>
      </c>
      <c r="N7930">
        <v>7.3963588586663303E-3</v>
      </c>
      <c r="O7930">
        <v>6.0278472283605798E-2</v>
      </c>
      <c r="P7930">
        <v>6.71027350170095E-4</v>
      </c>
      <c r="Q7930" t="s">
        <v>26</v>
      </c>
      <c r="R7930" t="s">
        <v>27</v>
      </c>
      <c r="S7930">
        <v>40</v>
      </c>
      <c r="T7930">
        <v>16.7137801978634</v>
      </c>
      <c r="U7930">
        <v>29.249115346261</v>
      </c>
      <c r="V7930" t="s">
        <v>28</v>
      </c>
      <c r="W7930">
        <v>221.09018786839701</v>
      </c>
      <c r="X7930">
        <v>2210.9018786839702</v>
      </c>
      <c r="Y7930" t="s">
        <v>30</v>
      </c>
    </row>
    <row r="7931" spans="1:25" x14ac:dyDescent="0.35">
      <c r="A7931" t="s">
        <v>25</v>
      </c>
      <c r="B7931" s="1">
        <v>41840</v>
      </c>
      <c r="C7931">
        <v>14.4</v>
      </c>
      <c r="D7931">
        <v>64</v>
      </c>
      <c r="E7931">
        <v>260</v>
      </c>
      <c r="F7931">
        <v>13.68</v>
      </c>
      <c r="G7931">
        <v>0</v>
      </c>
      <c r="H7931">
        <v>82.561881900537898</v>
      </c>
      <c r="I7931">
        <v>3.0235816</v>
      </c>
      <c r="J7931">
        <v>13.346</v>
      </c>
      <c r="K7931">
        <v>3.0403868057519201</v>
      </c>
      <c r="L7931">
        <v>3.8605892204881198</v>
      </c>
      <c r="M7931">
        <v>1.62908020893484</v>
      </c>
      <c r="N7931">
        <v>6.4521888711258094E-2</v>
      </c>
      <c r="O7931">
        <v>1.2053747015012199</v>
      </c>
      <c r="P7931">
        <v>2.3585004503464398E-2</v>
      </c>
      <c r="Q7931" t="s">
        <v>26</v>
      </c>
      <c r="R7931" t="s">
        <v>27</v>
      </c>
      <c r="S7931">
        <v>40</v>
      </c>
      <c r="T7931">
        <v>63.1301383129911</v>
      </c>
      <c r="U7931">
        <v>110.47774204773501</v>
      </c>
      <c r="V7931" t="s">
        <v>28</v>
      </c>
      <c r="W7931">
        <v>660.44067695616002</v>
      </c>
      <c r="X7931">
        <v>6604.4067695616004</v>
      </c>
      <c r="Y7931" t="s">
        <v>29</v>
      </c>
    </row>
    <row r="7932" spans="1:25" x14ac:dyDescent="0.35">
      <c r="A7932" t="s">
        <v>25</v>
      </c>
      <c r="B7932" s="1">
        <v>41841</v>
      </c>
      <c r="C7932">
        <v>10</v>
      </c>
      <c r="D7932">
        <v>68</v>
      </c>
      <c r="E7932">
        <v>301</v>
      </c>
      <c r="F7932">
        <v>6.84</v>
      </c>
      <c r="G7932">
        <v>6.3</v>
      </c>
      <c r="H7932">
        <v>47.794311987117197</v>
      </c>
      <c r="I7932">
        <v>1.4724340561534299</v>
      </c>
      <c r="J7932">
        <v>6.8723833200159898</v>
      </c>
      <c r="K7932">
        <v>0.17383674267777199</v>
      </c>
      <c r="L7932">
        <v>1.9176882529763499</v>
      </c>
      <c r="M7932">
        <v>5.3195565521757901E-2</v>
      </c>
      <c r="N7932">
        <v>1.51136171096025E-4</v>
      </c>
      <c r="O7932" s="2">
        <v>1.68783826576412E-5</v>
      </c>
      <c r="P7932" s="2">
        <v>6.0354728988151395E-8</v>
      </c>
      <c r="Q7932" t="s">
        <v>26</v>
      </c>
      <c r="R7932" t="s">
        <v>27</v>
      </c>
      <c r="S7932">
        <v>40</v>
      </c>
      <c r="T7932">
        <v>0.52989252004411502</v>
      </c>
      <c r="U7932">
        <v>0.92731191007720204</v>
      </c>
      <c r="V7932" t="s">
        <v>26</v>
      </c>
      <c r="W7932">
        <v>11.1307247529286</v>
      </c>
      <c r="X7932">
        <v>0</v>
      </c>
      <c r="Y7932" t="s">
        <v>26</v>
      </c>
    </row>
    <row r="7933" spans="1:25" x14ac:dyDescent="0.35">
      <c r="A7933" t="s">
        <v>25</v>
      </c>
      <c r="B7933" s="1">
        <v>41842</v>
      </c>
      <c r="C7933">
        <v>7</v>
      </c>
      <c r="D7933">
        <v>65</v>
      </c>
      <c r="E7933">
        <v>359</v>
      </c>
      <c r="F7933">
        <v>16.920000000000002</v>
      </c>
      <c r="G7933">
        <v>0.3</v>
      </c>
      <c r="H7933">
        <v>65.476190522283403</v>
      </c>
      <c r="I7933">
        <v>1.8214509061534301</v>
      </c>
      <c r="J7933">
        <v>7.8363833200159903</v>
      </c>
      <c r="K7933">
        <v>1.2597071508528399</v>
      </c>
      <c r="L7933">
        <v>2.3040476682124602</v>
      </c>
      <c r="M7933">
        <v>0.40685858739869502</v>
      </c>
      <c r="N7933">
        <v>5.5371192381951304E-3</v>
      </c>
      <c r="O7933">
        <v>1.49750175258495E-2</v>
      </c>
      <c r="P7933" s="2">
        <v>8.3821083199706303E-5</v>
      </c>
      <c r="Q7933" t="s">
        <v>26</v>
      </c>
      <c r="R7933" t="s">
        <v>27</v>
      </c>
      <c r="S7933">
        <v>40</v>
      </c>
      <c r="T7933">
        <v>14.8742251884361</v>
      </c>
      <c r="U7933">
        <v>26.029894079763199</v>
      </c>
      <c r="V7933" t="s">
        <v>28</v>
      </c>
      <c r="W7933">
        <v>200.340556782031</v>
      </c>
      <c r="X7933">
        <v>2003.4055678203099</v>
      </c>
      <c r="Y7933" t="s">
        <v>30</v>
      </c>
    </row>
    <row r="7934" spans="1:25" x14ac:dyDescent="0.35">
      <c r="A7934" t="s">
        <v>25</v>
      </c>
      <c r="B7934" s="1">
        <v>41843</v>
      </c>
      <c r="C7934">
        <v>9.4</v>
      </c>
      <c r="D7934">
        <v>64</v>
      </c>
      <c r="E7934">
        <v>343</v>
      </c>
      <c r="F7934">
        <v>28.08</v>
      </c>
      <c r="G7934">
        <v>0</v>
      </c>
      <c r="H7934">
        <v>76.813096648998197</v>
      </c>
      <c r="I7934">
        <v>2.2868067061534298</v>
      </c>
      <c r="J7934">
        <v>9.2323833200159893</v>
      </c>
      <c r="K7934">
        <v>3.5330337959274698</v>
      </c>
      <c r="L7934">
        <v>2.8245516167048699</v>
      </c>
      <c r="M7934">
        <v>1.74334779843981</v>
      </c>
      <c r="N7934">
        <v>7.2747596729835801E-2</v>
      </c>
      <c r="O7934">
        <v>0.61923286425364199</v>
      </c>
      <c r="P7934">
        <v>5.6893933899517003E-3</v>
      </c>
      <c r="Q7934" t="s">
        <v>26</v>
      </c>
      <c r="R7934" t="s">
        <v>27</v>
      </c>
      <c r="S7934">
        <v>40</v>
      </c>
      <c r="T7934">
        <v>80.327794098710996</v>
      </c>
      <c r="U7934">
        <v>140.57363967274401</v>
      </c>
      <c r="V7934" t="s">
        <v>28</v>
      </c>
      <c r="W7934">
        <v>798.90128693503198</v>
      </c>
      <c r="X7934">
        <v>7989.0128693503202</v>
      </c>
      <c r="Y7934" t="s">
        <v>29</v>
      </c>
    </row>
    <row r="7935" spans="1:25" x14ac:dyDescent="0.35">
      <c r="A7935" t="s">
        <v>25</v>
      </c>
      <c r="B7935" s="1">
        <v>41844</v>
      </c>
      <c r="C7935">
        <v>11</v>
      </c>
      <c r="D7935">
        <v>71</v>
      </c>
      <c r="E7935">
        <v>196</v>
      </c>
      <c r="F7935">
        <v>7.92</v>
      </c>
      <c r="G7935">
        <v>0</v>
      </c>
      <c r="H7935">
        <v>79.615620877400602</v>
      </c>
      <c r="I7935">
        <v>2.7187996961534302</v>
      </c>
      <c r="J7935">
        <v>10.916383320015999</v>
      </c>
      <c r="K7935">
        <v>1.6280472859985899</v>
      </c>
      <c r="L7935">
        <v>3.35107758807241</v>
      </c>
      <c r="M7935">
        <v>0.59670076631458502</v>
      </c>
      <c r="N7935">
        <v>1.0905813793015799E-2</v>
      </c>
      <c r="O7935">
        <v>0.14054593381901101</v>
      </c>
      <c r="P7935">
        <v>1.9540717653036398E-3</v>
      </c>
      <c r="Q7935" t="s">
        <v>26</v>
      </c>
      <c r="R7935" t="s">
        <v>27</v>
      </c>
      <c r="S7935">
        <v>40</v>
      </c>
      <c r="T7935">
        <v>22.755741805000099</v>
      </c>
      <c r="U7935">
        <v>39.822548158750102</v>
      </c>
      <c r="V7935" t="s">
        <v>28</v>
      </c>
      <c r="W7935">
        <v>286.52070804795699</v>
      </c>
      <c r="X7935">
        <v>2865.2070804795699</v>
      </c>
      <c r="Y7935" t="s">
        <v>30</v>
      </c>
    </row>
    <row r="7936" spans="1:25" x14ac:dyDescent="0.35">
      <c r="A7936" t="s">
        <v>25</v>
      </c>
      <c r="B7936" s="1">
        <v>41845</v>
      </c>
      <c r="C7936">
        <v>10.5</v>
      </c>
      <c r="D7936">
        <v>74</v>
      </c>
      <c r="E7936">
        <v>321</v>
      </c>
      <c r="F7936">
        <v>11.88</v>
      </c>
      <c r="G7936">
        <v>0.3</v>
      </c>
      <c r="H7936">
        <v>80.672544632565902</v>
      </c>
      <c r="I7936">
        <v>3.0900994561534301</v>
      </c>
      <c r="J7936">
        <v>12.510383320016</v>
      </c>
      <c r="K7936">
        <v>2.2216893595584599</v>
      </c>
      <c r="L7936">
        <v>3.8208175330629999</v>
      </c>
      <c r="M7936">
        <v>0.855697923111848</v>
      </c>
      <c r="N7936">
        <v>2.06431586326669E-2</v>
      </c>
      <c r="O7936">
        <v>0.50175512223118002</v>
      </c>
      <c r="P7936">
        <v>9.5756551670005494E-3</v>
      </c>
      <c r="Q7936" t="s">
        <v>26</v>
      </c>
      <c r="R7936" t="s">
        <v>27</v>
      </c>
      <c r="S7936">
        <v>40</v>
      </c>
      <c r="T7936">
        <v>37.934542170677098</v>
      </c>
      <c r="U7936">
        <v>66.385448798684905</v>
      </c>
      <c r="V7936" t="s">
        <v>28</v>
      </c>
      <c r="W7936">
        <v>437.486110892493</v>
      </c>
      <c r="X7936">
        <v>4374.8611089249298</v>
      </c>
      <c r="Y7936" t="s">
        <v>29</v>
      </c>
    </row>
    <row r="7937" spans="1:25" x14ac:dyDescent="0.35">
      <c r="A7937" t="s">
        <v>25</v>
      </c>
      <c r="B7937" s="1">
        <v>41846</v>
      </c>
      <c r="C7937">
        <v>9.6</v>
      </c>
      <c r="D7937">
        <v>66</v>
      </c>
      <c r="E7937">
        <v>10</v>
      </c>
      <c r="F7937">
        <v>7.56</v>
      </c>
      <c r="G7937">
        <v>0</v>
      </c>
      <c r="H7937">
        <v>81.884248280748594</v>
      </c>
      <c r="I7937">
        <v>3.53797363615343</v>
      </c>
      <c r="J7937">
        <v>13.942383320016001</v>
      </c>
      <c r="K7937">
        <v>2.05529898974696</v>
      </c>
      <c r="L7937">
        <v>4.32940689972133</v>
      </c>
      <c r="M7937">
        <v>0.83209646737586296</v>
      </c>
      <c r="N7937">
        <v>1.9646098381014401E-2</v>
      </c>
      <c r="O7937">
        <v>0.57078017750168897</v>
      </c>
      <c r="P7937">
        <v>1.47129836703779E-2</v>
      </c>
      <c r="Q7937" t="s">
        <v>26</v>
      </c>
      <c r="R7937" t="s">
        <v>27</v>
      </c>
      <c r="S7937">
        <v>40</v>
      </c>
      <c r="T7937">
        <v>33.395171945130599</v>
      </c>
      <c r="U7937">
        <v>58.441550903978602</v>
      </c>
      <c r="V7937" t="s">
        <v>28</v>
      </c>
      <c r="W7937">
        <v>393.98387120996102</v>
      </c>
      <c r="X7937">
        <v>3939.8387120996099</v>
      </c>
      <c r="Y7937" t="s">
        <v>30</v>
      </c>
    </row>
    <row r="7938" spans="1:25" x14ac:dyDescent="0.35">
      <c r="A7938" t="s">
        <v>25</v>
      </c>
      <c r="B7938" s="1">
        <v>41847</v>
      </c>
      <c r="C7938">
        <v>10.199999999999999</v>
      </c>
      <c r="D7938">
        <v>62</v>
      </c>
      <c r="E7938">
        <v>330</v>
      </c>
      <c r="F7938">
        <v>7.92</v>
      </c>
      <c r="G7938">
        <v>0.3</v>
      </c>
      <c r="H7938">
        <v>82.930159388370797</v>
      </c>
      <c r="I7938">
        <v>4.0666079761534304</v>
      </c>
      <c r="J7938">
        <v>15.482383320016</v>
      </c>
      <c r="K7938">
        <v>2.3827516647993199</v>
      </c>
      <c r="L7938">
        <v>4.9094328018500297</v>
      </c>
      <c r="M7938">
        <v>1.1191939742832699</v>
      </c>
      <c r="N7938">
        <v>3.3199488833359103E-2</v>
      </c>
      <c r="O7938">
        <v>1.16077599689615</v>
      </c>
      <c r="P7938">
        <v>4.04384743966439E-2</v>
      </c>
      <c r="Q7938" t="s">
        <v>26</v>
      </c>
      <c r="R7938" t="s">
        <v>27</v>
      </c>
      <c r="S7938">
        <v>40</v>
      </c>
      <c r="T7938">
        <v>42.525955732564</v>
      </c>
      <c r="U7938">
        <v>74.420422531987001</v>
      </c>
      <c r="V7938" t="s">
        <v>28</v>
      </c>
      <c r="W7938">
        <v>480.29981860925398</v>
      </c>
      <c r="X7938">
        <v>4802.99818609254</v>
      </c>
      <c r="Y7938" t="s">
        <v>29</v>
      </c>
    </row>
    <row r="7939" spans="1:25" x14ac:dyDescent="0.35">
      <c r="A7939" t="s">
        <v>25</v>
      </c>
      <c r="B7939" s="1">
        <v>41848</v>
      </c>
      <c r="C7939">
        <v>10</v>
      </c>
      <c r="D7939">
        <v>56</v>
      </c>
      <c r="E7939">
        <v>141</v>
      </c>
      <c r="F7939">
        <v>7.56</v>
      </c>
      <c r="G7939">
        <v>0</v>
      </c>
      <c r="H7939">
        <v>83.972080450893401</v>
      </c>
      <c r="I7939">
        <v>4.6678772161534301</v>
      </c>
      <c r="J7939">
        <v>16.986383320015999</v>
      </c>
      <c r="K7939">
        <v>2.6806364053988401</v>
      </c>
      <c r="L7939">
        <v>5.5339293968328702</v>
      </c>
      <c r="M7939">
        <v>1.7093236108101699</v>
      </c>
      <c r="N7939">
        <v>7.0253489421870402E-2</v>
      </c>
      <c r="O7939">
        <v>2.0634989304462699</v>
      </c>
      <c r="P7939">
        <v>9.5646762983761999E-2</v>
      </c>
      <c r="Q7939" t="s">
        <v>26</v>
      </c>
      <c r="R7939" t="s">
        <v>27</v>
      </c>
      <c r="S7939">
        <v>40</v>
      </c>
      <c r="T7939">
        <v>51.5030189097156</v>
      </c>
      <c r="U7939">
        <v>90.130283092002202</v>
      </c>
      <c r="V7939" t="s">
        <v>28</v>
      </c>
      <c r="W7939">
        <v>560.99289022470998</v>
      </c>
      <c r="X7939">
        <v>5609.9289022471003</v>
      </c>
      <c r="Y7939" t="s">
        <v>29</v>
      </c>
    </row>
    <row r="7940" spans="1:25" x14ac:dyDescent="0.35">
      <c r="A7940" t="s">
        <v>25</v>
      </c>
      <c r="B7940" s="1">
        <v>41849</v>
      </c>
      <c r="C7940">
        <v>11.2</v>
      </c>
      <c r="D7940">
        <v>76</v>
      </c>
      <c r="E7940">
        <v>167</v>
      </c>
      <c r="F7940">
        <v>10.8</v>
      </c>
      <c r="G7940">
        <v>0</v>
      </c>
      <c r="H7940">
        <v>83.157805914287493</v>
      </c>
      <c r="I7940">
        <v>5.0312979361534298</v>
      </c>
      <c r="J7940">
        <v>18.706383320015998</v>
      </c>
      <c r="K7940">
        <v>2.8364634351861699</v>
      </c>
      <c r="L7940">
        <v>6.0168455452525604</v>
      </c>
      <c r="M7940">
        <v>2.01091468994349</v>
      </c>
      <c r="N7940">
        <v>9.3664637935904599E-2</v>
      </c>
      <c r="O7940">
        <v>2.8227713306198199</v>
      </c>
      <c r="P7940">
        <v>0.15960032861465101</v>
      </c>
      <c r="Q7940" t="s">
        <v>26</v>
      </c>
      <c r="R7940" t="s">
        <v>27</v>
      </c>
      <c r="S7940">
        <v>40</v>
      </c>
      <c r="T7940">
        <v>56.437598518820501</v>
      </c>
      <c r="U7940">
        <v>98.765797407935906</v>
      </c>
      <c r="V7940" t="s">
        <v>28</v>
      </c>
      <c r="W7940">
        <v>603.842564169154</v>
      </c>
      <c r="X7940">
        <v>6038.4256416915396</v>
      </c>
      <c r="Y7940" t="s">
        <v>29</v>
      </c>
    </row>
    <row r="7941" spans="1:25" x14ac:dyDescent="0.35">
      <c r="A7941" t="s">
        <v>25</v>
      </c>
      <c r="B7941" s="1">
        <v>41850</v>
      </c>
      <c r="C7941">
        <v>12.5</v>
      </c>
      <c r="D7941">
        <v>97</v>
      </c>
      <c r="E7941">
        <v>170</v>
      </c>
      <c r="F7941">
        <v>16.559999999999999</v>
      </c>
      <c r="G7941">
        <v>17.899999999999999</v>
      </c>
      <c r="H7941">
        <v>19.1744446040592</v>
      </c>
      <c r="I7941">
        <v>1.9077371318493599</v>
      </c>
      <c r="J7941">
        <v>1.954</v>
      </c>
      <c r="K7941">
        <v>2.1586898583415701E-4</v>
      </c>
      <c r="L7941">
        <v>1.52187038089805</v>
      </c>
      <c r="M7941" s="2">
        <v>6.2154317550214099E-5</v>
      </c>
      <c r="N7941" s="2">
        <v>9.7501906804046497E-10</v>
      </c>
      <c r="O7941" s="2">
        <v>7.2668078641715302E-15</v>
      </c>
      <c r="P7941" s="2">
        <v>1.47534568273283E-17</v>
      </c>
      <c r="Q7941" t="s">
        <v>26</v>
      </c>
      <c r="R7941" t="s">
        <v>27</v>
      </c>
      <c r="S7941">
        <v>40</v>
      </c>
      <c r="T7941" s="2">
        <v>6.1138196812423001E-6</v>
      </c>
      <c r="U7941" s="2">
        <v>1.0699184442173999E-5</v>
      </c>
      <c r="V7941" t="s">
        <v>26</v>
      </c>
      <c r="W7941">
        <v>4.9345033512558395E-4</v>
      </c>
      <c r="X7941">
        <v>0</v>
      </c>
      <c r="Y7941" t="s">
        <v>26</v>
      </c>
    </row>
    <row r="7942" spans="1:25" x14ac:dyDescent="0.35">
      <c r="A7942" t="s">
        <v>25</v>
      </c>
      <c r="B7942" s="1">
        <v>41851</v>
      </c>
      <c r="C7942">
        <v>13.1</v>
      </c>
      <c r="D7942">
        <v>92</v>
      </c>
      <c r="E7942">
        <v>150</v>
      </c>
      <c r="F7942">
        <v>13.32</v>
      </c>
      <c r="G7942">
        <v>0.5</v>
      </c>
      <c r="H7942">
        <v>31.4642291193455</v>
      </c>
      <c r="I7942">
        <v>2.0475900918493601</v>
      </c>
      <c r="J7942">
        <v>4.016</v>
      </c>
      <c r="K7942">
        <v>9.9285389734607207E-3</v>
      </c>
      <c r="L7942">
        <v>1.9363043468425301</v>
      </c>
      <c r="M7942">
        <v>3.0464780590877898E-3</v>
      </c>
      <c r="N7942" s="2">
        <v>9.5695487848329002E-7</v>
      </c>
      <c r="O7942" s="2">
        <v>3.3914583808425302E-9</v>
      </c>
      <c r="P7942" s="2">
        <v>1.2417192817779999E-11</v>
      </c>
      <c r="Q7942" t="s">
        <v>26</v>
      </c>
      <c r="R7942" t="s">
        <v>27</v>
      </c>
      <c r="S7942">
        <v>40</v>
      </c>
      <c r="T7942">
        <v>4.0998578438376397E-3</v>
      </c>
      <c r="U7942">
        <v>7.1747512267158701E-3</v>
      </c>
      <c r="V7942" t="s">
        <v>26</v>
      </c>
      <c r="W7942">
        <v>0.153804751969674</v>
      </c>
      <c r="X7942">
        <v>0</v>
      </c>
      <c r="Y7942" t="s">
        <v>26</v>
      </c>
    </row>
    <row r="7943" spans="1:25" x14ac:dyDescent="0.35">
      <c r="A7943" t="s">
        <v>25</v>
      </c>
      <c r="B7943" s="1">
        <v>41852</v>
      </c>
      <c r="C7943">
        <v>14.7</v>
      </c>
      <c r="D7943">
        <v>76</v>
      </c>
      <c r="E7943">
        <v>209</v>
      </c>
      <c r="F7943">
        <v>10.08</v>
      </c>
      <c r="G7943">
        <v>0.8</v>
      </c>
      <c r="H7943">
        <v>52.410686462615097</v>
      </c>
      <c r="I7943">
        <v>2.5790616438493599</v>
      </c>
      <c r="J7943">
        <v>6.3659999999999997</v>
      </c>
      <c r="K7943">
        <v>0.35841930414412698</v>
      </c>
      <c r="L7943">
        <v>2.5731831403328802</v>
      </c>
      <c r="M7943">
        <v>0.119882693434683</v>
      </c>
      <c r="N7943">
        <v>6.3674844712317499E-4</v>
      </c>
      <c r="O7943">
        <v>6.3702853865534297E-4</v>
      </c>
      <c r="P7943" s="2">
        <v>4.6664525590421404E-6</v>
      </c>
      <c r="Q7943" t="s">
        <v>26</v>
      </c>
      <c r="R7943" t="s">
        <v>27</v>
      </c>
      <c r="S7943">
        <v>40</v>
      </c>
      <c r="T7943">
        <v>1.8031477938531899</v>
      </c>
      <c r="U7943">
        <v>3.15550863924308</v>
      </c>
      <c r="V7943" t="s">
        <v>26</v>
      </c>
      <c r="W7943">
        <v>32.502187851889303</v>
      </c>
      <c r="X7943">
        <v>0</v>
      </c>
      <c r="Y7943" t="s">
        <v>26</v>
      </c>
    </row>
    <row r="7944" spans="1:25" x14ac:dyDescent="0.35">
      <c r="A7944" t="s">
        <v>25</v>
      </c>
      <c r="B7944" s="1">
        <v>41853</v>
      </c>
      <c r="C7944">
        <v>14.3</v>
      </c>
      <c r="D7944">
        <v>93</v>
      </c>
      <c r="E7944">
        <v>216</v>
      </c>
      <c r="F7944">
        <v>22.68</v>
      </c>
      <c r="G7944">
        <v>5.2</v>
      </c>
      <c r="H7944">
        <v>32.724035435434097</v>
      </c>
      <c r="I7944">
        <v>0.98185852070155399</v>
      </c>
      <c r="J7944">
        <v>2.59768694254993</v>
      </c>
      <c r="K7944">
        <v>2.1956352010540799E-2</v>
      </c>
      <c r="L7944">
        <v>1.0096567013007001</v>
      </c>
      <c r="M7944">
        <v>5.7764658873871496E-3</v>
      </c>
      <c r="N7944" s="2">
        <v>2.9696893467228099E-6</v>
      </c>
      <c r="O7944" s="2">
        <v>1.84959027608853E-10</v>
      </c>
      <c r="P7944" s="2">
        <v>1.37017799837033E-13</v>
      </c>
      <c r="Q7944" t="s">
        <v>26</v>
      </c>
      <c r="R7944" t="s">
        <v>27</v>
      </c>
      <c r="S7944">
        <v>40</v>
      </c>
      <c r="T7944">
        <v>1.5796491510611601E-2</v>
      </c>
      <c r="U7944">
        <v>2.7643860143570301E-2</v>
      </c>
      <c r="V7944" t="s">
        <v>26</v>
      </c>
      <c r="W7944">
        <v>0.50534776208198096</v>
      </c>
      <c r="X7944">
        <v>0</v>
      </c>
      <c r="Y7944" t="s">
        <v>26</v>
      </c>
    </row>
    <row r="7945" spans="1:25" x14ac:dyDescent="0.35">
      <c r="A7945" t="s">
        <v>25</v>
      </c>
      <c r="B7945" s="1">
        <v>41854</v>
      </c>
      <c r="C7945">
        <v>10.9</v>
      </c>
      <c r="D7945">
        <v>98</v>
      </c>
      <c r="E7945">
        <v>159</v>
      </c>
      <c r="F7945">
        <v>9.7200000000000006</v>
      </c>
      <c r="G7945">
        <v>25.4</v>
      </c>
      <c r="H7945">
        <v>5.2035678341084903</v>
      </c>
      <c r="I7945">
        <v>0</v>
      </c>
      <c r="J7945">
        <v>1.6659999999999999</v>
      </c>
      <c r="K7945" s="2">
        <v>1.2411958834653099E-7</v>
      </c>
      <c r="L7945">
        <v>0</v>
      </c>
      <c r="M7945" s="2">
        <v>2.4823917669306199E-8</v>
      </c>
      <c r="N7945" s="2">
        <v>9.4078281209064505E-16</v>
      </c>
      <c r="O7945">
        <v>0</v>
      </c>
      <c r="P7945">
        <v>0</v>
      </c>
      <c r="Q7945" t="s">
        <v>26</v>
      </c>
      <c r="R7945" t="s">
        <v>27</v>
      </c>
      <c r="S7945">
        <v>40</v>
      </c>
      <c r="T7945" s="2">
        <v>1.8954858142939601E-11</v>
      </c>
      <c r="U7945" s="2">
        <v>3.3171001750144199E-11</v>
      </c>
      <c r="V7945" t="s">
        <v>26</v>
      </c>
      <c r="W7945" s="2">
        <v>6.8033934952286099E-9</v>
      </c>
      <c r="X7945">
        <v>0</v>
      </c>
      <c r="Y7945" t="s">
        <v>26</v>
      </c>
    </row>
    <row r="7946" spans="1:25" x14ac:dyDescent="0.35">
      <c r="A7946" t="s">
        <v>25</v>
      </c>
      <c r="B7946" s="1">
        <v>41855</v>
      </c>
      <c r="C7946">
        <v>10.8</v>
      </c>
      <c r="D7946">
        <v>82</v>
      </c>
      <c r="E7946">
        <v>180</v>
      </c>
      <c r="F7946">
        <v>12.24</v>
      </c>
      <c r="G7946">
        <v>0.9</v>
      </c>
      <c r="H7946">
        <v>26.473977222298799</v>
      </c>
      <c r="I7946">
        <v>0.30021415200000001</v>
      </c>
      <c r="J7946">
        <v>3.3140000000000001</v>
      </c>
      <c r="K7946">
        <v>2.26542850842786E-3</v>
      </c>
      <c r="L7946">
        <v>0.48955642242582698</v>
      </c>
      <c r="M7946">
        <v>5.3266042208468297E-4</v>
      </c>
      <c r="N7946" s="2">
        <v>4.3690414318393897E-8</v>
      </c>
      <c r="O7946" s="2">
        <v>1.62290036715846E-18</v>
      </c>
      <c r="P7946" s="2">
        <v>2.0161313078859101E-22</v>
      </c>
      <c r="Q7946" t="s">
        <v>26</v>
      </c>
      <c r="R7946" t="s">
        <v>27</v>
      </c>
      <c r="S7946">
        <v>40</v>
      </c>
      <c r="T7946">
        <v>3.3259700368507E-4</v>
      </c>
      <c r="U7946">
        <v>5.8204475644887304E-4</v>
      </c>
      <c r="V7946" t="s">
        <v>26</v>
      </c>
      <c r="W7946">
        <v>1.6773235961519601E-2</v>
      </c>
      <c r="X7946">
        <v>0</v>
      </c>
      <c r="Y7946" t="s">
        <v>26</v>
      </c>
    </row>
    <row r="7947" spans="1:25" x14ac:dyDescent="0.35">
      <c r="A7947" t="s">
        <v>25</v>
      </c>
      <c r="B7947" s="1">
        <v>41856</v>
      </c>
      <c r="C7947">
        <v>10.1</v>
      </c>
      <c r="D7947">
        <v>70</v>
      </c>
      <c r="E7947">
        <v>0</v>
      </c>
      <c r="F7947">
        <v>17.28</v>
      </c>
      <c r="G7947">
        <v>2.2000000000000002</v>
      </c>
      <c r="H7947">
        <v>46.2164806511487</v>
      </c>
      <c r="I7947">
        <v>0.10932405909189299</v>
      </c>
      <c r="J7947">
        <v>4.8360000000000003</v>
      </c>
      <c r="K7947">
        <v>0.235331731734677</v>
      </c>
      <c r="L7947">
        <v>0.206952067688948</v>
      </c>
      <c r="M7947">
        <v>5.1185362240188798E-2</v>
      </c>
      <c r="N7947">
        <v>1.41174720525564E-4</v>
      </c>
      <c r="O7947" s="2">
        <v>5.39330185201478E-26</v>
      </c>
      <c r="P7947" s="2">
        <v>7.9614752492958299E-31</v>
      </c>
      <c r="Q7947" t="s">
        <v>26</v>
      </c>
      <c r="R7947" t="s">
        <v>27</v>
      </c>
      <c r="S7947">
        <v>40</v>
      </c>
      <c r="T7947">
        <v>0.88513672732508997</v>
      </c>
      <c r="U7947">
        <v>1.5489892728189101</v>
      </c>
      <c r="V7947" t="s">
        <v>26</v>
      </c>
      <c r="W7947">
        <v>17.451615084220698</v>
      </c>
      <c r="X7947">
        <v>0</v>
      </c>
      <c r="Y7947" t="s">
        <v>26</v>
      </c>
    </row>
    <row r="7948" spans="1:25" x14ac:dyDescent="0.35">
      <c r="A7948" t="s">
        <v>25</v>
      </c>
      <c r="B7948" s="1">
        <v>41857</v>
      </c>
      <c r="C7948">
        <v>8.9</v>
      </c>
      <c r="D7948">
        <v>90</v>
      </c>
      <c r="E7948">
        <v>65</v>
      </c>
      <c r="F7948">
        <v>7.56</v>
      </c>
      <c r="G7948">
        <v>1.3</v>
      </c>
      <c r="H7948">
        <v>46.351569926136499</v>
      </c>
      <c r="I7948">
        <v>0.249480059091893</v>
      </c>
      <c r="J7948">
        <v>6.1420000000000003</v>
      </c>
      <c r="K7948">
        <v>0.147078194074903</v>
      </c>
      <c r="L7948">
        <v>0.45296317882387499</v>
      </c>
      <c r="M7948">
        <v>3.4267155260216897E-2</v>
      </c>
      <c r="N7948" s="2">
        <v>6.9390985689314497E-5</v>
      </c>
      <c r="O7948" s="2">
        <v>6.9237936503846794E-14</v>
      </c>
      <c r="P7948" s="2">
        <v>7.0988748278496394E-18</v>
      </c>
      <c r="Q7948" t="s">
        <v>26</v>
      </c>
      <c r="R7948" t="s">
        <v>27</v>
      </c>
      <c r="S7948">
        <v>40</v>
      </c>
      <c r="T7948">
        <v>0.39913940447656798</v>
      </c>
      <c r="U7948">
        <v>0.69849395783399504</v>
      </c>
      <c r="V7948" t="s">
        <v>26</v>
      </c>
      <c r="W7948">
        <v>8.6796610093890898</v>
      </c>
      <c r="X7948">
        <v>0</v>
      </c>
      <c r="Y7948" t="s">
        <v>26</v>
      </c>
    </row>
    <row r="7949" spans="1:25" x14ac:dyDescent="0.35">
      <c r="A7949" t="s">
        <v>25</v>
      </c>
      <c r="B7949" s="1">
        <v>41858</v>
      </c>
      <c r="C7949">
        <v>9.6</v>
      </c>
      <c r="D7949">
        <v>87</v>
      </c>
      <c r="E7949">
        <v>113</v>
      </c>
      <c r="F7949">
        <v>15.12</v>
      </c>
      <c r="G7949">
        <v>1</v>
      </c>
      <c r="H7949">
        <v>53.158807913273201</v>
      </c>
      <c r="I7949">
        <v>0.44443705509189302</v>
      </c>
      <c r="J7949">
        <v>7.5739999999999998</v>
      </c>
      <c r="K7949">
        <v>0.499630934011211</v>
      </c>
      <c r="L7949">
        <v>0.77515955112389201</v>
      </c>
      <c r="M7949">
        <v>0.12537930853068299</v>
      </c>
      <c r="N7949">
        <v>6.8933240460564095E-4</v>
      </c>
      <c r="O7949" s="2">
        <v>7.2731066168853205E-8</v>
      </c>
      <c r="P7949" s="2">
        <v>2.8095575323501901E-11</v>
      </c>
      <c r="Q7949" t="s">
        <v>26</v>
      </c>
      <c r="R7949" t="s">
        <v>27</v>
      </c>
      <c r="S7949">
        <v>40</v>
      </c>
      <c r="T7949">
        <v>3.1582745135128998</v>
      </c>
      <c r="U7949">
        <v>5.5269803986475701</v>
      </c>
      <c r="V7949" t="s">
        <v>26</v>
      </c>
      <c r="W7949">
        <v>52.933768888395299</v>
      </c>
      <c r="X7949">
        <v>0</v>
      </c>
      <c r="Y7949" t="s">
        <v>26</v>
      </c>
    </row>
    <row r="7950" spans="1:25" x14ac:dyDescent="0.35">
      <c r="A7950" t="s">
        <v>25</v>
      </c>
      <c r="B7950" s="1">
        <v>41859</v>
      </c>
      <c r="C7950">
        <v>10.5</v>
      </c>
      <c r="D7950">
        <v>72</v>
      </c>
      <c r="E7950">
        <v>115</v>
      </c>
      <c r="F7950">
        <v>20.52</v>
      </c>
      <c r="G7950">
        <v>9.8000000000000007</v>
      </c>
      <c r="H7950">
        <v>42.297161394166999</v>
      </c>
      <c r="I7950">
        <v>0</v>
      </c>
      <c r="J7950">
        <v>1.5940000000000001</v>
      </c>
      <c r="K7950">
        <v>0.147887987413438</v>
      </c>
      <c r="L7950">
        <v>0</v>
      </c>
      <c r="M7950">
        <v>2.9577597482687599E-2</v>
      </c>
      <c r="N7950" s="2">
        <v>5.34777623701213E-5</v>
      </c>
      <c r="O7950">
        <v>0</v>
      </c>
      <c r="P7950">
        <v>0</v>
      </c>
      <c r="Q7950" t="s">
        <v>26</v>
      </c>
      <c r="R7950" t="s">
        <v>27</v>
      </c>
      <c r="S7950">
        <v>40</v>
      </c>
      <c r="T7950">
        <v>0.40287283843823801</v>
      </c>
      <c r="U7950">
        <v>0.70502746726691701</v>
      </c>
      <c r="V7950" t="s">
        <v>26</v>
      </c>
      <c r="W7950">
        <v>8.7509130180605705</v>
      </c>
      <c r="X7950">
        <v>0</v>
      </c>
      <c r="Y7950" t="s">
        <v>26</v>
      </c>
    </row>
    <row r="7951" spans="1:25" x14ac:dyDescent="0.35">
      <c r="A7951" t="s">
        <v>25</v>
      </c>
      <c r="B7951" s="1">
        <v>41860</v>
      </c>
      <c r="C7951">
        <v>7.7</v>
      </c>
      <c r="D7951">
        <v>61</v>
      </c>
      <c r="E7951">
        <v>312</v>
      </c>
      <c r="F7951">
        <v>17.64</v>
      </c>
      <c r="G7951">
        <v>1.1000000000000001</v>
      </c>
      <c r="H7951">
        <v>60.446286677649702</v>
      </c>
      <c r="I7951">
        <v>0.48101539199999999</v>
      </c>
      <c r="J7951">
        <v>2.6840000000000002</v>
      </c>
      <c r="K7951">
        <v>1.02247989086376</v>
      </c>
      <c r="L7951">
        <v>0.66436769828559605</v>
      </c>
      <c r="M7951">
        <v>0.25047477392427597</v>
      </c>
      <c r="N7951">
        <v>2.3462872043372501E-3</v>
      </c>
      <c r="O7951" s="2">
        <v>5.3129341013273501E-8</v>
      </c>
      <c r="P7951" s="2">
        <v>1.4028879341732301E-11</v>
      </c>
      <c r="Q7951" t="s">
        <v>26</v>
      </c>
      <c r="R7951" t="s">
        <v>27</v>
      </c>
      <c r="S7951">
        <v>40</v>
      </c>
      <c r="T7951">
        <v>10.505912905020599</v>
      </c>
      <c r="U7951">
        <v>18.385347583786</v>
      </c>
      <c r="V7951" t="s">
        <v>28</v>
      </c>
      <c r="W7951">
        <v>149.08251582274201</v>
      </c>
      <c r="X7951">
        <v>1490.8251582274199</v>
      </c>
      <c r="Y7951" t="s">
        <v>31</v>
      </c>
    </row>
    <row r="7952" spans="1:25" x14ac:dyDescent="0.35">
      <c r="A7952" t="s">
        <v>25</v>
      </c>
      <c r="B7952" s="1">
        <v>41861</v>
      </c>
      <c r="C7952">
        <v>8.1</v>
      </c>
      <c r="D7952">
        <v>72</v>
      </c>
      <c r="E7952">
        <v>243</v>
      </c>
      <c r="F7952">
        <v>9.7200000000000006</v>
      </c>
      <c r="G7952">
        <v>0</v>
      </c>
      <c r="H7952">
        <v>70.122265560440297</v>
      </c>
      <c r="I7952">
        <v>0.84205724800000004</v>
      </c>
      <c r="J7952">
        <v>3.8460000000000001</v>
      </c>
      <c r="K7952">
        <v>1.02450706748868</v>
      </c>
      <c r="L7952">
        <v>1.08837986602077</v>
      </c>
      <c r="M7952">
        <v>0.2735836953968</v>
      </c>
      <c r="N7952">
        <v>2.74295433996E-3</v>
      </c>
      <c r="O7952" s="2">
        <v>3.7083603761912201E-5</v>
      </c>
      <c r="P7952" s="2">
        <v>3.3045942221016199E-8</v>
      </c>
      <c r="Q7952" t="s">
        <v>26</v>
      </c>
      <c r="R7952" t="s">
        <v>27</v>
      </c>
      <c r="S7952">
        <v>40</v>
      </c>
      <c r="T7952">
        <v>10.540715031390899</v>
      </c>
      <c r="U7952">
        <v>18.446251304934101</v>
      </c>
      <c r="V7952" t="s">
        <v>28</v>
      </c>
      <c r="W7952">
        <v>149.50374945668801</v>
      </c>
      <c r="X7952">
        <v>1495.03749456688</v>
      </c>
      <c r="Y7952" t="s">
        <v>31</v>
      </c>
    </row>
    <row r="7953" spans="1:25" x14ac:dyDescent="0.35">
      <c r="A7953" t="s">
        <v>25</v>
      </c>
      <c r="B7953" s="1">
        <v>41862</v>
      </c>
      <c r="C7953">
        <v>7.8</v>
      </c>
      <c r="D7953">
        <v>100</v>
      </c>
      <c r="E7953">
        <v>178</v>
      </c>
      <c r="F7953">
        <v>15.12</v>
      </c>
      <c r="G7953">
        <v>1.7</v>
      </c>
      <c r="H7953">
        <v>50.774753452444799</v>
      </c>
      <c r="I7953">
        <v>0.31544071907107901</v>
      </c>
      <c r="J7953">
        <v>4.9539999999999997</v>
      </c>
      <c r="K7953">
        <v>0.38474491338487399</v>
      </c>
      <c r="L7953">
        <v>0.54424575387068497</v>
      </c>
      <c r="M7953">
        <v>9.1672291278941401E-2</v>
      </c>
      <c r="N7953">
        <v>3.9603203451829501E-4</v>
      </c>
      <c r="O7953" s="2">
        <v>7.50008864437788E-11</v>
      </c>
      <c r="P7953" s="2">
        <v>1.21036395828199E-14</v>
      </c>
      <c r="Q7953" t="s">
        <v>26</v>
      </c>
      <c r="R7953" t="s">
        <v>27</v>
      </c>
      <c r="S7953">
        <v>40</v>
      </c>
      <c r="T7953">
        <v>2.03245280164229</v>
      </c>
      <c r="U7953">
        <v>3.5567924028740001</v>
      </c>
      <c r="V7953" t="s">
        <v>26</v>
      </c>
      <c r="W7953">
        <v>36.077187048646003</v>
      </c>
      <c r="X7953">
        <v>0</v>
      </c>
      <c r="Y7953" t="s">
        <v>26</v>
      </c>
    </row>
    <row r="7954" spans="1:25" x14ac:dyDescent="0.35">
      <c r="A7954" t="s">
        <v>25</v>
      </c>
      <c r="B7954" s="1">
        <v>41863</v>
      </c>
      <c r="C7954">
        <v>9.8000000000000007</v>
      </c>
      <c r="D7954">
        <v>88</v>
      </c>
      <c r="E7954">
        <v>141</v>
      </c>
      <c r="F7954">
        <v>20.16</v>
      </c>
      <c r="G7954">
        <v>22.8</v>
      </c>
      <c r="H7954">
        <v>24.189791623309599</v>
      </c>
      <c r="I7954">
        <v>0</v>
      </c>
      <c r="J7954">
        <v>1.468</v>
      </c>
      <c r="K7954">
        <v>1.61604365912379E-3</v>
      </c>
      <c r="L7954">
        <v>0</v>
      </c>
      <c r="M7954">
        <v>3.2320873182475798E-4</v>
      </c>
      <c r="N7954" s="2">
        <v>1.8044878608128401E-8</v>
      </c>
      <c r="O7954">
        <v>0</v>
      </c>
      <c r="P7954">
        <v>0</v>
      </c>
      <c r="Q7954" t="s">
        <v>26</v>
      </c>
      <c r="R7954" t="s">
        <v>27</v>
      </c>
      <c r="S7954">
        <v>40</v>
      </c>
      <c r="T7954">
        <v>1.8730154522998899E-4</v>
      </c>
      <c r="U7954">
        <v>3.2777770415248102E-4</v>
      </c>
      <c r="V7954" t="s">
        <v>26</v>
      </c>
      <c r="W7954">
        <v>1.0106297997694301E-2</v>
      </c>
      <c r="X7954">
        <v>0</v>
      </c>
      <c r="Y7954" t="s">
        <v>26</v>
      </c>
    </row>
    <row r="7955" spans="1:25" x14ac:dyDescent="0.35">
      <c r="A7955" t="s">
        <v>25</v>
      </c>
      <c r="B7955" s="1">
        <v>41864</v>
      </c>
      <c r="C7955">
        <v>8</v>
      </c>
      <c r="D7955">
        <v>84</v>
      </c>
      <c r="E7955">
        <v>148</v>
      </c>
      <c r="F7955">
        <v>10.8</v>
      </c>
      <c r="G7955">
        <v>4.5999999999999996</v>
      </c>
      <c r="H7955">
        <v>26.5498863514837</v>
      </c>
      <c r="I7955">
        <v>0</v>
      </c>
      <c r="J7955">
        <v>1.1439999999999999</v>
      </c>
      <c r="K7955">
        <v>2.15701292144244E-3</v>
      </c>
      <c r="L7955">
        <v>0</v>
      </c>
      <c r="M7955">
        <v>4.3140258428848798E-4</v>
      </c>
      <c r="N7955" s="2">
        <v>3.0082322168993E-8</v>
      </c>
      <c r="O7955">
        <v>0</v>
      </c>
      <c r="P7955">
        <v>0</v>
      </c>
      <c r="Q7955" t="s">
        <v>26</v>
      </c>
      <c r="R7955" t="s">
        <v>27</v>
      </c>
      <c r="S7955">
        <v>40</v>
      </c>
      <c r="T7955">
        <v>3.0599461815291901E-4</v>
      </c>
      <c r="U7955">
        <v>5.3549058176760903E-4</v>
      </c>
      <c r="V7955" t="s">
        <v>26</v>
      </c>
      <c r="W7955">
        <v>1.55838215226216E-2</v>
      </c>
      <c r="X7955">
        <v>0</v>
      </c>
      <c r="Y7955" t="s">
        <v>26</v>
      </c>
    </row>
    <row r="7956" spans="1:25" x14ac:dyDescent="0.35">
      <c r="A7956" t="s">
        <v>25</v>
      </c>
      <c r="B7956" s="1">
        <v>41865</v>
      </c>
      <c r="C7956">
        <v>8.5</v>
      </c>
      <c r="D7956">
        <v>75</v>
      </c>
      <c r="E7956">
        <v>71</v>
      </c>
      <c r="F7956">
        <v>24.84</v>
      </c>
      <c r="G7956">
        <v>8.3000000000000007</v>
      </c>
      <c r="H7956">
        <v>35.276595818376698</v>
      </c>
      <c r="I7956">
        <v>0</v>
      </c>
      <c r="J7956">
        <v>1.234</v>
      </c>
      <c r="K7956">
        <v>4.5045587854141603E-2</v>
      </c>
      <c r="L7956">
        <v>0</v>
      </c>
      <c r="M7956">
        <v>9.0091175708283105E-3</v>
      </c>
      <c r="N7956" s="2">
        <v>6.5216350886969402E-6</v>
      </c>
      <c r="O7956">
        <v>0</v>
      </c>
      <c r="P7956">
        <v>0</v>
      </c>
      <c r="Q7956" t="s">
        <v>26</v>
      </c>
      <c r="R7956" t="s">
        <v>27</v>
      </c>
      <c r="S7956">
        <v>40</v>
      </c>
      <c r="T7956">
        <v>5.35573282327051E-2</v>
      </c>
      <c r="U7956">
        <v>9.3725324407233898E-2</v>
      </c>
      <c r="V7956" t="s">
        <v>26</v>
      </c>
      <c r="W7956">
        <v>1.4824389360797801</v>
      </c>
      <c r="X7956">
        <v>0</v>
      </c>
      <c r="Y7956" t="s">
        <v>26</v>
      </c>
    </row>
    <row r="7957" spans="1:25" x14ac:dyDescent="0.35">
      <c r="A7957" t="s">
        <v>25</v>
      </c>
      <c r="B7957" s="1">
        <v>41866</v>
      </c>
      <c r="C7957">
        <v>8.1999999999999993</v>
      </c>
      <c r="D7957">
        <v>51</v>
      </c>
      <c r="E7957">
        <v>343</v>
      </c>
      <c r="F7957">
        <v>29.16</v>
      </c>
      <c r="G7957">
        <v>4.0999999999999996</v>
      </c>
      <c r="H7957">
        <v>53.296031692093798</v>
      </c>
      <c r="I7957">
        <v>0</v>
      </c>
      <c r="J7957">
        <v>1.18</v>
      </c>
      <c r="K7957">
        <v>1.0279450490428399</v>
      </c>
      <c r="L7957">
        <v>0</v>
      </c>
      <c r="M7957">
        <v>0.20558900980856801</v>
      </c>
      <c r="N7957">
        <v>1.6541645825268101E-3</v>
      </c>
      <c r="O7957">
        <v>0</v>
      </c>
      <c r="P7957">
        <v>0</v>
      </c>
      <c r="Q7957" t="s">
        <v>26</v>
      </c>
      <c r="R7957" t="s">
        <v>27</v>
      </c>
      <c r="S7957">
        <v>40</v>
      </c>
      <c r="T7957">
        <v>10.5998401846762</v>
      </c>
      <c r="U7957">
        <v>18.549720323183301</v>
      </c>
      <c r="V7957" t="s">
        <v>28</v>
      </c>
      <c r="W7957">
        <v>150.218848320803</v>
      </c>
      <c r="X7957">
        <v>0</v>
      </c>
      <c r="Y7957" t="s">
        <v>26</v>
      </c>
    </row>
    <row r="7958" spans="1:25" x14ac:dyDescent="0.35">
      <c r="A7958" t="s">
        <v>25</v>
      </c>
      <c r="B7958" s="1">
        <v>41867</v>
      </c>
      <c r="C7958">
        <v>12.5</v>
      </c>
      <c r="D7958">
        <v>72</v>
      </c>
      <c r="E7958">
        <v>212</v>
      </c>
      <c r="F7958">
        <v>9</v>
      </c>
      <c r="G7958">
        <v>0</v>
      </c>
      <c r="H7958">
        <v>67.5000813191742</v>
      </c>
      <c r="I7958">
        <v>0.533714048</v>
      </c>
      <c r="J7958">
        <v>3.1339999999999999</v>
      </c>
      <c r="K7958">
        <v>0.90829326614912398</v>
      </c>
      <c r="L7958">
        <v>0.74868088383401998</v>
      </c>
      <c r="M7958">
        <v>0.22664766917627199</v>
      </c>
      <c r="N7958">
        <v>1.9658058775635398E-3</v>
      </c>
      <c r="O7958" s="2">
        <v>2.5019226552863602E-7</v>
      </c>
      <c r="P7958" s="2">
        <v>8.8709454913794505E-11</v>
      </c>
      <c r="Q7958" t="s">
        <v>26</v>
      </c>
      <c r="R7958" t="s">
        <v>27</v>
      </c>
      <c r="S7958">
        <v>40</v>
      </c>
      <c r="T7958">
        <v>8.61930108184721</v>
      </c>
      <c r="U7958">
        <v>15.083776893232599</v>
      </c>
      <c r="V7958" t="s">
        <v>28</v>
      </c>
      <c r="W7958">
        <v>125.876064048648</v>
      </c>
      <c r="X7958">
        <v>1258.76064048648</v>
      </c>
      <c r="Y7958" t="s">
        <v>31</v>
      </c>
    </row>
    <row r="7959" spans="1:25" x14ac:dyDescent="0.35">
      <c r="A7959" t="s">
        <v>25</v>
      </c>
      <c r="B7959" s="1">
        <v>41868</v>
      </c>
      <c r="C7959">
        <v>12.2</v>
      </c>
      <c r="D7959">
        <v>60</v>
      </c>
      <c r="E7959">
        <v>140</v>
      </c>
      <c r="F7959">
        <v>3.96</v>
      </c>
      <c r="G7959">
        <v>0</v>
      </c>
      <c r="H7959">
        <v>76.262785729529597</v>
      </c>
      <c r="I7959">
        <v>1.2793439680000001</v>
      </c>
      <c r="J7959">
        <v>5.0339999999999998</v>
      </c>
      <c r="K7959">
        <v>1.0088147921464701</v>
      </c>
      <c r="L7959">
        <v>1.5646102934022399</v>
      </c>
      <c r="M7959">
        <v>0.29247404663924598</v>
      </c>
      <c r="N7959">
        <v>3.0870487315159301E-3</v>
      </c>
      <c r="O7959">
        <v>8.0347273140500303E-4</v>
      </c>
      <c r="P7959" s="2">
        <v>1.7458637529557701E-6</v>
      </c>
      <c r="Q7959" t="s">
        <v>26</v>
      </c>
      <c r="R7959" t="s">
        <v>27</v>
      </c>
      <c r="S7959">
        <v>40</v>
      </c>
      <c r="T7959">
        <v>10.2724879198617</v>
      </c>
      <c r="U7959">
        <v>17.976853859757899</v>
      </c>
      <c r="V7959" t="s">
        <v>28</v>
      </c>
      <c r="W7959">
        <v>146.25114669197399</v>
      </c>
      <c r="X7959">
        <v>1462.5114669197401</v>
      </c>
      <c r="Y7959" t="s">
        <v>31</v>
      </c>
    </row>
    <row r="7960" spans="1:25" x14ac:dyDescent="0.35">
      <c r="A7960" t="s">
        <v>25</v>
      </c>
      <c r="B7960" s="1">
        <v>41869</v>
      </c>
      <c r="C7960">
        <v>9.9</v>
      </c>
      <c r="D7960">
        <v>85</v>
      </c>
      <c r="E7960">
        <v>150</v>
      </c>
      <c r="F7960">
        <v>5.76</v>
      </c>
      <c r="G7960">
        <v>0.3</v>
      </c>
      <c r="H7960">
        <v>77.119414400730193</v>
      </c>
      <c r="I7960">
        <v>1.5106013680000001</v>
      </c>
      <c r="J7960">
        <v>6.52</v>
      </c>
      <c r="K7960">
        <v>1.1733792609843301</v>
      </c>
      <c r="L7960">
        <v>1.9131001112919599</v>
      </c>
      <c r="M7960">
        <v>0.35882351215869401</v>
      </c>
      <c r="N7960">
        <v>4.4331056770690099E-3</v>
      </c>
      <c r="O7960">
        <v>4.5450412644744698E-3</v>
      </c>
      <c r="P7960" s="2">
        <v>1.6157530150005301E-5</v>
      </c>
      <c r="Q7960" t="s">
        <v>26</v>
      </c>
      <c r="R7960" t="s">
        <v>27</v>
      </c>
      <c r="S7960">
        <v>40</v>
      </c>
      <c r="T7960">
        <v>13.216875485789799</v>
      </c>
      <c r="U7960">
        <v>23.129532100132199</v>
      </c>
      <c r="V7960" t="s">
        <v>28</v>
      </c>
      <c r="W7960">
        <v>181.249566699578</v>
      </c>
      <c r="X7960">
        <v>1812.4956669957801</v>
      </c>
      <c r="Y7960" t="s">
        <v>31</v>
      </c>
    </row>
    <row r="7961" spans="1:25" x14ac:dyDescent="0.35">
      <c r="A7961" t="s">
        <v>25</v>
      </c>
      <c r="B7961" s="1">
        <v>41870</v>
      </c>
      <c r="C7961">
        <v>11.2</v>
      </c>
      <c r="D7961">
        <v>80</v>
      </c>
      <c r="E7961">
        <v>360</v>
      </c>
      <c r="F7961">
        <v>7.92</v>
      </c>
      <c r="G7961">
        <v>0</v>
      </c>
      <c r="H7961">
        <v>78.558202629715893</v>
      </c>
      <c r="I7961">
        <v>1.855385128</v>
      </c>
      <c r="J7961">
        <v>8.24</v>
      </c>
      <c r="K7961">
        <v>1.4724814571321301</v>
      </c>
      <c r="L7961">
        <v>2.37425439175512</v>
      </c>
      <c r="M7961">
        <v>0.48003123347150001</v>
      </c>
      <c r="N7961">
        <v>7.4202051354868301E-3</v>
      </c>
      <c r="O7961">
        <v>2.69158472345307E-2</v>
      </c>
      <c r="P7961">
        <v>1.62092408518434E-4</v>
      </c>
      <c r="Q7961" t="s">
        <v>26</v>
      </c>
      <c r="R7961" t="s">
        <v>27</v>
      </c>
      <c r="S7961">
        <v>40</v>
      </c>
      <c r="T7961">
        <v>19.2723008544396</v>
      </c>
      <c r="U7961">
        <v>33.726526495269297</v>
      </c>
      <c r="V7961" t="s">
        <v>28</v>
      </c>
      <c r="W7961">
        <v>249.26797123808799</v>
      </c>
      <c r="X7961">
        <v>2492.6797123808801</v>
      </c>
      <c r="Y7961" t="s">
        <v>30</v>
      </c>
    </row>
    <row r="7962" spans="1:25" x14ac:dyDescent="0.35">
      <c r="A7962" t="s">
        <v>25</v>
      </c>
      <c r="B7962" s="1">
        <v>41871</v>
      </c>
      <c r="C7962">
        <v>12.6</v>
      </c>
      <c r="D7962">
        <v>93</v>
      </c>
      <c r="E7962">
        <v>186</v>
      </c>
      <c r="F7962">
        <v>1.8</v>
      </c>
      <c r="G7962">
        <v>22.5</v>
      </c>
      <c r="H7962">
        <v>17.704996868352598</v>
      </c>
      <c r="I7962">
        <v>0.35320344406981902</v>
      </c>
      <c r="J7962">
        <v>1.972</v>
      </c>
      <c r="K7962" s="2">
        <v>5.64260646592979E-5</v>
      </c>
      <c r="L7962">
        <v>0.487926508679145</v>
      </c>
      <c r="M7962" s="2">
        <v>1.3261876764775299E-5</v>
      </c>
      <c r="N7962" s="2">
        <v>6.3325661143871794E-11</v>
      </c>
      <c r="O7962" s="2">
        <v>2.3245125131702899E-23</v>
      </c>
      <c r="P7962" s="2">
        <v>2.8640462447204501E-27</v>
      </c>
      <c r="Q7962" t="s">
        <v>26</v>
      </c>
      <c r="R7962" t="s">
        <v>27</v>
      </c>
      <c r="S7962">
        <v>40</v>
      </c>
      <c r="T7962" s="2">
        <v>6.2475084818419201E-7</v>
      </c>
      <c r="U7962" s="2">
        <v>1.09331398432234E-6</v>
      </c>
      <c r="V7962" t="s">
        <v>26</v>
      </c>
      <c r="W7962" s="2">
        <v>6.5945157241861695E-5</v>
      </c>
      <c r="X7962">
        <v>0</v>
      </c>
      <c r="Y7962" t="s">
        <v>26</v>
      </c>
    </row>
    <row r="7963" spans="1:25" x14ac:dyDescent="0.35">
      <c r="A7963" t="s">
        <v>25</v>
      </c>
      <c r="B7963" s="1">
        <v>41872</v>
      </c>
      <c r="C7963">
        <v>13.3</v>
      </c>
      <c r="D7963">
        <v>70</v>
      </c>
      <c r="E7963">
        <v>185</v>
      </c>
      <c r="F7963">
        <v>7.2</v>
      </c>
      <c r="G7963">
        <v>5.3</v>
      </c>
      <c r="H7963">
        <v>34.06687743002</v>
      </c>
      <c r="I7963">
        <v>9.1668857883958801E-2</v>
      </c>
      <c r="J7963">
        <v>2.0979999999999999</v>
      </c>
      <c r="K7963">
        <v>1.39680184066052E-2</v>
      </c>
      <c r="L7963">
        <v>0.16528322950042901</v>
      </c>
      <c r="M7963">
        <v>2.99742810499261E-3</v>
      </c>
      <c r="N7963" s="2">
        <v>9.2985287019848397E-7</v>
      </c>
      <c r="O7963" s="2">
        <v>1.4488531339821799E-35</v>
      </c>
      <c r="P7963" s="2">
        <v>1.22559718154827E-40</v>
      </c>
      <c r="Q7963" t="s">
        <v>26</v>
      </c>
      <c r="R7963" t="s">
        <v>27</v>
      </c>
      <c r="S7963">
        <v>40</v>
      </c>
      <c r="T7963">
        <v>7.3238709353538201E-3</v>
      </c>
      <c r="U7963">
        <v>1.28167741368692E-2</v>
      </c>
      <c r="V7963" t="s">
        <v>26</v>
      </c>
      <c r="W7963">
        <v>0.256573847167963</v>
      </c>
      <c r="X7963">
        <v>0</v>
      </c>
      <c r="Y7963" t="s">
        <v>26</v>
      </c>
    </row>
    <row r="7964" spans="1:25" x14ac:dyDescent="0.35">
      <c r="A7964" t="s">
        <v>25</v>
      </c>
      <c r="B7964" s="1">
        <v>41873</v>
      </c>
      <c r="C7964">
        <v>9.6</v>
      </c>
      <c r="D7964">
        <v>47</v>
      </c>
      <c r="E7964">
        <v>265</v>
      </c>
      <c r="F7964">
        <v>15.48</v>
      </c>
      <c r="G7964">
        <v>0</v>
      </c>
      <c r="H7964">
        <v>63.386832215680101</v>
      </c>
      <c r="I7964">
        <v>0.88649353388395902</v>
      </c>
      <c r="J7964">
        <v>3.53</v>
      </c>
      <c r="K7964">
        <v>1.07254227241418</v>
      </c>
      <c r="L7964">
        <v>1.08917327927305</v>
      </c>
      <c r="M7964">
        <v>0.28645338653658797</v>
      </c>
      <c r="N7964">
        <v>2.9754620462523599E-3</v>
      </c>
      <c r="O7964" s="2">
        <v>4.2624081688079299E-5</v>
      </c>
      <c r="P7964" s="2">
        <v>3.8051323031118E-8</v>
      </c>
      <c r="Q7964" t="s">
        <v>26</v>
      </c>
      <c r="R7964" t="s">
        <v>27</v>
      </c>
      <c r="S7964">
        <v>40</v>
      </c>
      <c r="T7964">
        <v>11.3784294729147</v>
      </c>
      <c r="U7964">
        <v>19.912251577600699</v>
      </c>
      <c r="V7964" t="s">
        <v>28</v>
      </c>
      <c r="W7964">
        <v>159.574688057391</v>
      </c>
      <c r="X7964">
        <v>1595.7468805739099</v>
      </c>
      <c r="Y7964" t="s">
        <v>31</v>
      </c>
    </row>
    <row r="7965" spans="1:25" x14ac:dyDescent="0.35">
      <c r="A7965" t="s">
        <v>25</v>
      </c>
      <c r="B7965" s="1">
        <v>41874</v>
      </c>
      <c r="C7965">
        <v>13.5</v>
      </c>
      <c r="D7965">
        <v>54</v>
      </c>
      <c r="E7965">
        <v>274</v>
      </c>
      <c r="F7965">
        <v>21.6</v>
      </c>
      <c r="G7965">
        <v>0</v>
      </c>
      <c r="H7965">
        <v>78.823850869709005</v>
      </c>
      <c r="I7965">
        <v>1.82778122988396</v>
      </c>
      <c r="J7965">
        <v>5.6639999999999997</v>
      </c>
      <c r="K7965">
        <v>3.0055086324073099</v>
      </c>
      <c r="L7965">
        <v>2.0232765637333499</v>
      </c>
      <c r="M7965">
        <v>0.93383099936138902</v>
      </c>
      <c r="N7965">
        <v>2.40959343552672E-2</v>
      </c>
      <c r="O7965">
        <v>8.4737449478879304E-2</v>
      </c>
      <c r="P7965">
        <v>3.4541431233953103E-4</v>
      </c>
      <c r="Q7965" t="s">
        <v>26</v>
      </c>
      <c r="R7965" t="s">
        <v>27</v>
      </c>
      <c r="S7965">
        <v>40</v>
      </c>
      <c r="T7965">
        <v>61.967071146033099</v>
      </c>
      <c r="U7965">
        <v>108.44237450555801</v>
      </c>
      <c r="V7965" t="s">
        <v>28</v>
      </c>
      <c r="W7965">
        <v>650.72340753621904</v>
      </c>
      <c r="X7965">
        <v>6507.2340753621902</v>
      </c>
      <c r="Y7965" t="s">
        <v>29</v>
      </c>
    </row>
    <row r="7966" spans="1:25" x14ac:dyDescent="0.35">
      <c r="A7966" t="s">
        <v>25</v>
      </c>
      <c r="B7966" s="1">
        <v>41875</v>
      </c>
      <c r="C7966">
        <v>14.7</v>
      </c>
      <c r="D7966">
        <v>56</v>
      </c>
      <c r="E7966">
        <v>311</v>
      </c>
      <c r="F7966">
        <v>2.16</v>
      </c>
      <c r="G7966">
        <v>0</v>
      </c>
      <c r="H7966">
        <v>82.522380648062295</v>
      </c>
      <c r="I7966">
        <v>2.8021457418839599</v>
      </c>
      <c r="J7966">
        <v>8.0139999999999993</v>
      </c>
      <c r="K7966">
        <v>1.6930898187282499</v>
      </c>
      <c r="L7966">
        <v>2.9903257481620402</v>
      </c>
      <c r="M7966">
        <v>0.59572300845636195</v>
      </c>
      <c r="N7966">
        <v>1.08742032495472E-2</v>
      </c>
      <c r="O7966">
        <v>0.10497920869882101</v>
      </c>
      <c r="P7966">
        <v>1.1076990201779201E-3</v>
      </c>
      <c r="Q7966" t="s">
        <v>26</v>
      </c>
      <c r="R7966" t="s">
        <v>27</v>
      </c>
      <c r="S7966">
        <v>40</v>
      </c>
      <c r="T7966">
        <v>24.276207600666201</v>
      </c>
      <c r="U7966">
        <v>42.483363301165902</v>
      </c>
      <c r="V7966" t="s">
        <v>28</v>
      </c>
      <c r="W7966">
        <v>302.42349416552798</v>
      </c>
      <c r="X7966">
        <v>3024.2349416552802</v>
      </c>
      <c r="Y7966" t="s">
        <v>30</v>
      </c>
    </row>
    <row r="7967" spans="1:25" x14ac:dyDescent="0.35">
      <c r="A7967" t="s">
        <v>25</v>
      </c>
      <c r="B7967" s="1">
        <v>41876</v>
      </c>
      <c r="C7967">
        <v>12.2</v>
      </c>
      <c r="D7967">
        <v>55</v>
      </c>
      <c r="E7967">
        <v>186</v>
      </c>
      <c r="F7967">
        <v>6.84</v>
      </c>
      <c r="G7967">
        <v>1.8</v>
      </c>
      <c r="H7967">
        <v>72.945057327011895</v>
      </c>
      <c r="I7967">
        <v>2.8227246889183601</v>
      </c>
      <c r="J7967">
        <v>9.9139999999999997</v>
      </c>
      <c r="K7967">
        <v>0.97991896714409699</v>
      </c>
      <c r="L7967">
        <v>3.29795569285247</v>
      </c>
      <c r="M7967">
        <v>0.357057463351096</v>
      </c>
      <c r="N7967">
        <v>4.3945596936815299E-3</v>
      </c>
      <c r="O7967">
        <v>3.1353590586281899E-2</v>
      </c>
      <c r="P7967">
        <v>4.1939366558677699E-4</v>
      </c>
      <c r="Q7967" t="s">
        <v>26</v>
      </c>
      <c r="R7967" t="s">
        <v>27</v>
      </c>
      <c r="S7967">
        <v>40</v>
      </c>
      <c r="T7967">
        <v>9.7856717366674495</v>
      </c>
      <c r="U7967">
        <v>17.124925539168</v>
      </c>
      <c r="V7967" t="s">
        <v>28</v>
      </c>
      <c r="W7967">
        <v>140.31140223565001</v>
      </c>
      <c r="X7967">
        <v>1403.1140223565001</v>
      </c>
      <c r="Y7967" t="s">
        <v>31</v>
      </c>
    </row>
    <row r="7968" spans="1:25" x14ac:dyDescent="0.35">
      <c r="A7968" t="s">
        <v>25</v>
      </c>
      <c r="B7968" s="1">
        <v>41877</v>
      </c>
      <c r="C7968">
        <v>10.3</v>
      </c>
      <c r="D7968">
        <v>53</v>
      </c>
      <c r="E7968">
        <v>185</v>
      </c>
      <c r="F7968">
        <v>2.16</v>
      </c>
      <c r="G7968">
        <v>0</v>
      </c>
      <c r="H7968">
        <v>79.134259183413207</v>
      </c>
      <c r="I7968">
        <v>3.57368053691836</v>
      </c>
      <c r="J7968">
        <v>11.472</v>
      </c>
      <c r="K7968">
        <v>1.16184964844223</v>
      </c>
      <c r="L7968">
        <v>4.01811806438982</v>
      </c>
      <c r="M7968">
        <v>0.456437303046691</v>
      </c>
      <c r="N7968">
        <v>6.7869321135615003E-3</v>
      </c>
      <c r="O7968">
        <v>9.3788872601817702E-2</v>
      </c>
      <c r="P7968">
        <v>2.0206398961279898E-3</v>
      </c>
      <c r="Q7968" t="s">
        <v>26</v>
      </c>
      <c r="R7968" t="s">
        <v>27</v>
      </c>
      <c r="S7968">
        <v>40</v>
      </c>
      <c r="T7968">
        <v>13.0012867990947</v>
      </c>
      <c r="U7968">
        <v>22.7522518984157</v>
      </c>
      <c r="V7968" t="s">
        <v>28</v>
      </c>
      <c r="W7968">
        <v>178.73619095714801</v>
      </c>
      <c r="X7968">
        <v>1787.3619095714801</v>
      </c>
      <c r="Y7968" t="s">
        <v>31</v>
      </c>
    </row>
    <row r="7969" spans="1:25" x14ac:dyDescent="0.35">
      <c r="A7969" t="s">
        <v>25</v>
      </c>
      <c r="B7969" s="1">
        <v>41878</v>
      </c>
      <c r="C7969">
        <v>12.9</v>
      </c>
      <c r="D7969">
        <v>50</v>
      </c>
      <c r="E7969">
        <v>158</v>
      </c>
      <c r="F7969">
        <v>5.04</v>
      </c>
      <c r="G7969">
        <v>0</v>
      </c>
      <c r="H7969">
        <v>83.413370195808795</v>
      </c>
      <c r="I7969">
        <v>4.5547725369183603</v>
      </c>
      <c r="J7969">
        <v>13.497999999999999</v>
      </c>
      <c r="K7969">
        <v>2.1933540092641102</v>
      </c>
      <c r="L7969">
        <v>4.94116852143598</v>
      </c>
      <c r="M7969">
        <v>0.938695280683018</v>
      </c>
      <c r="N7969">
        <v>2.43185405115862E-2</v>
      </c>
      <c r="O7969">
        <v>0.93917585056171005</v>
      </c>
      <c r="P7969">
        <v>3.3226272688688198E-2</v>
      </c>
      <c r="Q7969" t="s">
        <v>26</v>
      </c>
      <c r="R7969" t="s">
        <v>27</v>
      </c>
      <c r="S7969">
        <v>40</v>
      </c>
      <c r="T7969">
        <v>37.146629097358897</v>
      </c>
      <c r="U7969">
        <v>65.006600920378006</v>
      </c>
      <c r="V7969" t="s">
        <v>28</v>
      </c>
      <c r="W7969">
        <v>430.022696974241</v>
      </c>
      <c r="X7969">
        <v>4300.2269697424099</v>
      </c>
      <c r="Y7969" t="s">
        <v>29</v>
      </c>
    </row>
    <row r="7970" spans="1:25" x14ac:dyDescent="0.35">
      <c r="A7970" t="s">
        <v>25</v>
      </c>
      <c r="B7970" s="1">
        <v>41879</v>
      </c>
      <c r="C7970">
        <v>12.1</v>
      </c>
      <c r="D7970">
        <v>50</v>
      </c>
      <c r="E7970">
        <v>49</v>
      </c>
      <c r="F7970">
        <v>6.48</v>
      </c>
      <c r="G7970">
        <v>0</v>
      </c>
      <c r="H7970">
        <v>85.057822695406202</v>
      </c>
      <c r="I7970">
        <v>5.4798021369183596</v>
      </c>
      <c r="J7970">
        <v>15.38</v>
      </c>
      <c r="K7970">
        <v>2.94125957898861</v>
      </c>
      <c r="L7970">
        <v>5.7964780262765201</v>
      </c>
      <c r="M7970">
        <v>2.0727926288701402</v>
      </c>
      <c r="N7970">
        <v>9.8826352898045505E-2</v>
      </c>
      <c r="O7970">
        <v>2.8978543436767099</v>
      </c>
      <c r="P7970">
        <v>0.14996480840615301</v>
      </c>
      <c r="Q7970" t="s">
        <v>26</v>
      </c>
      <c r="R7970" t="s">
        <v>27</v>
      </c>
      <c r="S7970">
        <v>40</v>
      </c>
      <c r="T7970">
        <v>59.844304792534302</v>
      </c>
      <c r="U7970">
        <v>104.72753338693499</v>
      </c>
      <c r="V7970" t="s">
        <v>28</v>
      </c>
      <c r="W7970">
        <v>632.86147902265304</v>
      </c>
      <c r="X7970">
        <v>6328.6147902265302</v>
      </c>
      <c r="Y7970" t="s">
        <v>29</v>
      </c>
    </row>
    <row r="7971" spans="1:25" x14ac:dyDescent="0.35">
      <c r="A7971" t="s">
        <v>25</v>
      </c>
      <c r="B7971" s="1">
        <v>41880</v>
      </c>
      <c r="C7971">
        <v>12.8</v>
      </c>
      <c r="D7971">
        <v>63</v>
      </c>
      <c r="E7971">
        <v>145</v>
      </c>
      <c r="F7971">
        <v>6.48</v>
      </c>
      <c r="G7971">
        <v>0</v>
      </c>
      <c r="H7971">
        <v>85.057821288844494</v>
      </c>
      <c r="I7971">
        <v>6.2006244449183603</v>
      </c>
      <c r="J7971">
        <v>17.388000000000002</v>
      </c>
      <c r="K7971">
        <v>2.9412590093248001</v>
      </c>
      <c r="L7971">
        <v>6.5562722153767403</v>
      </c>
      <c r="M7971">
        <v>2.26177836390637</v>
      </c>
      <c r="N7971">
        <v>0.115330847714575</v>
      </c>
      <c r="O7971">
        <v>3.6220272742175301</v>
      </c>
      <c r="P7971">
        <v>0.250913201785814</v>
      </c>
      <c r="Q7971" t="s">
        <v>26</v>
      </c>
      <c r="R7971" t="s">
        <v>27</v>
      </c>
      <c r="S7971">
        <v>40</v>
      </c>
      <c r="T7971">
        <v>59.844286085229598</v>
      </c>
      <c r="U7971">
        <v>104.72750064915201</v>
      </c>
      <c r="V7971" t="s">
        <v>28</v>
      </c>
      <c r="W7971">
        <v>632.86132087883402</v>
      </c>
      <c r="X7971">
        <v>6328.6132087883398</v>
      </c>
      <c r="Y7971" t="s">
        <v>29</v>
      </c>
    </row>
    <row r="7972" spans="1:25" x14ac:dyDescent="0.35">
      <c r="A7972" t="s">
        <v>25</v>
      </c>
      <c r="B7972" s="1">
        <v>41881</v>
      </c>
      <c r="C7972">
        <v>13.7</v>
      </c>
      <c r="D7972">
        <v>54</v>
      </c>
      <c r="E7972">
        <v>108</v>
      </c>
      <c r="F7972">
        <v>8.64</v>
      </c>
      <c r="G7972">
        <v>0</v>
      </c>
      <c r="H7972">
        <v>85.442109985697499</v>
      </c>
      <c r="I7972">
        <v>7.1548064929183601</v>
      </c>
      <c r="J7972">
        <v>19.558</v>
      </c>
      <c r="K7972">
        <v>3.45851749288077</v>
      </c>
      <c r="L7972">
        <v>7.4740897170612604</v>
      </c>
      <c r="M7972">
        <v>3.0633205130953902</v>
      </c>
      <c r="N7972">
        <v>0.197301106683936</v>
      </c>
      <c r="O7972">
        <v>6.8386521312013304</v>
      </c>
      <c r="P7972">
        <v>0.64479445032166105</v>
      </c>
      <c r="Q7972" t="s">
        <v>26</v>
      </c>
      <c r="R7972" t="s">
        <v>27</v>
      </c>
      <c r="S7972">
        <v>40</v>
      </c>
      <c r="T7972">
        <v>77.637348943270098</v>
      </c>
      <c r="U7972">
        <v>135.86536065072301</v>
      </c>
      <c r="V7972" t="s">
        <v>28</v>
      </c>
      <c r="W7972">
        <v>777.84385256880398</v>
      </c>
      <c r="X7972">
        <v>7778.4385256880396</v>
      </c>
      <c r="Y7972" t="s">
        <v>29</v>
      </c>
    </row>
    <row r="7973" spans="1:25" x14ac:dyDescent="0.35">
      <c r="A7973" t="s">
        <v>25</v>
      </c>
      <c r="B7973" s="1">
        <v>41882</v>
      </c>
      <c r="C7973">
        <v>14.2</v>
      </c>
      <c r="D7973">
        <v>53</v>
      </c>
      <c r="E7973">
        <v>69</v>
      </c>
      <c r="F7973">
        <v>9.36</v>
      </c>
      <c r="G7973">
        <v>0</v>
      </c>
      <c r="H7973">
        <v>85.746103271392499</v>
      </c>
      <c r="I7973">
        <v>8.1626682889183595</v>
      </c>
      <c r="J7973">
        <v>21.818000000000001</v>
      </c>
      <c r="K7973">
        <v>3.7415186612650002</v>
      </c>
      <c r="L7973">
        <v>8.4354996110642109</v>
      </c>
      <c r="M7973">
        <v>3.6194511472287498</v>
      </c>
      <c r="N7973">
        <v>0.26507362483755198</v>
      </c>
      <c r="O7973">
        <v>9.9378241668066405</v>
      </c>
      <c r="P7973">
        <v>1.2431120447484001</v>
      </c>
      <c r="Q7973" t="s">
        <v>26</v>
      </c>
      <c r="R7973" t="s">
        <v>27</v>
      </c>
      <c r="S7973">
        <v>40</v>
      </c>
      <c r="T7973">
        <v>88.015570867322396</v>
      </c>
      <c r="U7973">
        <v>154.027249017814</v>
      </c>
      <c r="V7973" t="s">
        <v>28</v>
      </c>
      <c r="W7973">
        <v>857.95257119908695</v>
      </c>
      <c r="X7973">
        <v>8579.5257119908692</v>
      </c>
      <c r="Y7973" t="s">
        <v>29</v>
      </c>
    </row>
    <row r="7974" spans="1:25" x14ac:dyDescent="0.35">
      <c r="A7974" t="s">
        <v>25</v>
      </c>
      <c r="B7974" s="1">
        <v>41883</v>
      </c>
      <c r="C7974">
        <v>11.4</v>
      </c>
      <c r="D7974">
        <v>83</v>
      </c>
      <c r="E7974">
        <v>233</v>
      </c>
      <c r="F7974">
        <v>12.6</v>
      </c>
      <c r="G7974">
        <v>6.4</v>
      </c>
      <c r="H7974">
        <v>44.625654447470602</v>
      </c>
      <c r="I7974">
        <v>4.4878344776952304</v>
      </c>
      <c r="J7974">
        <v>15.2583121546607</v>
      </c>
      <c r="K7974">
        <v>0.14593790598135101</v>
      </c>
      <c r="L7974">
        <v>5.1723727054772404</v>
      </c>
      <c r="M7974">
        <v>6.3711294460849097E-2</v>
      </c>
      <c r="N7974">
        <v>2.0798498507521899E-4</v>
      </c>
      <c r="O7974">
        <v>3.8976029553795398E-4</v>
      </c>
      <c r="P7974" s="2">
        <v>1.5379902094339901E-5</v>
      </c>
      <c r="Q7974" t="s">
        <v>26</v>
      </c>
      <c r="R7974" t="s">
        <v>27</v>
      </c>
      <c r="S7974">
        <v>40</v>
      </c>
      <c r="T7974">
        <v>0.39390638649816501</v>
      </c>
      <c r="U7974">
        <v>0.68933617637178901</v>
      </c>
      <c r="V7974" t="s">
        <v>26</v>
      </c>
      <c r="W7974">
        <v>8.5796495213385509</v>
      </c>
      <c r="X7974">
        <v>0</v>
      </c>
      <c r="Y7974" t="s">
        <v>26</v>
      </c>
    </row>
    <row r="7975" spans="1:25" x14ac:dyDescent="0.35">
      <c r="A7975" t="s">
        <v>25</v>
      </c>
      <c r="B7975" s="1">
        <v>41884</v>
      </c>
      <c r="C7975">
        <v>17.5</v>
      </c>
      <c r="D7975">
        <v>57</v>
      </c>
      <c r="E7975">
        <v>256</v>
      </c>
      <c r="F7975">
        <v>20.52</v>
      </c>
      <c r="G7975">
        <v>0</v>
      </c>
      <c r="H7975">
        <v>73.423210946494706</v>
      </c>
      <c r="I7975">
        <v>5.8057289216952297</v>
      </c>
      <c r="J7975">
        <v>18.1123121546607</v>
      </c>
      <c r="K7975">
        <v>1.9923616618701201</v>
      </c>
      <c r="L7975">
        <v>6.44597129057576</v>
      </c>
      <c r="M7975">
        <v>0.96166474877541397</v>
      </c>
      <c r="N7975">
        <v>2.53817082080138E-2</v>
      </c>
      <c r="O7975">
        <v>1.2207775999275201</v>
      </c>
      <c r="P7975">
        <v>8.1246556900099506E-2</v>
      </c>
      <c r="Q7975" t="s">
        <v>26</v>
      </c>
      <c r="R7975" t="s">
        <v>27</v>
      </c>
      <c r="S7975">
        <v>40</v>
      </c>
      <c r="T7975">
        <v>31.734059819423699</v>
      </c>
      <c r="U7975">
        <v>55.534604683991503</v>
      </c>
      <c r="V7975" t="s">
        <v>28</v>
      </c>
      <c r="W7975">
        <v>377.74532138107497</v>
      </c>
      <c r="X7975">
        <v>3777.4532138107502</v>
      </c>
      <c r="Y7975" t="s">
        <v>30</v>
      </c>
    </row>
    <row r="7976" spans="1:25" x14ac:dyDescent="0.35">
      <c r="A7976" t="s">
        <v>25</v>
      </c>
      <c r="B7976" s="1">
        <v>41885</v>
      </c>
      <c r="C7976">
        <v>16.3</v>
      </c>
      <c r="D7976">
        <v>72</v>
      </c>
      <c r="E7976">
        <v>192</v>
      </c>
      <c r="F7976">
        <v>11.52</v>
      </c>
      <c r="G7976">
        <v>0</v>
      </c>
      <c r="H7976">
        <v>79.153468006008097</v>
      </c>
      <c r="I7976">
        <v>6.6085273376952296</v>
      </c>
      <c r="J7976">
        <v>20.750312154660701</v>
      </c>
      <c r="K7976">
        <v>1.86544485662796</v>
      </c>
      <c r="L7976">
        <v>7.3583582636040799</v>
      </c>
      <c r="M7976">
        <v>0.96001385201616896</v>
      </c>
      <c r="N7976">
        <v>2.5304635049002801E-2</v>
      </c>
      <c r="O7976">
        <v>1.2604642083856801</v>
      </c>
      <c r="P7976">
        <v>0.114573698486358</v>
      </c>
      <c r="Q7976" t="s">
        <v>26</v>
      </c>
      <c r="R7976" t="s">
        <v>27</v>
      </c>
      <c r="S7976">
        <v>40</v>
      </c>
      <c r="T7976">
        <v>28.480734927646399</v>
      </c>
      <c r="U7976">
        <v>49.841286123381103</v>
      </c>
      <c r="V7976" t="s">
        <v>28</v>
      </c>
      <c r="W7976">
        <v>345.39940177091597</v>
      </c>
      <c r="X7976">
        <v>3453.9940177091598</v>
      </c>
      <c r="Y7976" t="s">
        <v>30</v>
      </c>
    </row>
    <row r="7977" spans="1:25" x14ac:dyDescent="0.35">
      <c r="A7977" t="s">
        <v>25</v>
      </c>
      <c r="B7977" s="1">
        <v>41886</v>
      </c>
      <c r="C7977">
        <v>14.9</v>
      </c>
      <c r="D7977">
        <v>70</v>
      </c>
      <c r="E7977">
        <v>43</v>
      </c>
      <c r="F7977">
        <v>11.88</v>
      </c>
      <c r="G7977">
        <v>0</v>
      </c>
      <c r="H7977">
        <v>81.549167366331503</v>
      </c>
      <c r="I7977">
        <v>7.3994617376952299</v>
      </c>
      <c r="J7977">
        <v>23.1363121546607</v>
      </c>
      <c r="K7977">
        <v>2.45526360047357</v>
      </c>
      <c r="L7977">
        <v>8.2236769204227897</v>
      </c>
      <c r="M7977">
        <v>2.0366994827607301</v>
      </c>
      <c r="N7977">
        <v>9.5800904842498993E-2</v>
      </c>
      <c r="O7977">
        <v>3.1471218984059002</v>
      </c>
      <c r="P7977">
        <v>0.371027434874177</v>
      </c>
      <c r="Q7977" t="s">
        <v>26</v>
      </c>
      <c r="R7977" t="s">
        <v>27</v>
      </c>
      <c r="S7977">
        <v>40</v>
      </c>
      <c r="T7977">
        <v>44.654302755492097</v>
      </c>
      <c r="U7977">
        <v>78.145029822111098</v>
      </c>
      <c r="V7977" t="s">
        <v>28</v>
      </c>
      <c r="W7977">
        <v>499.77520193622001</v>
      </c>
      <c r="X7977">
        <v>4997.7520193622004</v>
      </c>
      <c r="Y7977" t="s">
        <v>29</v>
      </c>
    </row>
    <row r="7978" spans="1:25" x14ac:dyDescent="0.35">
      <c r="A7978" t="s">
        <v>25</v>
      </c>
      <c r="B7978" s="1">
        <v>41887</v>
      </c>
      <c r="C7978">
        <v>15.6</v>
      </c>
      <c r="D7978">
        <v>80</v>
      </c>
      <c r="E7978">
        <v>54</v>
      </c>
      <c r="F7978">
        <v>7.2</v>
      </c>
      <c r="G7978">
        <v>2.5</v>
      </c>
      <c r="H7978">
        <v>61.805177825359202</v>
      </c>
      <c r="I7978">
        <v>5.8092343720304003</v>
      </c>
      <c r="J7978">
        <v>25.648312154660701</v>
      </c>
      <c r="K7978">
        <v>0.65293471619101995</v>
      </c>
      <c r="L7978">
        <v>7.4180667667641904</v>
      </c>
      <c r="M7978">
        <v>0.337367309671528</v>
      </c>
      <c r="N7978">
        <v>3.9747627423615704E-3</v>
      </c>
      <c r="O7978">
        <v>6.3128077944646296E-2</v>
      </c>
      <c r="P7978">
        <v>5.8480488703441004E-3</v>
      </c>
      <c r="Q7978" t="s">
        <v>26</v>
      </c>
      <c r="R7978" t="s">
        <v>27</v>
      </c>
      <c r="S7978">
        <v>40</v>
      </c>
      <c r="T7978">
        <v>4.9550787286878997</v>
      </c>
      <c r="U7978">
        <v>8.6713877752038293</v>
      </c>
      <c r="V7978" t="s">
        <v>26</v>
      </c>
      <c r="W7978">
        <v>78.184022771521001</v>
      </c>
      <c r="X7978">
        <v>781.84022771520995</v>
      </c>
      <c r="Y7978" t="s">
        <v>31</v>
      </c>
    </row>
    <row r="7979" spans="1:25" x14ac:dyDescent="0.35">
      <c r="A7979" t="s">
        <v>25</v>
      </c>
      <c r="B7979" s="1">
        <v>41888</v>
      </c>
      <c r="C7979">
        <v>15.7</v>
      </c>
      <c r="D7979">
        <v>65</v>
      </c>
      <c r="E7979">
        <v>185</v>
      </c>
      <c r="F7979">
        <v>13.68</v>
      </c>
      <c r="G7979">
        <v>6.6</v>
      </c>
      <c r="H7979">
        <v>53.078140252468899</v>
      </c>
      <c r="I7979">
        <v>3.6488349729054201</v>
      </c>
      <c r="J7979">
        <v>19.442417630523199</v>
      </c>
      <c r="K7979">
        <v>0.46083547025398103</v>
      </c>
      <c r="L7979">
        <v>4.9671557936782103</v>
      </c>
      <c r="M7979">
        <v>0.19767170194023601</v>
      </c>
      <c r="N7979">
        <v>1.5430879211508601E-3</v>
      </c>
      <c r="O7979">
        <v>1.0811414035122299E-2</v>
      </c>
      <c r="P7979">
        <v>3.8731202184730799E-4</v>
      </c>
      <c r="Q7979" t="s">
        <v>26</v>
      </c>
      <c r="R7979" t="s">
        <v>27</v>
      </c>
      <c r="S7979">
        <v>40</v>
      </c>
      <c r="T7979">
        <v>2.7559663123921498</v>
      </c>
      <c r="U7979">
        <v>4.8229410466862603</v>
      </c>
      <c r="V7979" t="s">
        <v>26</v>
      </c>
      <c r="W7979">
        <v>47.025261800371403</v>
      </c>
      <c r="X7979">
        <v>0</v>
      </c>
      <c r="Y7979" t="s">
        <v>26</v>
      </c>
    </row>
    <row r="7980" spans="1:25" x14ac:dyDescent="0.35">
      <c r="A7980" t="s">
        <v>25</v>
      </c>
      <c r="B7980" s="1">
        <v>41889</v>
      </c>
      <c r="C7980">
        <v>17.2</v>
      </c>
      <c r="D7980">
        <v>52</v>
      </c>
      <c r="E7980">
        <v>169</v>
      </c>
      <c r="F7980">
        <v>11.16</v>
      </c>
      <c r="G7980">
        <v>0.3</v>
      </c>
      <c r="H7980">
        <v>75.512450955748704</v>
      </c>
      <c r="I7980">
        <v>5.0962449249054202</v>
      </c>
      <c r="J7980">
        <v>22.2424176305232</v>
      </c>
      <c r="K7980">
        <v>1.3832525359394401</v>
      </c>
      <c r="L7980">
        <v>6.4804454132511804</v>
      </c>
      <c r="M7980">
        <v>0.66935343341442899</v>
      </c>
      <c r="N7980">
        <v>1.33653129092064E-2</v>
      </c>
      <c r="O7980">
        <v>0.44285863244558898</v>
      </c>
      <c r="P7980">
        <v>2.9847381798692198E-2</v>
      </c>
      <c r="Q7980" t="s">
        <v>26</v>
      </c>
      <c r="R7980" t="s">
        <v>27</v>
      </c>
      <c r="S7980">
        <v>40</v>
      </c>
      <c r="T7980">
        <v>17.374992054912902</v>
      </c>
      <c r="U7980">
        <v>30.406236096097501</v>
      </c>
      <c r="V7980" t="s">
        <v>28</v>
      </c>
      <c r="W7980">
        <v>228.444744014479</v>
      </c>
      <c r="X7980">
        <v>2284.4474401447901</v>
      </c>
      <c r="Y7980" t="s">
        <v>30</v>
      </c>
    </row>
    <row r="7981" spans="1:25" x14ac:dyDescent="0.35">
      <c r="A7981" t="s">
        <v>25</v>
      </c>
      <c r="B7981" s="1">
        <v>41890</v>
      </c>
      <c r="C7981">
        <v>12.7</v>
      </c>
      <c r="D7981">
        <v>61</v>
      </c>
      <c r="E7981">
        <v>10</v>
      </c>
      <c r="F7981">
        <v>18</v>
      </c>
      <c r="G7981">
        <v>0</v>
      </c>
      <c r="H7981">
        <v>81.337366974860203</v>
      </c>
      <c r="I7981">
        <v>5.9830801209054201</v>
      </c>
      <c r="J7981">
        <v>24.232417630523202</v>
      </c>
      <c r="K7981">
        <v>3.26048884528175</v>
      </c>
      <c r="L7981">
        <v>7.3990334224213301</v>
      </c>
      <c r="M7981">
        <v>2.82520521510693</v>
      </c>
      <c r="N7981">
        <v>0.17097294903722601</v>
      </c>
      <c r="O7981">
        <v>5.7733897640002203</v>
      </c>
      <c r="P7981">
        <v>0.53162104190380699</v>
      </c>
      <c r="Q7981" t="s">
        <v>26</v>
      </c>
      <c r="R7981" t="s">
        <v>27</v>
      </c>
      <c r="S7981">
        <v>40</v>
      </c>
      <c r="T7981">
        <v>70.639369035923195</v>
      </c>
      <c r="U7981">
        <v>123.618895812866</v>
      </c>
      <c r="V7981" t="s">
        <v>28</v>
      </c>
      <c r="W7981">
        <v>722.05663496365696</v>
      </c>
      <c r="X7981">
        <v>7220.5663496365696</v>
      </c>
      <c r="Y7981" t="s">
        <v>29</v>
      </c>
    </row>
    <row r="7982" spans="1:25" x14ac:dyDescent="0.35">
      <c r="A7982" t="s">
        <v>25</v>
      </c>
      <c r="B7982" s="1">
        <v>41891</v>
      </c>
      <c r="C7982">
        <v>15.6</v>
      </c>
      <c r="D7982">
        <v>50</v>
      </c>
      <c r="E7982">
        <v>140</v>
      </c>
      <c r="F7982">
        <v>6.48</v>
      </c>
      <c r="G7982">
        <v>0</v>
      </c>
      <c r="H7982">
        <v>84.845138085685704</v>
      </c>
      <c r="I7982">
        <v>7.35897642090542</v>
      </c>
      <c r="J7982">
        <v>26.744417630523198</v>
      </c>
      <c r="K7982">
        <v>2.8565993840896402</v>
      </c>
      <c r="L7982">
        <v>8.7196914117723008</v>
      </c>
      <c r="M7982">
        <v>2.6497475224346401</v>
      </c>
      <c r="N7982">
        <v>0.15263033581368901</v>
      </c>
      <c r="O7982">
        <v>5.1110323150859802</v>
      </c>
      <c r="P7982">
        <v>0.69053190647614504</v>
      </c>
      <c r="Q7982" t="s">
        <v>26</v>
      </c>
      <c r="R7982" t="s">
        <v>27</v>
      </c>
      <c r="S7982">
        <v>40</v>
      </c>
      <c r="T7982">
        <v>57.0867522663182</v>
      </c>
      <c r="U7982">
        <v>99.9018164660569</v>
      </c>
      <c r="V7982" t="s">
        <v>28</v>
      </c>
      <c r="W7982">
        <v>609.40659512526099</v>
      </c>
      <c r="X7982">
        <v>6094.0659512526099</v>
      </c>
      <c r="Y7982" t="s">
        <v>29</v>
      </c>
    </row>
    <row r="7983" spans="1:25" x14ac:dyDescent="0.35">
      <c r="A7983" t="s">
        <v>25</v>
      </c>
      <c r="B7983" s="1">
        <v>41892</v>
      </c>
      <c r="C7983">
        <v>12.6</v>
      </c>
      <c r="D7983">
        <v>77</v>
      </c>
      <c r="E7983">
        <v>175</v>
      </c>
      <c r="F7983">
        <v>5.76</v>
      </c>
      <c r="G7983">
        <v>0</v>
      </c>
      <c r="H7983">
        <v>83.441370970490397</v>
      </c>
      <c r="I7983">
        <v>7.8781918989054196</v>
      </c>
      <c r="J7983">
        <v>28.7164176305232</v>
      </c>
      <c r="K7983">
        <v>2.2827113676463</v>
      </c>
      <c r="L7983">
        <v>9.3461921963908505</v>
      </c>
      <c r="M7983">
        <v>2.0167919842651201</v>
      </c>
      <c r="N7983">
        <v>9.41497264805361E-2</v>
      </c>
      <c r="O7983">
        <v>3.0370212840028601</v>
      </c>
      <c r="P7983">
        <v>0.481881153562633</v>
      </c>
      <c r="Q7983" t="s">
        <v>26</v>
      </c>
      <c r="R7983" t="s">
        <v>27</v>
      </c>
      <c r="S7983">
        <v>40</v>
      </c>
      <c r="T7983">
        <v>39.651700469770503</v>
      </c>
      <c r="U7983">
        <v>69.390475822098395</v>
      </c>
      <c r="V7983" t="s">
        <v>28</v>
      </c>
      <c r="W7983">
        <v>453.63097429359902</v>
      </c>
      <c r="X7983">
        <v>4536.3097429359896</v>
      </c>
      <c r="Y7983" t="s">
        <v>29</v>
      </c>
    </row>
    <row r="7984" spans="1:25" x14ac:dyDescent="0.35">
      <c r="A7984" t="s">
        <v>25</v>
      </c>
      <c r="B7984" s="1">
        <v>41893</v>
      </c>
      <c r="C7984">
        <v>13.6</v>
      </c>
      <c r="D7984">
        <v>78</v>
      </c>
      <c r="E7984">
        <v>57</v>
      </c>
      <c r="F7984">
        <v>8.2799999999999994</v>
      </c>
      <c r="G7984">
        <v>0</v>
      </c>
      <c r="H7984">
        <v>82.939934180854806</v>
      </c>
      <c r="I7984">
        <v>8.4110839509054198</v>
      </c>
      <c r="J7984">
        <v>30.868417630523201</v>
      </c>
      <c r="K7984">
        <v>2.4293963002721899</v>
      </c>
      <c r="L7984">
        <v>10.0060202789883</v>
      </c>
      <c r="M7984">
        <v>2.3424032312794898</v>
      </c>
      <c r="N7984">
        <v>0.12270719810248699</v>
      </c>
      <c r="O7984">
        <v>3.89379758069447</v>
      </c>
      <c r="P7984">
        <v>0.72305664360393396</v>
      </c>
      <c r="Q7984" t="s">
        <v>26</v>
      </c>
      <c r="R7984" t="s">
        <v>27</v>
      </c>
      <c r="S7984">
        <v>40</v>
      </c>
      <c r="T7984">
        <v>43.890767223639997</v>
      </c>
      <c r="U7984">
        <v>76.808842641370006</v>
      </c>
      <c r="V7984" t="s">
        <v>28</v>
      </c>
      <c r="W7984">
        <v>492.81435906633601</v>
      </c>
      <c r="X7984">
        <v>4928.1435906633697</v>
      </c>
      <c r="Y7984" t="s">
        <v>29</v>
      </c>
    </row>
    <row r="7985" spans="1:25" x14ac:dyDescent="0.35">
      <c r="A7985" t="s">
        <v>25</v>
      </c>
      <c r="B7985" s="1">
        <v>41894</v>
      </c>
      <c r="C7985">
        <v>14.1</v>
      </c>
      <c r="D7985">
        <v>83</v>
      </c>
      <c r="E7985">
        <v>316</v>
      </c>
      <c r="F7985">
        <v>15.12</v>
      </c>
      <c r="G7985">
        <v>1.4</v>
      </c>
      <c r="H7985">
        <v>71.966874072242703</v>
      </c>
      <c r="I7985">
        <v>8.8368703029054192</v>
      </c>
      <c r="J7985">
        <v>33.110417630523202</v>
      </c>
      <c r="K7985">
        <v>1.4319683905068501</v>
      </c>
      <c r="L7985">
        <v>10.6006782768543</v>
      </c>
      <c r="M7985">
        <v>0.89173830348195804</v>
      </c>
      <c r="N7985">
        <v>2.2206961533002601E-2</v>
      </c>
      <c r="O7985">
        <v>0.95386601634353796</v>
      </c>
      <c r="P7985">
        <v>0.20221625302561499</v>
      </c>
      <c r="Q7985" t="s">
        <v>26</v>
      </c>
      <c r="R7985" t="s">
        <v>27</v>
      </c>
      <c r="S7985">
        <v>40</v>
      </c>
      <c r="T7985">
        <v>18.401561897740098</v>
      </c>
      <c r="U7985">
        <v>32.202733321045201</v>
      </c>
      <c r="V7985" t="s">
        <v>28</v>
      </c>
      <c r="W7985">
        <v>239.761552243691</v>
      </c>
      <c r="X7985">
        <v>2397.6155224369099</v>
      </c>
      <c r="Y7985" t="s">
        <v>30</v>
      </c>
    </row>
    <row r="7986" spans="1:25" x14ac:dyDescent="0.35">
      <c r="A7986" t="s">
        <v>25</v>
      </c>
      <c r="B7986" s="1">
        <v>41895</v>
      </c>
      <c r="C7986">
        <v>14.4</v>
      </c>
      <c r="D7986">
        <v>86</v>
      </c>
      <c r="E7986">
        <v>36</v>
      </c>
      <c r="F7986">
        <v>11.88</v>
      </c>
      <c r="G7986">
        <v>21.9</v>
      </c>
      <c r="H7986">
        <v>30.258958419791899</v>
      </c>
      <c r="I7986">
        <v>3.97257349838066</v>
      </c>
      <c r="J7986">
        <v>2.2959999999999998</v>
      </c>
      <c r="K7986">
        <v>6.6939808223529101E-3</v>
      </c>
      <c r="L7986">
        <v>3.3948376894832002</v>
      </c>
      <c r="M7986">
        <v>2.46519289237995E-3</v>
      </c>
      <c r="N7986" s="2">
        <v>6.5787746344523998E-7</v>
      </c>
      <c r="O7986" s="2">
        <v>1.2361918349825E-8</v>
      </c>
      <c r="P7986" s="2">
        <v>1.7735095962944201E-10</v>
      </c>
      <c r="Q7986" t="s">
        <v>26</v>
      </c>
      <c r="R7986" t="s">
        <v>27</v>
      </c>
      <c r="S7986">
        <v>40</v>
      </c>
      <c r="T7986">
        <v>2.0978241946260699E-3</v>
      </c>
      <c r="U7986">
        <v>3.6711923405956101E-3</v>
      </c>
      <c r="V7986" t="s">
        <v>26</v>
      </c>
      <c r="W7986">
        <v>8.5167475396039694E-2</v>
      </c>
      <c r="X7986">
        <v>0</v>
      </c>
      <c r="Y7986" t="s">
        <v>26</v>
      </c>
    </row>
    <row r="7987" spans="1:25" x14ac:dyDescent="0.35">
      <c r="A7987" t="s">
        <v>25</v>
      </c>
      <c r="B7987" s="1">
        <v>41896</v>
      </c>
      <c r="C7987">
        <v>12</v>
      </c>
      <c r="D7987">
        <v>84</v>
      </c>
      <c r="E7987">
        <v>44</v>
      </c>
      <c r="F7987">
        <v>18.72</v>
      </c>
      <c r="G7987">
        <v>10.199999999999999</v>
      </c>
      <c r="H7987">
        <v>29.069438364376801</v>
      </c>
      <c r="I7987">
        <v>1.7796555087977</v>
      </c>
      <c r="J7987">
        <v>1.8640000000000001</v>
      </c>
      <c r="K7987">
        <v>6.7867485678113904E-3</v>
      </c>
      <c r="L7987">
        <v>1.4023861658558601</v>
      </c>
      <c r="M7987">
        <v>1.91588677638331E-3</v>
      </c>
      <c r="N7987" s="2">
        <v>4.2107893966523101E-7</v>
      </c>
      <c r="O7987" s="2">
        <v>1.2082156018646799E-10</v>
      </c>
      <c r="P7987" s="2">
        <v>2.0071734407693499E-13</v>
      </c>
      <c r="Q7987" t="s">
        <v>26</v>
      </c>
      <c r="R7987" t="s">
        <v>27</v>
      </c>
      <c r="S7987">
        <v>40</v>
      </c>
      <c r="T7987">
        <v>2.1474808257324601E-3</v>
      </c>
      <c r="U7987">
        <v>3.7580914450318099E-3</v>
      </c>
      <c r="V7987" t="s">
        <v>26</v>
      </c>
      <c r="W7987">
        <v>8.6943415411400493E-2</v>
      </c>
      <c r="X7987">
        <v>0</v>
      </c>
      <c r="Y7987" t="s">
        <v>26</v>
      </c>
    </row>
    <row r="7988" spans="1:25" x14ac:dyDescent="0.35">
      <c r="A7988" t="s">
        <v>25</v>
      </c>
      <c r="B7988" s="1">
        <v>41897</v>
      </c>
      <c r="C7988">
        <v>12.4</v>
      </c>
      <c r="D7988">
        <v>66</v>
      </c>
      <c r="E7988">
        <v>30</v>
      </c>
      <c r="F7988">
        <v>16.559999999999999</v>
      </c>
      <c r="G7988">
        <v>0.3</v>
      </c>
      <c r="H7988">
        <v>57.614035691649804</v>
      </c>
      <c r="I7988">
        <v>2.5359865287977001</v>
      </c>
      <c r="J7988">
        <v>3.8</v>
      </c>
      <c r="K7988">
        <v>0.79840385476234799</v>
      </c>
      <c r="L7988">
        <v>2.3049290209400501</v>
      </c>
      <c r="M7988">
        <v>0.25789782896518798</v>
      </c>
      <c r="N7988">
        <v>2.4707642485929399E-3</v>
      </c>
      <c r="O7988">
        <v>4.0340543133373097E-3</v>
      </c>
      <c r="P7988" s="2">
        <v>2.2601255117441501E-5</v>
      </c>
      <c r="Q7988" t="s">
        <v>26</v>
      </c>
      <c r="R7988" t="s">
        <v>27</v>
      </c>
      <c r="S7988">
        <v>40</v>
      </c>
      <c r="T7988">
        <v>6.9451061165230596</v>
      </c>
      <c r="U7988">
        <v>12.153935703915399</v>
      </c>
      <c r="V7988" t="s">
        <v>28</v>
      </c>
      <c r="W7988">
        <v>104.584271927443</v>
      </c>
      <c r="X7988">
        <v>0</v>
      </c>
      <c r="Y7988" t="s">
        <v>26</v>
      </c>
    </row>
    <row r="7989" spans="1:25" x14ac:dyDescent="0.35">
      <c r="A7989" t="s">
        <v>25</v>
      </c>
      <c r="B7989" s="1">
        <v>41898</v>
      </c>
      <c r="C7989">
        <v>12.1</v>
      </c>
      <c r="D7989">
        <v>84</v>
      </c>
      <c r="E7989">
        <v>151</v>
      </c>
      <c r="F7989">
        <v>19.440000000000001</v>
      </c>
      <c r="G7989">
        <v>24.5</v>
      </c>
      <c r="H7989">
        <v>30.792138279837701</v>
      </c>
      <c r="I7989">
        <v>0.91217617453508804</v>
      </c>
      <c r="J7989">
        <v>1.8819999999999999</v>
      </c>
      <c r="K7989">
        <v>1.1314790410607701E-2</v>
      </c>
      <c r="L7989">
        <v>0.824070474834112</v>
      </c>
      <c r="M7989">
        <v>2.8686280079536801E-3</v>
      </c>
      <c r="N7989" s="2">
        <v>8.6030470653193496E-7</v>
      </c>
      <c r="O7989" s="2">
        <v>2.10419778425751E-12</v>
      </c>
      <c r="P7989" s="2">
        <v>9.4517998377042293E-16</v>
      </c>
      <c r="Q7989" t="s">
        <v>26</v>
      </c>
      <c r="R7989" t="s">
        <v>27</v>
      </c>
      <c r="S7989">
        <v>40</v>
      </c>
      <c r="T7989">
        <v>5.1197042737536396E-3</v>
      </c>
      <c r="U7989">
        <v>8.9594824790688605E-3</v>
      </c>
      <c r="V7989" t="s">
        <v>26</v>
      </c>
      <c r="W7989">
        <v>0.18709680091880601</v>
      </c>
      <c r="X7989">
        <v>0</v>
      </c>
      <c r="Y7989" t="s">
        <v>26</v>
      </c>
    </row>
    <row r="7990" spans="1:25" x14ac:dyDescent="0.35">
      <c r="A7990" t="s">
        <v>25</v>
      </c>
      <c r="B7990" s="1">
        <v>41899</v>
      </c>
      <c r="C7990">
        <v>11.5</v>
      </c>
      <c r="D7990">
        <v>78</v>
      </c>
      <c r="E7990">
        <v>76</v>
      </c>
      <c r="F7990">
        <v>16.559999999999999</v>
      </c>
      <c r="G7990">
        <v>2.2000000000000002</v>
      </c>
      <c r="H7990">
        <v>45.064121420558202</v>
      </c>
      <c r="I7990">
        <v>0.55923357318286204</v>
      </c>
      <c r="J7990">
        <v>3.6560000000000001</v>
      </c>
      <c r="K7990">
        <v>0.19078503243085099</v>
      </c>
      <c r="L7990">
        <v>0.80907162234651198</v>
      </c>
      <c r="M7990">
        <v>4.82189086738707E-2</v>
      </c>
      <c r="N7990">
        <v>1.2701752940670201E-4</v>
      </c>
      <c r="O7990" s="2">
        <v>7.6812983165083101E-9</v>
      </c>
      <c r="P7990" s="2">
        <v>3.2976061177161499E-12</v>
      </c>
      <c r="Q7990" t="s">
        <v>26</v>
      </c>
      <c r="R7990" t="s">
        <v>27</v>
      </c>
      <c r="S7990">
        <v>40</v>
      </c>
      <c r="T7990">
        <v>0.62037412740639597</v>
      </c>
      <c r="U7990">
        <v>1.0856547229611899</v>
      </c>
      <c r="V7990" t="s">
        <v>26</v>
      </c>
      <c r="W7990">
        <v>12.7813629157482</v>
      </c>
      <c r="X7990">
        <v>0</v>
      </c>
      <c r="Y7990" t="s">
        <v>26</v>
      </c>
    </row>
    <row r="7991" spans="1:25" x14ac:dyDescent="0.35">
      <c r="A7991" t="s">
        <v>25</v>
      </c>
      <c r="B7991" s="1">
        <v>41900</v>
      </c>
      <c r="C7991">
        <v>10.199999999999999</v>
      </c>
      <c r="D7991">
        <v>89</v>
      </c>
      <c r="E7991">
        <v>238</v>
      </c>
      <c r="F7991">
        <v>10.8</v>
      </c>
      <c r="G7991">
        <v>0.6</v>
      </c>
      <c r="H7991">
        <v>53.345078828819602</v>
      </c>
      <c r="I7991">
        <v>0.76405262718286204</v>
      </c>
      <c r="J7991">
        <v>5.1959999999999997</v>
      </c>
      <c r="K7991">
        <v>0.40957602854136299</v>
      </c>
      <c r="L7991">
        <v>1.11734983031941</v>
      </c>
      <c r="M7991">
        <v>0.109962689141053</v>
      </c>
      <c r="N7991">
        <v>5.4647862179739502E-4</v>
      </c>
      <c r="O7991" s="2">
        <v>3.3251493144333599E-6</v>
      </c>
      <c r="P7991" s="2">
        <v>3.16088748678993E-9</v>
      </c>
      <c r="Q7991" t="s">
        <v>26</v>
      </c>
      <c r="R7991" t="s">
        <v>27</v>
      </c>
      <c r="S7991">
        <v>40</v>
      </c>
      <c r="T7991">
        <v>2.25878649311292</v>
      </c>
      <c r="U7991">
        <v>3.95287636294761</v>
      </c>
      <c r="V7991" t="s">
        <v>26</v>
      </c>
      <c r="W7991">
        <v>39.552294794938902</v>
      </c>
      <c r="X7991">
        <v>0</v>
      </c>
      <c r="Y7991" t="s">
        <v>26</v>
      </c>
    </row>
    <row r="7992" spans="1:25" x14ac:dyDescent="0.35">
      <c r="A7992" t="s">
        <v>25</v>
      </c>
      <c r="B7992" s="1">
        <v>41901</v>
      </c>
      <c r="C7992">
        <v>14.1</v>
      </c>
      <c r="D7992">
        <v>83</v>
      </c>
      <c r="E7992">
        <v>202</v>
      </c>
      <c r="F7992">
        <v>20.88</v>
      </c>
      <c r="G7992">
        <v>16.7</v>
      </c>
      <c r="H7992">
        <v>34.964344683255099</v>
      </c>
      <c r="I7992">
        <v>8.0924326785921902E-2</v>
      </c>
      <c r="J7992">
        <v>2.242</v>
      </c>
      <c r="K7992">
        <v>3.4346972039998799E-2</v>
      </c>
      <c r="L7992">
        <v>0.14845275764015001</v>
      </c>
      <c r="M7992">
        <v>7.3288861384439401E-3</v>
      </c>
      <c r="N7992" s="2">
        <v>4.5257037198282197E-6</v>
      </c>
      <c r="O7992" s="2">
        <v>1.0198908311979999E-37</v>
      </c>
      <c r="P7992" s="2">
        <v>6.6121634546602802E-43</v>
      </c>
      <c r="Q7992" t="s">
        <v>26</v>
      </c>
      <c r="R7992" t="s">
        <v>27</v>
      </c>
      <c r="S7992">
        <v>40</v>
      </c>
      <c r="T7992">
        <v>3.3787700548133799E-2</v>
      </c>
      <c r="U7992">
        <v>5.9128475959234199E-2</v>
      </c>
      <c r="V7992" t="s">
        <v>26</v>
      </c>
      <c r="W7992">
        <v>0.987823503659913</v>
      </c>
      <c r="X7992">
        <v>0</v>
      </c>
      <c r="Y7992" t="s">
        <v>26</v>
      </c>
    </row>
    <row r="7993" spans="1:25" x14ac:dyDescent="0.35">
      <c r="A7993" t="s">
        <v>25</v>
      </c>
      <c r="B7993" s="1">
        <v>41902</v>
      </c>
      <c r="C7993">
        <v>11.6</v>
      </c>
      <c r="D7993">
        <v>68</v>
      </c>
      <c r="E7993">
        <v>120</v>
      </c>
      <c r="F7993">
        <v>28.44</v>
      </c>
      <c r="G7993">
        <v>13.2</v>
      </c>
      <c r="H7993">
        <v>43.282044207276897</v>
      </c>
      <c r="I7993">
        <v>0</v>
      </c>
      <c r="J7993">
        <v>1.792</v>
      </c>
      <c r="K7993">
        <v>0.260705539117707</v>
      </c>
      <c r="L7993">
        <v>0</v>
      </c>
      <c r="M7993">
        <v>5.2141107823541401E-2</v>
      </c>
      <c r="N7993">
        <v>1.4587402087458599E-4</v>
      </c>
      <c r="O7993">
        <v>0</v>
      </c>
      <c r="P7993">
        <v>0</v>
      </c>
      <c r="Q7993" t="s">
        <v>26</v>
      </c>
      <c r="R7993" t="s">
        <v>27</v>
      </c>
      <c r="S7993">
        <v>40</v>
      </c>
      <c r="T7993">
        <v>1.05264420760112</v>
      </c>
      <c r="U7993">
        <v>1.8421273633019599</v>
      </c>
      <c r="V7993" t="s">
        <v>26</v>
      </c>
      <c r="W7993">
        <v>20.3103410398537</v>
      </c>
      <c r="X7993">
        <v>0</v>
      </c>
      <c r="Y7993" t="s">
        <v>26</v>
      </c>
    </row>
    <row r="7994" spans="1:25" x14ac:dyDescent="0.35">
      <c r="A7994" t="s">
        <v>25</v>
      </c>
      <c r="B7994" s="1">
        <v>41903</v>
      </c>
      <c r="C7994">
        <v>11.8</v>
      </c>
      <c r="D7994">
        <v>70</v>
      </c>
      <c r="E7994">
        <v>172</v>
      </c>
      <c r="F7994">
        <v>11.88</v>
      </c>
      <c r="G7994">
        <v>6</v>
      </c>
      <c r="H7994">
        <v>42.232849786436702</v>
      </c>
      <c r="I7994">
        <v>0</v>
      </c>
      <c r="J7994">
        <v>1.8280000000000001</v>
      </c>
      <c r="K7994">
        <v>9.4621468516184401E-2</v>
      </c>
      <c r="L7994">
        <v>0</v>
      </c>
      <c r="M7994">
        <v>1.8924293703236901E-2</v>
      </c>
      <c r="N7994" s="2">
        <v>2.4260164256899699E-5</v>
      </c>
      <c r="O7994">
        <v>0</v>
      </c>
      <c r="P7994">
        <v>0</v>
      </c>
      <c r="Q7994" t="s">
        <v>26</v>
      </c>
      <c r="R7994" t="s">
        <v>27</v>
      </c>
      <c r="S7994">
        <v>40</v>
      </c>
      <c r="T7994">
        <v>0.188865335218078</v>
      </c>
      <c r="U7994">
        <v>0.33051433663163698</v>
      </c>
      <c r="V7994" t="s">
        <v>26</v>
      </c>
      <c r="W7994">
        <v>4.4964528144849902</v>
      </c>
      <c r="X7994">
        <v>0</v>
      </c>
      <c r="Y7994" t="s">
        <v>26</v>
      </c>
    </row>
    <row r="7995" spans="1:25" x14ac:dyDescent="0.35">
      <c r="A7995" t="s">
        <v>25</v>
      </c>
      <c r="B7995" s="1">
        <v>41904</v>
      </c>
      <c r="C7995">
        <v>10.199999999999999</v>
      </c>
      <c r="D7995">
        <v>64</v>
      </c>
      <c r="E7995">
        <v>281</v>
      </c>
      <c r="F7995">
        <v>27.36</v>
      </c>
      <c r="G7995">
        <v>14.8</v>
      </c>
      <c r="H7995">
        <v>43.824647781550802</v>
      </c>
      <c r="I7995">
        <v>0</v>
      </c>
      <c r="J7995">
        <v>1.54</v>
      </c>
      <c r="K7995">
        <v>0.27002412122631803</v>
      </c>
      <c r="L7995">
        <v>0</v>
      </c>
      <c r="M7995">
        <v>5.4004824245263497E-2</v>
      </c>
      <c r="N7995">
        <v>1.55229596998967E-4</v>
      </c>
      <c r="O7995">
        <v>0</v>
      </c>
      <c r="P7995">
        <v>0</v>
      </c>
      <c r="Q7995" t="s">
        <v>26</v>
      </c>
      <c r="R7995" t="s">
        <v>27</v>
      </c>
      <c r="S7995">
        <v>40</v>
      </c>
      <c r="T7995">
        <v>1.11709551361029</v>
      </c>
      <c r="U7995">
        <v>1.9549171488180099</v>
      </c>
      <c r="V7995" t="s">
        <v>26</v>
      </c>
      <c r="W7995">
        <v>21.3940736647052</v>
      </c>
      <c r="X7995">
        <v>0</v>
      </c>
      <c r="Y7995" t="s">
        <v>26</v>
      </c>
    </row>
    <row r="7996" spans="1:25" x14ac:dyDescent="0.35">
      <c r="A7996" t="s">
        <v>25</v>
      </c>
      <c r="B7996" s="1">
        <v>41905</v>
      </c>
      <c r="C7996">
        <v>13.4</v>
      </c>
      <c r="D7996">
        <v>57</v>
      </c>
      <c r="E7996">
        <v>65</v>
      </c>
      <c r="F7996">
        <v>16.559999999999999</v>
      </c>
      <c r="G7996">
        <v>0</v>
      </c>
      <c r="H7996">
        <v>69.269204933671901</v>
      </c>
      <c r="I7996">
        <v>1.0273908300000001</v>
      </c>
      <c r="J7996">
        <v>3.6560000000000001</v>
      </c>
      <c r="K7996">
        <v>1.40734880536864</v>
      </c>
      <c r="L7996">
        <v>1.20689363274103</v>
      </c>
      <c r="M7996">
        <v>0.38404588868584499</v>
      </c>
      <c r="N7996">
        <v>4.9995052278499E-3</v>
      </c>
      <c r="O7996">
        <v>2.51415155025918E-4</v>
      </c>
      <c r="P7996" s="2">
        <v>2.88870295209098E-7</v>
      </c>
      <c r="Q7996" t="s">
        <v>26</v>
      </c>
      <c r="R7996" t="s">
        <v>27</v>
      </c>
      <c r="S7996">
        <v>40</v>
      </c>
      <c r="T7996">
        <v>17.8799493333483</v>
      </c>
      <c r="U7996">
        <v>31.289911333359498</v>
      </c>
      <c r="V7996" t="s">
        <v>28</v>
      </c>
      <c r="W7996">
        <v>234.02645893760399</v>
      </c>
      <c r="X7996">
        <v>2340.26458937604</v>
      </c>
      <c r="Y7996" t="s">
        <v>30</v>
      </c>
    </row>
    <row r="7997" spans="1:25" x14ac:dyDescent="0.35">
      <c r="A7997" t="s">
        <v>25</v>
      </c>
      <c r="B7997" s="1">
        <v>41906</v>
      </c>
      <c r="C7997">
        <v>16.7</v>
      </c>
      <c r="D7997">
        <v>56</v>
      </c>
      <c r="E7997">
        <v>56</v>
      </c>
      <c r="F7997">
        <v>18.36</v>
      </c>
      <c r="G7997">
        <v>0</v>
      </c>
      <c r="H7997">
        <v>81.243298876190195</v>
      </c>
      <c r="I7997">
        <v>2.3179321260000001</v>
      </c>
      <c r="J7997">
        <v>6.3659999999999997</v>
      </c>
      <c r="K7997">
        <v>3.28427387235029</v>
      </c>
      <c r="L7997">
        <v>2.42680072526215</v>
      </c>
      <c r="M7997">
        <v>1.3458941373580799</v>
      </c>
      <c r="N7997">
        <v>4.60169891168161E-2</v>
      </c>
      <c r="O7997">
        <v>0.26787751293447498</v>
      </c>
      <c r="P7997">
        <v>1.7015659527903201E-3</v>
      </c>
      <c r="Q7997" t="s">
        <v>26</v>
      </c>
      <c r="R7997" t="s">
        <v>27</v>
      </c>
      <c r="S7997">
        <v>40</v>
      </c>
      <c r="T7997">
        <v>71.468006256164102</v>
      </c>
      <c r="U7997">
        <v>125.069010948287</v>
      </c>
      <c r="V7997" t="s">
        <v>28</v>
      </c>
      <c r="W7997">
        <v>728.74180372020101</v>
      </c>
      <c r="X7997">
        <v>7287.4180372020101</v>
      </c>
      <c r="Y7997" t="s">
        <v>29</v>
      </c>
    </row>
    <row r="7998" spans="1:25" x14ac:dyDescent="0.35">
      <c r="A7998" t="s">
        <v>25</v>
      </c>
      <c r="B7998" s="1">
        <v>41907</v>
      </c>
      <c r="C7998">
        <v>16.399999999999999</v>
      </c>
      <c r="D7998">
        <v>68</v>
      </c>
      <c r="E7998">
        <v>182</v>
      </c>
      <c r="F7998">
        <v>13.68</v>
      </c>
      <c r="G7998">
        <v>0</v>
      </c>
      <c r="H7998">
        <v>82.847596445205795</v>
      </c>
      <c r="I7998">
        <v>3.2406889259999998</v>
      </c>
      <c r="J7998">
        <v>9.0220000000000002</v>
      </c>
      <c r="K7998">
        <v>3.1518775069068501</v>
      </c>
      <c r="L7998">
        <v>3.4148527933976802</v>
      </c>
      <c r="M7998">
        <v>1.59510474910175</v>
      </c>
      <c r="N7998">
        <v>6.2159255235340397E-2</v>
      </c>
      <c r="O7998">
        <v>0.90916692935753196</v>
      </c>
      <c r="P7998">
        <v>1.3230109190278099E-2</v>
      </c>
      <c r="Q7998" t="s">
        <v>26</v>
      </c>
      <c r="R7998" t="s">
        <v>27</v>
      </c>
      <c r="S7998">
        <v>40</v>
      </c>
      <c r="T7998">
        <v>66.897686523816901</v>
      </c>
      <c r="U7998">
        <v>117.07095141668</v>
      </c>
      <c r="V7998" t="s">
        <v>28</v>
      </c>
      <c r="W7998">
        <v>691.59231797069197</v>
      </c>
      <c r="X7998">
        <v>6915.9231797069197</v>
      </c>
      <c r="Y7998" t="s">
        <v>29</v>
      </c>
    </row>
    <row r="7999" spans="1:25" x14ac:dyDescent="0.35">
      <c r="A7999" t="s">
        <v>25</v>
      </c>
      <c r="B7999" s="1">
        <v>41908</v>
      </c>
      <c r="C7999">
        <v>15.3</v>
      </c>
      <c r="D7999">
        <v>62</v>
      </c>
      <c r="E7999">
        <v>131</v>
      </c>
      <c r="F7999">
        <v>15.84</v>
      </c>
      <c r="G7999">
        <v>0</v>
      </c>
      <c r="H7999">
        <v>84.025788571484696</v>
      </c>
      <c r="I7999">
        <v>4.2675854219999998</v>
      </c>
      <c r="J7999">
        <v>11.48</v>
      </c>
      <c r="K7999">
        <v>4.0977791031280102</v>
      </c>
      <c r="L7999">
        <v>4.4238531092350204</v>
      </c>
      <c r="M7999">
        <v>2.8062260302563602</v>
      </c>
      <c r="N7999">
        <v>0.16894525254831</v>
      </c>
      <c r="O7999">
        <v>3.7783375782799902</v>
      </c>
      <c r="P7999">
        <v>0.102571406991252</v>
      </c>
      <c r="Q7999" t="s">
        <v>26</v>
      </c>
      <c r="R7999" t="s">
        <v>27</v>
      </c>
      <c r="S7999">
        <v>40</v>
      </c>
      <c r="T7999">
        <v>101.674679419453</v>
      </c>
      <c r="U7999">
        <v>177.930688984044</v>
      </c>
      <c r="V7999" t="s">
        <v>28</v>
      </c>
      <c r="W7999">
        <v>959.10511591625504</v>
      </c>
      <c r="X7999">
        <v>9591.0511591625509</v>
      </c>
      <c r="Y7999" t="s">
        <v>29</v>
      </c>
    </row>
    <row r="8000" spans="1:25" x14ac:dyDescent="0.35">
      <c r="A8000" t="s">
        <v>25</v>
      </c>
      <c r="B8000" s="1">
        <v>41909</v>
      </c>
      <c r="C8000">
        <v>13.4</v>
      </c>
      <c r="D8000">
        <v>70</v>
      </c>
      <c r="E8000">
        <v>210</v>
      </c>
      <c r="F8000">
        <v>14.76</v>
      </c>
      <c r="G8000">
        <v>0</v>
      </c>
      <c r="H8000">
        <v>84.025787174964805</v>
      </c>
      <c r="I8000">
        <v>4.9843697220000003</v>
      </c>
      <c r="J8000">
        <v>13.596</v>
      </c>
      <c r="K8000">
        <v>3.8807318554453198</v>
      </c>
      <c r="L8000">
        <v>5.2014957672735198</v>
      </c>
      <c r="M8000">
        <v>2.8594903632071902</v>
      </c>
      <c r="N8000">
        <v>0.17466254823375399</v>
      </c>
      <c r="O8000">
        <v>4.7957891563527397</v>
      </c>
      <c r="P8000">
        <v>0.19179298060477701</v>
      </c>
      <c r="Q8000" t="s">
        <v>26</v>
      </c>
      <c r="R8000" t="s">
        <v>27</v>
      </c>
      <c r="S8000">
        <v>40</v>
      </c>
      <c r="T8000">
        <v>93.276563769670005</v>
      </c>
      <c r="U8000">
        <v>163.23398659692299</v>
      </c>
      <c r="V8000" t="s">
        <v>28</v>
      </c>
      <c r="W8000">
        <v>897.45922142795598</v>
      </c>
      <c r="X8000">
        <v>8974.5922142795607</v>
      </c>
      <c r="Y8000" t="s">
        <v>29</v>
      </c>
    </row>
    <row r="8001" spans="1:25" x14ac:dyDescent="0.35">
      <c r="A8001" t="s">
        <v>25</v>
      </c>
      <c r="B8001" s="1">
        <v>41910</v>
      </c>
      <c r="C8001">
        <v>16.399999999999999</v>
      </c>
      <c r="D8001">
        <v>76</v>
      </c>
      <c r="E8001">
        <v>183</v>
      </c>
      <c r="F8001">
        <v>8.2799999999999994</v>
      </c>
      <c r="G8001">
        <v>7</v>
      </c>
      <c r="H8001">
        <v>48.875538362896101</v>
      </c>
      <c r="I8001">
        <v>2.8443886948677801</v>
      </c>
      <c r="J8001">
        <v>7.1112616724672799</v>
      </c>
      <c r="K8001">
        <v>0.215756718916705</v>
      </c>
      <c r="L8001">
        <v>2.8444466807452198</v>
      </c>
      <c r="M8001">
        <v>7.4615991977835097E-2</v>
      </c>
      <c r="N8001">
        <v>2.7509417673911898E-4</v>
      </c>
      <c r="O8001">
        <v>2.13730078608988E-4</v>
      </c>
      <c r="P8001" s="2">
        <v>1.9974634251644101E-6</v>
      </c>
      <c r="Q8001" t="s">
        <v>26</v>
      </c>
      <c r="R8001" t="s">
        <v>27</v>
      </c>
      <c r="S8001">
        <v>40</v>
      </c>
      <c r="T8001">
        <v>0.76409167550033397</v>
      </c>
      <c r="U8001">
        <v>1.3371604321255799</v>
      </c>
      <c r="V8001" t="s">
        <v>26</v>
      </c>
      <c r="W8001">
        <v>15.3425160174002</v>
      </c>
      <c r="X8001">
        <v>0</v>
      </c>
      <c r="Y8001" t="s">
        <v>26</v>
      </c>
    </row>
    <row r="8002" spans="1:25" x14ac:dyDescent="0.35">
      <c r="A8002" t="s">
        <v>25</v>
      </c>
      <c r="B8002" s="1">
        <v>41911</v>
      </c>
      <c r="C8002">
        <v>14.2</v>
      </c>
      <c r="D8002">
        <v>57</v>
      </c>
      <c r="E8002">
        <v>235</v>
      </c>
      <c r="F8002">
        <v>13.68</v>
      </c>
      <c r="G8002">
        <v>0.3</v>
      </c>
      <c r="H8002">
        <v>71.409626306091695</v>
      </c>
      <c r="I8002">
        <v>3.9284631568677799</v>
      </c>
      <c r="J8002">
        <v>9.3712616724672806</v>
      </c>
      <c r="K8002">
        <v>1.30552876600929</v>
      </c>
      <c r="L8002">
        <v>3.9067777439279698</v>
      </c>
      <c r="M8002">
        <v>0.50722303561722304</v>
      </c>
      <c r="N8002">
        <v>8.1803348067415599E-3</v>
      </c>
      <c r="O8002">
        <v>0.120872771975771</v>
      </c>
      <c r="P8002">
        <v>2.4337995444586201E-3</v>
      </c>
      <c r="Q8002" t="s">
        <v>26</v>
      </c>
      <c r="R8002" t="s">
        <v>27</v>
      </c>
      <c r="S8002">
        <v>40</v>
      </c>
      <c r="T8002">
        <v>15.7843026941494</v>
      </c>
      <c r="U8002">
        <v>27.622529714761502</v>
      </c>
      <c r="V8002" t="s">
        <v>28</v>
      </c>
      <c r="W8002">
        <v>210.66070999088899</v>
      </c>
      <c r="X8002">
        <v>2106.6070999088902</v>
      </c>
      <c r="Y8002" t="s">
        <v>30</v>
      </c>
    </row>
    <row r="8003" spans="1:25" x14ac:dyDescent="0.35">
      <c r="A8003" t="s">
        <v>25</v>
      </c>
      <c r="B8003" s="1">
        <v>41912</v>
      </c>
      <c r="C8003">
        <v>16.7</v>
      </c>
      <c r="D8003">
        <v>55</v>
      </c>
      <c r="E8003">
        <v>172</v>
      </c>
      <c r="F8003">
        <v>12.6</v>
      </c>
      <c r="G8003">
        <v>0.3</v>
      </c>
      <c r="H8003">
        <v>81.544987827774193</v>
      </c>
      <c r="I8003">
        <v>5.2483349368677796</v>
      </c>
      <c r="J8003">
        <v>12.081261672467299</v>
      </c>
      <c r="K8003">
        <v>2.5447264350325902</v>
      </c>
      <c r="L8003">
        <v>5.2100416236474496</v>
      </c>
      <c r="M8003">
        <v>1.45704342277001</v>
      </c>
      <c r="N8003">
        <v>5.2956005648999299E-2</v>
      </c>
      <c r="O8003">
        <v>1.5820410017673501</v>
      </c>
      <c r="P8003">
        <v>6.3517116802580806E-2</v>
      </c>
      <c r="Q8003" t="s">
        <v>26</v>
      </c>
      <c r="R8003" t="s">
        <v>27</v>
      </c>
      <c r="S8003">
        <v>40</v>
      </c>
      <c r="T8003">
        <v>47.331181206407202</v>
      </c>
      <c r="U8003">
        <v>82.829567111212697</v>
      </c>
      <c r="V8003" t="s">
        <v>28</v>
      </c>
      <c r="W8003">
        <v>523.95798801772401</v>
      </c>
      <c r="X8003">
        <v>5239.5798801772398</v>
      </c>
      <c r="Y8003" t="s">
        <v>29</v>
      </c>
    </row>
    <row r="8004" spans="1:25" x14ac:dyDescent="0.35">
      <c r="A8004" t="s">
        <v>25</v>
      </c>
      <c r="B8004" s="1">
        <v>41913</v>
      </c>
      <c r="C8004">
        <v>17.100000000000001</v>
      </c>
      <c r="D8004">
        <v>42</v>
      </c>
      <c r="E8004">
        <v>234</v>
      </c>
      <c r="F8004">
        <v>11.52</v>
      </c>
      <c r="G8004">
        <v>0</v>
      </c>
      <c r="H8004">
        <v>86.574176575754805</v>
      </c>
      <c r="I8004">
        <v>7.2476413368677797</v>
      </c>
      <c r="J8004">
        <v>16.113261672467299</v>
      </c>
      <c r="K8004">
        <v>4.6875854781374304</v>
      </c>
      <c r="L8004">
        <v>7.1928888906466097</v>
      </c>
      <c r="M8004">
        <v>4.2536299608016597</v>
      </c>
      <c r="N8004">
        <v>0.35275532975252799</v>
      </c>
      <c r="O8004">
        <v>13.970826527376699</v>
      </c>
      <c r="P8004">
        <v>1.2038818556928801</v>
      </c>
      <c r="Q8004" t="s">
        <v>26</v>
      </c>
      <c r="R8004" t="s">
        <v>27</v>
      </c>
      <c r="S8004">
        <v>40</v>
      </c>
      <c r="T8004">
        <v>125.622856688374</v>
      </c>
      <c r="U8004">
        <v>219.83999920465499</v>
      </c>
      <c r="V8004" t="s">
        <v>28</v>
      </c>
      <c r="W8004">
        <v>1126.30996396668</v>
      </c>
      <c r="X8004">
        <v>11263.0996396668</v>
      </c>
      <c r="Y8004" t="s">
        <v>32</v>
      </c>
    </row>
    <row r="8005" spans="1:25" x14ac:dyDescent="0.35">
      <c r="A8005" t="s">
        <v>25</v>
      </c>
      <c r="B8005" s="1">
        <v>41914</v>
      </c>
      <c r="C8005">
        <v>12</v>
      </c>
      <c r="D8005">
        <v>76</v>
      </c>
      <c r="E8005">
        <v>137</v>
      </c>
      <c r="F8005">
        <v>14.4</v>
      </c>
      <c r="G8005">
        <v>0</v>
      </c>
      <c r="H8005">
        <v>83.875584090547605</v>
      </c>
      <c r="I8005">
        <v>7.8431149368677797</v>
      </c>
      <c r="J8005">
        <v>19.2272616724673</v>
      </c>
      <c r="K8005">
        <v>3.7355294248114799</v>
      </c>
      <c r="L8005">
        <v>7.8339386738078698</v>
      </c>
      <c r="M8005">
        <v>3.4579668082760602</v>
      </c>
      <c r="N8005">
        <v>0.24450162846242801</v>
      </c>
      <c r="O8005">
        <v>8.9411140026497993</v>
      </c>
      <c r="P8005">
        <v>0.94114395974179599</v>
      </c>
      <c r="Q8005" t="s">
        <v>26</v>
      </c>
      <c r="R8005" t="s">
        <v>27</v>
      </c>
      <c r="S8005">
        <v>40</v>
      </c>
      <c r="T8005">
        <v>87.791490785577395</v>
      </c>
      <c r="U8005">
        <v>153.63510887475999</v>
      </c>
      <c r="V8005" t="s">
        <v>28</v>
      </c>
      <c r="W8005">
        <v>856.25398166468199</v>
      </c>
      <c r="X8005">
        <v>8562.5398166468203</v>
      </c>
      <c r="Y8005" t="s">
        <v>29</v>
      </c>
    </row>
    <row r="8006" spans="1:25" x14ac:dyDescent="0.35">
      <c r="A8006" t="s">
        <v>25</v>
      </c>
      <c r="B8006" s="1">
        <v>41915</v>
      </c>
      <c r="C8006">
        <v>11.5</v>
      </c>
      <c r="D8006">
        <v>92</v>
      </c>
      <c r="E8006">
        <v>148</v>
      </c>
      <c r="F8006">
        <v>30.96</v>
      </c>
      <c r="G8006">
        <v>10.5</v>
      </c>
      <c r="H8006">
        <v>34.0126006858575</v>
      </c>
      <c r="I8006">
        <v>3.7023072398124199</v>
      </c>
      <c r="J8006">
        <v>7.1623192787543104</v>
      </c>
      <c r="K8006">
        <v>4.5654040092504199E-2</v>
      </c>
      <c r="L8006">
        <v>3.5844121863605398</v>
      </c>
      <c r="M8006">
        <v>1.7158259082148599E-2</v>
      </c>
      <c r="N8006" s="2">
        <v>2.0397949185295698E-5</v>
      </c>
      <c r="O8006" s="2">
        <v>4.6443940507096698E-6</v>
      </c>
      <c r="P8006" s="2">
        <v>7.5979093863823802E-8</v>
      </c>
      <c r="Q8006" t="s">
        <v>26</v>
      </c>
      <c r="R8006" t="s">
        <v>27</v>
      </c>
      <c r="S8006">
        <v>40</v>
      </c>
      <c r="T8006">
        <v>5.4791964415024798E-2</v>
      </c>
      <c r="U8006">
        <v>9.5885937726293405E-2</v>
      </c>
      <c r="V8006" t="s">
        <v>26</v>
      </c>
      <c r="W8006">
        <v>1.5125071801263501</v>
      </c>
      <c r="X8006">
        <v>0</v>
      </c>
      <c r="Y8006" t="s">
        <v>26</v>
      </c>
    </row>
    <row r="8007" spans="1:25" x14ac:dyDescent="0.35">
      <c r="A8007" t="s">
        <v>25</v>
      </c>
      <c r="B8007" s="1">
        <v>41916</v>
      </c>
      <c r="C8007">
        <v>7.3</v>
      </c>
      <c r="D8007">
        <v>83</v>
      </c>
      <c r="E8007">
        <v>59</v>
      </c>
      <c r="F8007">
        <v>22.68</v>
      </c>
      <c r="G8007">
        <v>12.9</v>
      </c>
      <c r="H8007">
        <v>27.093888276339101</v>
      </c>
      <c r="I8007">
        <v>1.50757204501006</v>
      </c>
      <c r="J8007">
        <v>2.2679999999999998</v>
      </c>
      <c r="K8007">
        <v>4.6374403048316101E-3</v>
      </c>
      <c r="L8007">
        <v>1.2785887778956899</v>
      </c>
      <c r="M8007">
        <v>1.2816467929999899E-3</v>
      </c>
      <c r="N8007" s="2">
        <v>2.0668972748060599E-7</v>
      </c>
      <c r="O8007" s="2">
        <v>1.78469252109103E-11</v>
      </c>
      <c r="P8007" s="2">
        <v>2.3629515699408599E-14</v>
      </c>
      <c r="Q8007" t="s">
        <v>26</v>
      </c>
      <c r="R8007" t="s">
        <v>27</v>
      </c>
      <c r="S8007">
        <v>40</v>
      </c>
      <c r="T8007">
        <v>1.12410074692318E-3</v>
      </c>
      <c r="U8007">
        <v>1.9671763071155701E-3</v>
      </c>
      <c r="V8007" t="s">
        <v>26</v>
      </c>
      <c r="W8007">
        <v>4.9116968674809899E-2</v>
      </c>
      <c r="X8007">
        <v>0</v>
      </c>
      <c r="Y8007" t="s">
        <v>26</v>
      </c>
    </row>
    <row r="8008" spans="1:25" x14ac:dyDescent="0.35">
      <c r="A8008" t="s">
        <v>25</v>
      </c>
      <c r="B8008" s="1">
        <v>41917</v>
      </c>
      <c r="C8008">
        <v>10.9</v>
      </c>
      <c r="D8008">
        <v>77</v>
      </c>
      <c r="E8008">
        <v>77</v>
      </c>
      <c r="F8008">
        <v>16.2</v>
      </c>
      <c r="G8008">
        <v>1.9</v>
      </c>
      <c r="H8008">
        <v>44.267547612759202</v>
      </c>
      <c r="I8008">
        <v>1.26034590482727</v>
      </c>
      <c r="J8008">
        <v>5.1840000000000002</v>
      </c>
      <c r="K8008">
        <v>0.165293070960572</v>
      </c>
      <c r="L8008">
        <v>1.5677838470418901</v>
      </c>
      <c r="M8008">
        <v>4.7945899304275001E-2</v>
      </c>
      <c r="N8008">
        <v>1.257473970715E-4</v>
      </c>
      <c r="O8008" s="2">
        <v>3.9644780478402198E-6</v>
      </c>
      <c r="P8008" s="2">
        <v>8.6572959519035794E-9</v>
      </c>
      <c r="Q8008" t="s">
        <v>26</v>
      </c>
      <c r="R8008" t="s">
        <v>27</v>
      </c>
      <c r="S8008">
        <v>40</v>
      </c>
      <c r="T8008">
        <v>0.48650834056504499</v>
      </c>
      <c r="U8008">
        <v>0.85138959598882902</v>
      </c>
      <c r="V8008" t="s">
        <v>26</v>
      </c>
      <c r="W8008">
        <v>10.3269137861567</v>
      </c>
      <c r="X8008">
        <v>0</v>
      </c>
      <c r="Y8008" t="s">
        <v>26</v>
      </c>
    </row>
    <row r="8009" spans="1:25" x14ac:dyDescent="0.35">
      <c r="A8009" t="s">
        <v>25</v>
      </c>
      <c r="B8009" s="1">
        <v>41918</v>
      </c>
      <c r="C8009">
        <v>14.6</v>
      </c>
      <c r="D8009">
        <v>75</v>
      </c>
      <c r="E8009">
        <v>96</v>
      </c>
      <c r="F8009">
        <v>28.44</v>
      </c>
      <c r="G8009">
        <v>5.0999999999999996</v>
      </c>
      <c r="H8009">
        <v>51.034313808202697</v>
      </c>
      <c r="I8009">
        <v>0.77422141888295004</v>
      </c>
      <c r="J8009">
        <v>3.5819999999999999</v>
      </c>
      <c r="K8009">
        <v>0.77583676828162795</v>
      </c>
      <c r="L8009">
        <v>1.0052502793896301</v>
      </c>
      <c r="M8009">
        <v>0.203940920921587</v>
      </c>
      <c r="N8009">
        <v>1.6307660055443699E-3</v>
      </c>
      <c r="O8009" s="2">
        <v>7.10541770870351E-6</v>
      </c>
      <c r="P8009" s="2">
        <v>5.2073348511601596E-9</v>
      </c>
      <c r="Q8009" t="s">
        <v>26</v>
      </c>
      <c r="R8009" t="s">
        <v>27</v>
      </c>
      <c r="S8009">
        <v>40</v>
      </c>
      <c r="T8009">
        <v>6.6191201619170101</v>
      </c>
      <c r="U8009">
        <v>11.5834602833548</v>
      </c>
      <c r="V8009" t="s">
        <v>28</v>
      </c>
      <c r="W8009">
        <v>100.34907912518101</v>
      </c>
      <c r="X8009">
        <v>0</v>
      </c>
      <c r="Y8009" t="s">
        <v>26</v>
      </c>
    </row>
    <row r="8010" spans="1:25" x14ac:dyDescent="0.35">
      <c r="A8010" t="s">
        <v>25</v>
      </c>
      <c r="B8010" s="1">
        <v>41919</v>
      </c>
      <c r="C8010">
        <v>13.3</v>
      </c>
      <c r="D8010">
        <v>46</v>
      </c>
      <c r="E8010">
        <v>2</v>
      </c>
      <c r="F8010">
        <v>24.48</v>
      </c>
      <c r="G8010">
        <v>0.3</v>
      </c>
      <c r="H8010">
        <v>76.2922756042462</v>
      </c>
      <c r="I8010">
        <v>2.24699581888295</v>
      </c>
      <c r="J8010">
        <v>6.93</v>
      </c>
      <c r="K8010">
        <v>2.8426574912676701</v>
      </c>
      <c r="L8010">
        <v>2.4820392902139599</v>
      </c>
      <c r="M8010">
        <v>0.93980937164410105</v>
      </c>
      <c r="N8010">
        <v>2.43696504281125E-2</v>
      </c>
      <c r="O8010">
        <v>0.202443558941097</v>
      </c>
      <c r="P8010">
        <v>1.3583660153687299E-3</v>
      </c>
      <c r="Q8010" t="s">
        <v>26</v>
      </c>
      <c r="R8010" t="s">
        <v>27</v>
      </c>
      <c r="S8010">
        <v>40</v>
      </c>
      <c r="T8010">
        <v>56.637008981786501</v>
      </c>
      <c r="U8010">
        <v>99.114765718126307</v>
      </c>
      <c r="V8010" t="s">
        <v>28</v>
      </c>
      <c r="W8010">
        <v>605.55350652779202</v>
      </c>
      <c r="X8010">
        <v>6055.5350652779198</v>
      </c>
      <c r="Y8010" t="s">
        <v>29</v>
      </c>
    </row>
    <row r="8011" spans="1:25" x14ac:dyDescent="0.35">
      <c r="A8011" t="s">
        <v>25</v>
      </c>
      <c r="B8011" s="1">
        <v>41920</v>
      </c>
      <c r="C8011">
        <v>11.4</v>
      </c>
      <c r="D8011">
        <v>95</v>
      </c>
      <c r="E8011">
        <v>180</v>
      </c>
      <c r="F8011">
        <v>16.920000000000002</v>
      </c>
      <c r="G8011">
        <v>0</v>
      </c>
      <c r="H8011">
        <v>76.246040879848394</v>
      </c>
      <c r="I8011">
        <v>2.3653708188829499</v>
      </c>
      <c r="J8011">
        <v>9.9359999999999999</v>
      </c>
      <c r="K8011">
        <v>1.9361880779606999</v>
      </c>
      <c r="L8011">
        <v>2.9657001967855998</v>
      </c>
      <c r="M8011">
        <v>0.67929811053710798</v>
      </c>
      <c r="N8011">
        <v>1.3718790490424E-2</v>
      </c>
      <c r="O8011">
        <v>0.14794093235823899</v>
      </c>
      <c r="P8011">
        <v>1.53001839446377E-3</v>
      </c>
      <c r="Q8011" t="s">
        <v>26</v>
      </c>
      <c r="R8011" t="s">
        <v>27</v>
      </c>
      <c r="S8011">
        <v>40</v>
      </c>
      <c r="T8011">
        <v>30.2780581798478</v>
      </c>
      <c r="U8011">
        <v>52.986601814733604</v>
      </c>
      <c r="V8011" t="s">
        <v>28</v>
      </c>
      <c r="W8011">
        <v>363.36071480197398</v>
      </c>
      <c r="X8011">
        <v>3633.6071480197402</v>
      </c>
      <c r="Y8011" t="s">
        <v>30</v>
      </c>
    </row>
    <row r="8012" spans="1:25" x14ac:dyDescent="0.35">
      <c r="A8012" t="s">
        <v>25</v>
      </c>
      <c r="B8012" s="1">
        <v>41921</v>
      </c>
      <c r="C8012">
        <v>15.5</v>
      </c>
      <c r="D8012">
        <v>58</v>
      </c>
      <c r="E8012">
        <v>69</v>
      </c>
      <c r="F8012">
        <v>11.52</v>
      </c>
      <c r="G8012">
        <v>16</v>
      </c>
      <c r="H8012">
        <v>50.540814825074797</v>
      </c>
      <c r="I8012">
        <v>1.82613965296731</v>
      </c>
      <c r="J8012">
        <v>3.7440000000000002</v>
      </c>
      <c r="K8012">
        <v>0.31219357050186097</v>
      </c>
      <c r="L8012">
        <v>1.73506410822941</v>
      </c>
      <c r="M8012">
        <v>9.29601209778428E-2</v>
      </c>
      <c r="N8012">
        <v>4.0593269124614601E-4</v>
      </c>
      <c r="O8012" s="2">
        <v>5.2124125491123397E-5</v>
      </c>
      <c r="P8012" s="2">
        <v>1.45912008768715E-7</v>
      </c>
      <c r="Q8012" t="s">
        <v>26</v>
      </c>
      <c r="R8012" t="s">
        <v>27</v>
      </c>
      <c r="S8012">
        <v>40</v>
      </c>
      <c r="T8012">
        <v>1.42785057650386</v>
      </c>
      <c r="U8012">
        <v>2.49873850888175</v>
      </c>
      <c r="V8012" t="s">
        <v>26</v>
      </c>
      <c r="W8012">
        <v>26.5129891448141</v>
      </c>
      <c r="X8012">
        <v>0</v>
      </c>
      <c r="Y8012" t="s">
        <v>26</v>
      </c>
    </row>
    <row r="8013" spans="1:25" x14ac:dyDescent="0.35">
      <c r="A8013" t="s">
        <v>25</v>
      </c>
      <c r="B8013" s="1">
        <v>41922</v>
      </c>
      <c r="C8013">
        <v>15.8</v>
      </c>
      <c r="D8013">
        <v>62</v>
      </c>
      <c r="E8013">
        <v>334</v>
      </c>
      <c r="F8013">
        <v>11.88</v>
      </c>
      <c r="G8013">
        <v>0</v>
      </c>
      <c r="H8013">
        <v>71.387360582283506</v>
      </c>
      <c r="I8013">
        <v>3.04246645296731</v>
      </c>
      <c r="J8013">
        <v>7.5419999999999998</v>
      </c>
      <c r="K8013">
        <v>1.19140402499381</v>
      </c>
      <c r="L8013">
        <v>3.03855545494274</v>
      </c>
      <c r="M8013">
        <v>0.42155914139227302</v>
      </c>
      <c r="N8013">
        <v>5.8961492592533096E-3</v>
      </c>
      <c r="O8013">
        <v>4.1172112704531298E-2</v>
      </c>
      <c r="P8013">
        <v>4.51616939204721E-4</v>
      </c>
      <c r="Q8013" t="s">
        <v>26</v>
      </c>
      <c r="R8013" t="s">
        <v>27</v>
      </c>
      <c r="S8013">
        <v>40</v>
      </c>
      <c r="T8013">
        <v>13.5566578012109</v>
      </c>
      <c r="U8013">
        <v>23.724151152119099</v>
      </c>
      <c r="V8013" t="s">
        <v>28</v>
      </c>
      <c r="W8013">
        <v>185.196349759323</v>
      </c>
      <c r="X8013">
        <v>1851.9634975932299</v>
      </c>
      <c r="Y8013" t="s">
        <v>31</v>
      </c>
    </row>
    <row r="8014" spans="1:25" x14ac:dyDescent="0.35">
      <c r="A8014" t="s">
        <v>25</v>
      </c>
      <c r="B8014" s="1">
        <v>41923</v>
      </c>
      <c r="C8014">
        <v>16.5</v>
      </c>
      <c r="D8014">
        <v>59</v>
      </c>
      <c r="E8014">
        <v>165</v>
      </c>
      <c r="F8014">
        <v>7.92</v>
      </c>
      <c r="G8014">
        <v>0</v>
      </c>
      <c r="H8014">
        <v>80.243516682265295</v>
      </c>
      <c r="I8014">
        <v>4.4091768529673097</v>
      </c>
      <c r="J8014">
        <v>11.465999999999999</v>
      </c>
      <c r="K8014">
        <v>1.7371750390960701</v>
      </c>
      <c r="L8014">
        <v>4.4960426771916699</v>
      </c>
      <c r="M8014">
        <v>0.71434346941522198</v>
      </c>
      <c r="N8014">
        <v>1.49963108258223E-2</v>
      </c>
      <c r="O8014">
        <v>0.39356422535645802</v>
      </c>
      <c r="P8014">
        <v>1.11071351552323E-2</v>
      </c>
      <c r="Q8014" t="s">
        <v>26</v>
      </c>
      <c r="R8014" t="s">
        <v>27</v>
      </c>
      <c r="S8014">
        <v>40</v>
      </c>
      <c r="T8014">
        <v>25.327658313303999</v>
      </c>
      <c r="U8014">
        <v>44.323402048281999</v>
      </c>
      <c r="V8014" t="s">
        <v>28</v>
      </c>
      <c r="W8014">
        <v>313.30402917914</v>
      </c>
      <c r="X8014">
        <v>3133.0402917913998</v>
      </c>
      <c r="Y8014" t="s">
        <v>30</v>
      </c>
    </row>
    <row r="8015" spans="1:25" x14ac:dyDescent="0.35">
      <c r="A8015" t="s">
        <v>25</v>
      </c>
      <c r="B8015" s="1">
        <v>41924</v>
      </c>
      <c r="C8015">
        <v>17.8</v>
      </c>
      <c r="D8015">
        <v>67</v>
      </c>
      <c r="E8015">
        <v>189</v>
      </c>
      <c r="F8015">
        <v>15.48</v>
      </c>
      <c r="G8015">
        <v>0</v>
      </c>
      <c r="H8015">
        <v>82.905027249467594</v>
      </c>
      <c r="I8015">
        <v>5.5904646529673103</v>
      </c>
      <c r="J8015">
        <v>15.624000000000001</v>
      </c>
      <c r="K8015">
        <v>3.4764179492675198</v>
      </c>
      <c r="L8015">
        <v>5.9016853233868902</v>
      </c>
      <c r="M8015">
        <v>2.66720212719934</v>
      </c>
      <c r="N8015">
        <v>0.15441443549872499</v>
      </c>
      <c r="O8015">
        <v>4.65668017717962</v>
      </c>
      <c r="P8015">
        <v>0.25149577404124401</v>
      </c>
      <c r="Q8015" t="s">
        <v>26</v>
      </c>
      <c r="R8015" t="s">
        <v>27</v>
      </c>
      <c r="S8015">
        <v>40</v>
      </c>
      <c r="T8015">
        <v>78.280845433421703</v>
      </c>
      <c r="U8015">
        <v>136.991479508488</v>
      </c>
      <c r="V8015" t="s">
        <v>28</v>
      </c>
      <c r="W8015">
        <v>782.899484405203</v>
      </c>
      <c r="X8015">
        <v>7828.9948440520302</v>
      </c>
      <c r="Y8015" t="s">
        <v>29</v>
      </c>
    </row>
    <row r="8016" spans="1:25" x14ac:dyDescent="0.35">
      <c r="A8016" t="s">
        <v>25</v>
      </c>
      <c r="B8016" s="1">
        <v>41925</v>
      </c>
      <c r="C8016">
        <v>13.8</v>
      </c>
      <c r="D8016">
        <v>76</v>
      </c>
      <c r="E8016">
        <v>208</v>
      </c>
      <c r="F8016">
        <v>4.32</v>
      </c>
      <c r="G8016">
        <v>0</v>
      </c>
      <c r="H8016">
        <v>82.905025863852799</v>
      </c>
      <c r="I8016">
        <v>6.2677590529673104</v>
      </c>
      <c r="J8016">
        <v>19.062000000000001</v>
      </c>
      <c r="K8016">
        <v>1.98109527769992</v>
      </c>
      <c r="L8016">
        <v>6.88000087598801</v>
      </c>
      <c r="M8016">
        <v>0.98654080885447504</v>
      </c>
      <c r="N8016">
        <v>2.6555381872358001E-2</v>
      </c>
      <c r="O8016">
        <v>1.34042294675436</v>
      </c>
      <c r="P8016">
        <v>0.104032619375964</v>
      </c>
      <c r="Q8016" t="s">
        <v>26</v>
      </c>
      <c r="R8016" t="s">
        <v>27</v>
      </c>
      <c r="S8016">
        <v>40</v>
      </c>
      <c r="T8016">
        <v>31.4400140158154</v>
      </c>
      <c r="U8016">
        <v>55.020024527677002</v>
      </c>
      <c r="V8016" t="s">
        <v>28</v>
      </c>
      <c r="W8016">
        <v>374.85188605881899</v>
      </c>
      <c r="X8016">
        <v>3748.5188605881899</v>
      </c>
      <c r="Y8016" t="s">
        <v>30</v>
      </c>
    </row>
    <row r="8017" spans="1:25" x14ac:dyDescent="0.35">
      <c r="A8017" t="s">
        <v>25</v>
      </c>
      <c r="B8017" s="1">
        <v>41926</v>
      </c>
      <c r="C8017">
        <v>14.1</v>
      </c>
      <c r="D8017">
        <v>80</v>
      </c>
      <c r="E8017">
        <v>120</v>
      </c>
      <c r="F8017">
        <v>11.16</v>
      </c>
      <c r="G8017">
        <v>0</v>
      </c>
      <c r="H8017">
        <v>82.4857955893237</v>
      </c>
      <c r="I8017">
        <v>6.8435350529673098</v>
      </c>
      <c r="J8017">
        <v>22.553999999999998</v>
      </c>
      <c r="K8017">
        <v>2.6524989551287201</v>
      </c>
      <c r="L8017">
        <v>7.7830583386433299</v>
      </c>
      <c r="M8017">
        <v>2.19778607825788</v>
      </c>
      <c r="N8017">
        <v>0.10961830792055501</v>
      </c>
      <c r="O8017">
        <v>3.5916894721700698</v>
      </c>
      <c r="P8017">
        <v>0.37234493641705901</v>
      </c>
      <c r="Q8017" t="s">
        <v>26</v>
      </c>
      <c r="R8017" t="s">
        <v>27</v>
      </c>
      <c r="S8017">
        <v>40</v>
      </c>
      <c r="T8017">
        <v>50.629076155128097</v>
      </c>
      <c r="U8017">
        <v>88.600883271474203</v>
      </c>
      <c r="V8017" t="s">
        <v>28</v>
      </c>
      <c r="W8017">
        <v>553.29804336068003</v>
      </c>
      <c r="X8017">
        <v>5532.9804336068</v>
      </c>
      <c r="Y8017" t="s">
        <v>29</v>
      </c>
    </row>
    <row r="8018" spans="1:25" x14ac:dyDescent="0.35">
      <c r="A8018" t="s">
        <v>25</v>
      </c>
      <c r="B8018" s="1">
        <v>41927</v>
      </c>
      <c r="C8018">
        <v>19.100000000000001</v>
      </c>
      <c r="D8018">
        <v>70</v>
      </c>
      <c r="E8018">
        <v>182</v>
      </c>
      <c r="F8018">
        <v>15.12</v>
      </c>
      <c r="G8018">
        <v>0</v>
      </c>
      <c r="H8018">
        <v>83.347227605787097</v>
      </c>
      <c r="I8018">
        <v>7.9912990529673102</v>
      </c>
      <c r="J8018">
        <v>26.946000000000002</v>
      </c>
      <c r="K8018">
        <v>3.6137844607283198</v>
      </c>
      <c r="L8018">
        <v>9.17792208276094</v>
      </c>
      <c r="M8018">
        <v>3.65820168432646</v>
      </c>
      <c r="N8018">
        <v>0.27011744698366003</v>
      </c>
      <c r="O8018">
        <v>10.1118631163337</v>
      </c>
      <c r="P8018">
        <v>1.53841816420874</v>
      </c>
      <c r="Q8018" t="s">
        <v>26</v>
      </c>
      <c r="R8018" t="s">
        <v>27</v>
      </c>
      <c r="S8018">
        <v>40</v>
      </c>
      <c r="T8018">
        <v>83.277721785286801</v>
      </c>
      <c r="U8018">
        <v>145.736013124252</v>
      </c>
      <c r="V8018" t="s">
        <v>28</v>
      </c>
      <c r="W8018">
        <v>821.752245678554</v>
      </c>
      <c r="X8018">
        <v>8217.5224567855403</v>
      </c>
      <c r="Y8018" t="s">
        <v>29</v>
      </c>
    </row>
    <row r="8019" spans="1:25" x14ac:dyDescent="0.35">
      <c r="A8019" t="s">
        <v>25</v>
      </c>
      <c r="B8019" s="1">
        <v>41928</v>
      </c>
      <c r="C8019">
        <v>14.8</v>
      </c>
      <c r="D8019">
        <v>84</v>
      </c>
      <c r="E8019">
        <v>27</v>
      </c>
      <c r="F8019">
        <v>5.4</v>
      </c>
      <c r="G8019">
        <v>0</v>
      </c>
      <c r="H8019">
        <v>81.898805247859599</v>
      </c>
      <c r="I8019">
        <v>8.4731326529673101</v>
      </c>
      <c r="J8019">
        <v>30.564</v>
      </c>
      <c r="K8019">
        <v>1.84657149314151</v>
      </c>
      <c r="L8019">
        <v>10.009224458219901</v>
      </c>
      <c r="M8019">
        <v>1.45709788773727</v>
      </c>
      <c r="N8019">
        <v>5.2959509450452302E-2</v>
      </c>
      <c r="O8019">
        <v>1.8307977047997099</v>
      </c>
      <c r="P8019">
        <v>0.34021940514598098</v>
      </c>
      <c r="Q8019" t="s">
        <v>26</v>
      </c>
      <c r="R8019" t="s">
        <v>27</v>
      </c>
      <c r="S8019">
        <v>40</v>
      </c>
      <c r="T8019">
        <v>28.008168441014401</v>
      </c>
      <c r="U8019">
        <v>49.014294771775297</v>
      </c>
      <c r="V8019" t="s">
        <v>28</v>
      </c>
      <c r="W8019">
        <v>340.63783768461099</v>
      </c>
      <c r="X8019">
        <v>3406.3783768461099</v>
      </c>
      <c r="Y8019" t="s">
        <v>30</v>
      </c>
    </row>
    <row r="8020" spans="1:25" x14ac:dyDescent="0.35">
      <c r="A8020" t="s">
        <v>25</v>
      </c>
      <c r="B8020" s="1">
        <v>41929</v>
      </c>
      <c r="C8020">
        <v>15.8</v>
      </c>
      <c r="D8020">
        <v>63</v>
      </c>
      <c r="E8020">
        <v>228</v>
      </c>
      <c r="F8020">
        <v>18.72</v>
      </c>
      <c r="G8020">
        <v>0</v>
      </c>
      <c r="H8020">
        <v>83.713948154555098</v>
      </c>
      <c r="I8020">
        <v>9.65745085296731</v>
      </c>
      <c r="J8020">
        <v>34.362000000000002</v>
      </c>
      <c r="K8020">
        <v>4.5457075365839898</v>
      </c>
      <c r="L8020">
        <v>11.3441849092079</v>
      </c>
      <c r="M8020">
        <v>5.2804476404382497</v>
      </c>
      <c r="N8020">
        <v>0.51724477816000203</v>
      </c>
      <c r="O8020">
        <v>22.8367984189479</v>
      </c>
      <c r="P8020">
        <v>5.6515918099800704</v>
      </c>
      <c r="Q8020" t="s">
        <v>26</v>
      </c>
      <c r="R8020" t="s">
        <v>27</v>
      </c>
      <c r="S8020">
        <v>40</v>
      </c>
      <c r="T8020">
        <v>119.71851301317599</v>
      </c>
      <c r="U8020">
        <v>209.50739777305699</v>
      </c>
      <c r="V8020" t="s">
        <v>28</v>
      </c>
      <c r="W8020">
        <v>1086.1837480414799</v>
      </c>
      <c r="X8020">
        <v>10861.837480414801</v>
      </c>
      <c r="Y8020" t="s">
        <v>32</v>
      </c>
    </row>
    <row r="8021" spans="1:25" x14ac:dyDescent="0.35">
      <c r="A8021" t="s">
        <v>25</v>
      </c>
      <c r="B8021" s="1">
        <v>41930</v>
      </c>
      <c r="C8021">
        <v>15.8</v>
      </c>
      <c r="D8021">
        <v>76</v>
      </c>
      <c r="E8021">
        <v>219</v>
      </c>
      <c r="F8021">
        <v>16.559999999999999</v>
      </c>
      <c r="G8021">
        <v>5.3</v>
      </c>
      <c r="H8021">
        <v>56.021762722037202</v>
      </c>
      <c r="I8021">
        <v>6.1258952150267296</v>
      </c>
      <c r="J8021">
        <v>31.503735591127299</v>
      </c>
      <c r="K8021">
        <v>0.70234998894088096</v>
      </c>
      <c r="L8021">
        <v>8.2441210981673301</v>
      </c>
      <c r="M8021">
        <v>0.38273389674500002</v>
      </c>
      <c r="N8021">
        <v>4.96931428973643E-3</v>
      </c>
      <c r="O8021">
        <v>9.0818092951571394E-2</v>
      </c>
      <c r="P8021">
        <v>1.0769074603738899E-2</v>
      </c>
      <c r="Q8021" t="s">
        <v>26</v>
      </c>
      <c r="R8021" t="s">
        <v>27</v>
      </c>
      <c r="S8021">
        <v>40</v>
      </c>
      <c r="T8021">
        <v>5.6011488973896499</v>
      </c>
      <c r="U8021">
        <v>9.8020105704318894</v>
      </c>
      <c r="V8021" t="s">
        <v>26</v>
      </c>
      <c r="W8021">
        <v>86.906520038360995</v>
      </c>
      <c r="X8021">
        <v>0</v>
      </c>
      <c r="Y8021" t="s">
        <v>26</v>
      </c>
    </row>
    <row r="8022" spans="1:25" x14ac:dyDescent="0.35">
      <c r="A8022" t="s">
        <v>25</v>
      </c>
      <c r="B8022" s="1">
        <v>41931</v>
      </c>
      <c r="C8022">
        <v>16.399999999999999</v>
      </c>
      <c r="D8022">
        <v>85</v>
      </c>
      <c r="E8022">
        <v>167</v>
      </c>
      <c r="F8022">
        <v>15.84</v>
      </c>
      <c r="G8022">
        <v>21.6</v>
      </c>
      <c r="H8022">
        <v>32.106197382877603</v>
      </c>
      <c r="I8022">
        <v>2.8511954880975798</v>
      </c>
      <c r="J8022">
        <v>3.9060000000000001</v>
      </c>
      <c r="K8022">
        <v>1.33066099402189E-2</v>
      </c>
      <c r="L8022">
        <v>2.5816878164801</v>
      </c>
      <c r="M8022">
        <v>4.4555262064215903E-3</v>
      </c>
      <c r="N8022" s="2">
        <v>1.87551325722645E-6</v>
      </c>
      <c r="O8022" s="2">
        <v>3.4461277569995998E-8</v>
      </c>
      <c r="P8022" s="2">
        <v>2.54475188281954E-10</v>
      </c>
      <c r="Q8022" t="s">
        <v>26</v>
      </c>
      <c r="R8022" t="s">
        <v>27</v>
      </c>
      <c r="S8022">
        <v>40</v>
      </c>
      <c r="T8022">
        <v>6.7442660564208902E-3</v>
      </c>
      <c r="U8022">
        <v>1.18024655987366E-2</v>
      </c>
      <c r="V8022" t="s">
        <v>26</v>
      </c>
      <c r="W8022">
        <v>0.23857935850832501</v>
      </c>
      <c r="X8022">
        <v>0</v>
      </c>
      <c r="Y8022" t="s">
        <v>26</v>
      </c>
    </row>
    <row r="8023" spans="1:25" x14ac:dyDescent="0.35">
      <c r="A8023" t="s">
        <v>25</v>
      </c>
      <c r="B8023" s="1">
        <v>41932</v>
      </c>
      <c r="C8023">
        <v>16.399999999999999</v>
      </c>
      <c r="D8023">
        <v>64</v>
      </c>
      <c r="E8023">
        <v>142</v>
      </c>
      <c r="F8023">
        <v>23.4</v>
      </c>
      <c r="G8023">
        <v>0</v>
      </c>
      <c r="H8023">
        <v>65.725499849689498</v>
      </c>
      <c r="I8023">
        <v>4.04441548809758</v>
      </c>
      <c r="J8023">
        <v>7.8120000000000003</v>
      </c>
      <c r="K8023">
        <v>1.76277392272932</v>
      </c>
      <c r="L8023">
        <v>3.9257181720290899</v>
      </c>
      <c r="M8023">
        <v>0.68617435369054303</v>
      </c>
      <c r="N8023">
        <v>1.3965546559502899E-2</v>
      </c>
      <c r="O8023">
        <v>0.28589121705468701</v>
      </c>
      <c r="P8023">
        <v>5.8239234993462501E-3</v>
      </c>
      <c r="Q8023" t="s">
        <v>26</v>
      </c>
      <c r="R8023" t="s">
        <v>27</v>
      </c>
      <c r="S8023">
        <v>40</v>
      </c>
      <c r="T8023">
        <v>25.945845814029699</v>
      </c>
      <c r="U8023">
        <v>45.405230174551903</v>
      </c>
      <c r="V8023" t="s">
        <v>28</v>
      </c>
      <c r="W8023">
        <v>319.658334832261</v>
      </c>
      <c r="X8023">
        <v>3196.5833483226102</v>
      </c>
      <c r="Y8023" t="s">
        <v>30</v>
      </c>
    </row>
    <row r="8024" spans="1:25" x14ac:dyDescent="0.35">
      <c r="A8024" t="s">
        <v>25</v>
      </c>
      <c r="B8024" s="1">
        <v>41933</v>
      </c>
      <c r="C8024">
        <v>17.100000000000001</v>
      </c>
      <c r="D8024">
        <v>58</v>
      </c>
      <c r="E8024">
        <v>8</v>
      </c>
      <c r="F8024">
        <v>7.56</v>
      </c>
      <c r="G8024">
        <v>0</v>
      </c>
      <c r="H8024">
        <v>78.336779755838407</v>
      </c>
      <c r="I8024">
        <v>5.4921890880975797</v>
      </c>
      <c r="J8024">
        <v>11.843999999999999</v>
      </c>
      <c r="K8024">
        <v>1.4179668150782401</v>
      </c>
      <c r="L8024">
        <v>5.4236623332534704</v>
      </c>
      <c r="M8024">
        <v>0.63215785903785604</v>
      </c>
      <c r="N8024">
        <v>1.20789758363771E-2</v>
      </c>
      <c r="O8024">
        <v>0.33969913457402301</v>
      </c>
      <c r="P8024">
        <v>1.5009133158918501E-2</v>
      </c>
      <c r="Q8024" t="s">
        <v>26</v>
      </c>
      <c r="R8024" t="s">
        <v>27</v>
      </c>
      <c r="S8024">
        <v>40</v>
      </c>
      <c r="T8024">
        <v>18.104209554429499</v>
      </c>
      <c r="U8024">
        <v>31.682366720251601</v>
      </c>
      <c r="V8024" t="s">
        <v>28</v>
      </c>
      <c r="W8024">
        <v>236.49596107409999</v>
      </c>
      <c r="X8024">
        <v>2364.9596107409998</v>
      </c>
      <c r="Y8024" t="s">
        <v>30</v>
      </c>
    </row>
    <row r="8025" spans="1:25" x14ac:dyDescent="0.35">
      <c r="A8025" t="s">
        <v>25</v>
      </c>
      <c r="B8025" s="1">
        <v>41934</v>
      </c>
      <c r="C8025">
        <v>17.7</v>
      </c>
      <c r="D8025">
        <v>62</v>
      </c>
      <c r="E8025">
        <v>13</v>
      </c>
      <c r="F8025">
        <v>5.04</v>
      </c>
      <c r="G8025">
        <v>0</v>
      </c>
      <c r="H8025">
        <v>82.411701752966195</v>
      </c>
      <c r="I8025">
        <v>6.8452626880975798</v>
      </c>
      <c r="J8025">
        <v>15.984</v>
      </c>
      <c r="K8025">
        <v>1.93073770550954</v>
      </c>
      <c r="L8025">
        <v>6.8134290308120198</v>
      </c>
      <c r="M8025">
        <v>0.95695612067383695</v>
      </c>
      <c r="N8025">
        <v>2.51621523429164E-2</v>
      </c>
      <c r="O8025">
        <v>1.2284860134600299</v>
      </c>
      <c r="P8025">
        <v>9.3185974679996994E-2</v>
      </c>
      <c r="Q8025" t="s">
        <v>26</v>
      </c>
      <c r="R8025" t="s">
        <v>27</v>
      </c>
      <c r="S8025">
        <v>40</v>
      </c>
      <c r="T8025">
        <v>30.1381366075932</v>
      </c>
      <c r="U8025">
        <v>52.741739063288101</v>
      </c>
      <c r="V8025" t="s">
        <v>28</v>
      </c>
      <c r="W8025">
        <v>361.97067577128399</v>
      </c>
      <c r="X8025">
        <v>3619.70675771284</v>
      </c>
      <c r="Y8025" t="s">
        <v>30</v>
      </c>
    </row>
    <row r="8026" spans="1:25" x14ac:dyDescent="0.35">
      <c r="A8026" t="s">
        <v>25</v>
      </c>
      <c r="B8026" s="1">
        <v>41935</v>
      </c>
      <c r="C8026">
        <v>18</v>
      </c>
      <c r="D8026">
        <v>64</v>
      </c>
      <c r="E8026">
        <v>130</v>
      </c>
      <c r="F8026">
        <v>15.12</v>
      </c>
      <c r="G8026">
        <v>4.4000000000000004</v>
      </c>
      <c r="H8026">
        <v>64.8213486643251</v>
      </c>
      <c r="I8026">
        <v>5.05181665829158</v>
      </c>
      <c r="J8026">
        <v>15.327397509612799</v>
      </c>
      <c r="K8026">
        <v>1.12106480650715</v>
      </c>
      <c r="L8026">
        <v>5.5393189960513904</v>
      </c>
      <c r="M8026">
        <v>0.50453759303049595</v>
      </c>
      <c r="N8026">
        <v>8.1038324626787703E-3</v>
      </c>
      <c r="O8026">
        <v>0.181490198902238</v>
      </c>
      <c r="P8026">
        <v>8.4318913679745592E-3</v>
      </c>
      <c r="Q8026" t="s">
        <v>26</v>
      </c>
      <c r="R8026" t="s">
        <v>27</v>
      </c>
      <c r="S8026">
        <v>40</v>
      </c>
      <c r="T8026">
        <v>12.249747041727799</v>
      </c>
      <c r="U8026">
        <v>21.437057323023701</v>
      </c>
      <c r="V8026" t="s">
        <v>28</v>
      </c>
      <c r="W8026">
        <v>169.917011349864</v>
      </c>
      <c r="X8026">
        <v>1699.1701134986399</v>
      </c>
      <c r="Y8026" t="s">
        <v>31</v>
      </c>
    </row>
    <row r="8027" spans="1:25" x14ac:dyDescent="0.35">
      <c r="A8027" t="s">
        <v>25</v>
      </c>
      <c r="B8027" s="1">
        <v>41936</v>
      </c>
      <c r="C8027">
        <v>15.6</v>
      </c>
      <c r="D8027">
        <v>57</v>
      </c>
      <c r="E8027">
        <v>36</v>
      </c>
      <c r="F8027">
        <v>18</v>
      </c>
      <c r="G8027">
        <v>0</v>
      </c>
      <c r="H8027">
        <v>79.208155525178398</v>
      </c>
      <c r="I8027">
        <v>6.4118980582915803</v>
      </c>
      <c r="J8027">
        <v>19.089397509612802</v>
      </c>
      <c r="K8027">
        <v>2.59938257550326</v>
      </c>
      <c r="L8027">
        <v>6.9705158822961701</v>
      </c>
      <c r="M8027">
        <v>1.95474442136806</v>
      </c>
      <c r="N8027">
        <v>8.9083684846244598E-2</v>
      </c>
      <c r="O8027">
        <v>2.8776832273696402</v>
      </c>
      <c r="P8027">
        <v>0.230321456943029</v>
      </c>
      <c r="Q8027" t="s">
        <v>26</v>
      </c>
      <c r="R8027" t="s">
        <v>27</v>
      </c>
      <c r="S8027">
        <v>40</v>
      </c>
      <c r="T8027">
        <v>48.9938128090295</v>
      </c>
      <c r="U8027">
        <v>85.739172415801704</v>
      </c>
      <c r="V8027" t="s">
        <v>28</v>
      </c>
      <c r="W8027">
        <v>538.81054411115599</v>
      </c>
      <c r="X8027">
        <v>5388.1054411115601</v>
      </c>
      <c r="Y8027" t="s">
        <v>29</v>
      </c>
    </row>
    <row r="8028" spans="1:25" x14ac:dyDescent="0.35">
      <c r="A8028" t="s">
        <v>25</v>
      </c>
      <c r="B8028" s="1">
        <v>41937</v>
      </c>
      <c r="C8028">
        <v>14.4</v>
      </c>
      <c r="D8028">
        <v>37</v>
      </c>
      <c r="E8028">
        <v>261</v>
      </c>
      <c r="F8028">
        <v>12.6</v>
      </c>
      <c r="G8028">
        <v>1.6</v>
      </c>
      <c r="H8028">
        <v>79.398066306592398</v>
      </c>
      <c r="I8028">
        <v>7.6234791318793897</v>
      </c>
      <c r="J8028">
        <v>22.635397509612801</v>
      </c>
      <c r="K8028">
        <v>2.0170239220150199</v>
      </c>
      <c r="L8028">
        <v>8.27745411680052</v>
      </c>
      <c r="M8028">
        <v>1.41819184984012</v>
      </c>
      <c r="N8028">
        <v>5.04823807275189E-2</v>
      </c>
      <c r="O8028">
        <v>1.85241708705255</v>
      </c>
      <c r="P8028">
        <v>0.221732220821862</v>
      </c>
      <c r="Q8028" t="s">
        <v>26</v>
      </c>
      <c r="R8028" t="s">
        <v>27</v>
      </c>
      <c r="S8028">
        <v>40</v>
      </c>
      <c r="T8028">
        <v>32.381249497544196</v>
      </c>
      <c r="U8028">
        <v>56.667186620702303</v>
      </c>
      <c r="V8028" t="s">
        <v>28</v>
      </c>
      <c r="W8028">
        <v>384.09346980349602</v>
      </c>
      <c r="X8028">
        <v>3840.9346980349601</v>
      </c>
      <c r="Y8028" t="s">
        <v>30</v>
      </c>
    </row>
    <row r="8029" spans="1:25" x14ac:dyDescent="0.35">
      <c r="A8029" t="s">
        <v>25</v>
      </c>
      <c r="B8029" s="1">
        <v>41938</v>
      </c>
      <c r="C8029">
        <v>13.4</v>
      </c>
      <c r="D8029">
        <v>64</v>
      </c>
      <c r="E8029">
        <v>106</v>
      </c>
      <c r="F8029">
        <v>21.24</v>
      </c>
      <c r="G8029">
        <v>0</v>
      </c>
      <c r="H8029">
        <v>82.4786080052953</v>
      </c>
      <c r="I8029">
        <v>8.6121471318793894</v>
      </c>
      <c r="J8029">
        <v>26.001397509612801</v>
      </c>
      <c r="K8029">
        <v>4.4041091984741501</v>
      </c>
      <c r="L8029">
        <v>9.4222404486234197</v>
      </c>
      <c r="M8029">
        <v>4.6099560103722901</v>
      </c>
      <c r="N8029">
        <v>0.406735619323433</v>
      </c>
      <c r="O8029">
        <v>17.267052860876799</v>
      </c>
      <c r="P8029">
        <v>2.7915320969684601</v>
      </c>
      <c r="Q8029" t="s">
        <v>26</v>
      </c>
      <c r="R8029" t="s">
        <v>27</v>
      </c>
      <c r="S8029">
        <v>40</v>
      </c>
      <c r="T8029">
        <v>113.91456721139301</v>
      </c>
      <c r="U8029">
        <v>199.350492619938</v>
      </c>
      <c r="V8029" t="s">
        <v>28</v>
      </c>
      <c r="W8029">
        <v>1046.06216892011</v>
      </c>
      <c r="X8029">
        <v>10460.6216892011</v>
      </c>
      <c r="Y8029" t="s">
        <v>32</v>
      </c>
    </row>
    <row r="8030" spans="1:25" x14ac:dyDescent="0.35">
      <c r="A8030" t="s">
        <v>25</v>
      </c>
      <c r="B8030" s="1">
        <v>41939</v>
      </c>
      <c r="C8030">
        <v>12.2</v>
      </c>
      <c r="D8030">
        <v>94</v>
      </c>
      <c r="E8030">
        <v>155</v>
      </c>
      <c r="F8030">
        <v>21.6</v>
      </c>
      <c r="G8030">
        <v>2.2000000000000002</v>
      </c>
      <c r="H8030">
        <v>57.734602370283703</v>
      </c>
      <c r="I8030">
        <v>6.8494631733062299</v>
      </c>
      <c r="J8030">
        <v>29.1513975096127</v>
      </c>
      <c r="K8030">
        <v>1.0386691592275901</v>
      </c>
      <c r="L8030">
        <v>8.6297648606375805</v>
      </c>
      <c r="M8030">
        <v>0.57950416474090005</v>
      </c>
      <c r="N8030">
        <v>1.0355689441629699E-2</v>
      </c>
      <c r="O8030">
        <v>0.29983659452684402</v>
      </c>
      <c r="P8030">
        <v>3.9545807965349802E-2</v>
      </c>
      <c r="Q8030" t="s">
        <v>26</v>
      </c>
      <c r="R8030" t="s">
        <v>27</v>
      </c>
      <c r="S8030">
        <v>40</v>
      </c>
      <c r="T8030">
        <v>10.7850973043676</v>
      </c>
      <c r="U8030">
        <v>18.873920282643301</v>
      </c>
      <c r="V8030" t="s">
        <v>28</v>
      </c>
      <c r="W8030">
        <v>152.455164893084</v>
      </c>
      <c r="X8030">
        <v>0</v>
      </c>
      <c r="Y8030" t="s">
        <v>26</v>
      </c>
    </row>
    <row r="8031" spans="1:25" x14ac:dyDescent="0.35">
      <c r="A8031" t="s">
        <v>25</v>
      </c>
      <c r="B8031" s="1">
        <v>41940</v>
      </c>
      <c r="C8031">
        <v>16.100000000000001</v>
      </c>
      <c r="D8031">
        <v>78</v>
      </c>
      <c r="E8031">
        <v>231</v>
      </c>
      <c r="F8031">
        <v>11.52</v>
      </c>
      <c r="G8031">
        <v>18.5</v>
      </c>
      <c r="H8031">
        <v>36.732220138879299</v>
      </c>
      <c r="I8031">
        <v>3.4598826515876802</v>
      </c>
      <c r="J8031">
        <v>4.2403502882231496</v>
      </c>
      <c r="K8031">
        <v>3.1808495197076299E-2</v>
      </c>
      <c r="L8031">
        <v>3.1437706934192202</v>
      </c>
      <c r="M8031">
        <v>1.13915510082619E-2</v>
      </c>
      <c r="N8031" s="2">
        <v>9.8791724096517507E-6</v>
      </c>
      <c r="O8031" s="2">
        <v>1.0171043845329499E-6</v>
      </c>
      <c r="P8031" s="2">
        <v>1.21159755772722E-8</v>
      </c>
      <c r="Q8031" t="s">
        <v>26</v>
      </c>
      <c r="R8031" t="s">
        <v>27</v>
      </c>
      <c r="S8031">
        <v>40</v>
      </c>
      <c r="T8031">
        <v>2.9655439340961501E-2</v>
      </c>
      <c r="U8031">
        <v>5.1897018846682699E-2</v>
      </c>
      <c r="V8031" t="s">
        <v>26</v>
      </c>
      <c r="W8031">
        <v>0.88052966965010804</v>
      </c>
      <c r="X8031">
        <v>0</v>
      </c>
      <c r="Y8031" t="s">
        <v>26</v>
      </c>
    </row>
    <row r="8032" spans="1:25" x14ac:dyDescent="0.35">
      <c r="A8032" t="s">
        <v>25</v>
      </c>
      <c r="B8032" s="1">
        <v>41941</v>
      </c>
      <c r="C8032">
        <v>17.7</v>
      </c>
      <c r="D8032">
        <v>73</v>
      </c>
      <c r="E8032">
        <v>144</v>
      </c>
      <c r="F8032">
        <v>20.88</v>
      </c>
      <c r="G8032">
        <v>13.8</v>
      </c>
      <c r="H8032">
        <v>44.943395623862898</v>
      </c>
      <c r="I8032">
        <v>2.05915644776639</v>
      </c>
      <c r="J8032">
        <v>4.1399999999999997</v>
      </c>
      <c r="K8032">
        <v>0.23278724265713199</v>
      </c>
      <c r="L8032">
        <v>1.9591368090186501</v>
      </c>
      <c r="M8032">
        <v>7.1665551658609605E-2</v>
      </c>
      <c r="N8032">
        <v>2.5613468745817099E-4</v>
      </c>
      <c r="O8032" s="2">
        <v>4.5517334343289902E-5</v>
      </c>
      <c r="P8032" s="2">
        <v>1.7149737162129799E-7</v>
      </c>
      <c r="Q8032" t="s">
        <v>26</v>
      </c>
      <c r="R8032" t="s">
        <v>27</v>
      </c>
      <c r="S8032">
        <v>40</v>
      </c>
      <c r="T8032">
        <v>0.86899435927871505</v>
      </c>
      <c r="U8032">
        <v>1.52074012873775</v>
      </c>
      <c r="V8032" t="s">
        <v>26</v>
      </c>
      <c r="W8032">
        <v>17.1726061591967</v>
      </c>
      <c r="X8032">
        <v>0</v>
      </c>
      <c r="Y8032" t="s">
        <v>26</v>
      </c>
    </row>
    <row r="8033" spans="1:25" x14ac:dyDescent="0.35">
      <c r="A8033" t="s">
        <v>25</v>
      </c>
      <c r="B8033" s="1">
        <v>41942</v>
      </c>
      <c r="C8033">
        <v>14.1</v>
      </c>
      <c r="D8033">
        <v>67</v>
      </c>
      <c r="E8033">
        <v>45</v>
      </c>
      <c r="F8033">
        <v>28.8</v>
      </c>
      <c r="G8033">
        <v>7.7</v>
      </c>
      <c r="H8033">
        <v>51.8884571754758</v>
      </c>
      <c r="I8033">
        <v>1.37640060898092</v>
      </c>
      <c r="J8033">
        <v>3.492</v>
      </c>
      <c r="K8033">
        <v>0.86989333987721895</v>
      </c>
      <c r="L8033">
        <v>1.38652527653313</v>
      </c>
      <c r="M8033">
        <v>0.24491356165049299</v>
      </c>
      <c r="N8033">
        <v>2.2548705803638598E-3</v>
      </c>
      <c r="O8033">
        <v>2.0956274006040399E-4</v>
      </c>
      <c r="P8033" s="2">
        <v>3.38556054813982E-7</v>
      </c>
      <c r="Q8033" t="s">
        <v>26</v>
      </c>
      <c r="R8033" t="s">
        <v>27</v>
      </c>
      <c r="S8033">
        <v>40</v>
      </c>
      <c r="T8033">
        <v>8.0181368549141698</v>
      </c>
      <c r="U8033">
        <v>14.031739496099799</v>
      </c>
      <c r="V8033" t="s">
        <v>28</v>
      </c>
      <c r="W8033">
        <v>118.313759820888</v>
      </c>
      <c r="X8033">
        <v>0</v>
      </c>
      <c r="Y8033" t="s">
        <v>26</v>
      </c>
    </row>
    <row r="8034" spans="1:25" x14ac:dyDescent="0.35">
      <c r="A8034" t="s">
        <v>25</v>
      </c>
      <c r="B8034" s="1">
        <v>41943</v>
      </c>
      <c r="C8034">
        <v>13.6</v>
      </c>
      <c r="D8034">
        <v>76</v>
      </c>
      <c r="E8034">
        <v>77</v>
      </c>
      <c r="F8034">
        <v>24.12</v>
      </c>
      <c r="G8034">
        <v>0.6</v>
      </c>
      <c r="H8034">
        <v>68.545348848223895</v>
      </c>
      <c r="I8034">
        <v>2.04460380898092</v>
      </c>
      <c r="J8034">
        <v>6.8940000000000001</v>
      </c>
      <c r="K8034">
        <v>2.0130967806059199</v>
      </c>
      <c r="L8034">
        <v>2.34817166780861</v>
      </c>
      <c r="M8034">
        <v>0.65401597422873903</v>
      </c>
      <c r="N8034">
        <v>1.2828039667166001E-2</v>
      </c>
      <c r="O8034">
        <v>6.12722075607747E-2</v>
      </c>
      <c r="P8034">
        <v>3.5919364309896601E-4</v>
      </c>
      <c r="Q8034" t="s">
        <v>26</v>
      </c>
      <c r="R8034" t="s">
        <v>27</v>
      </c>
      <c r="S8034">
        <v>40</v>
      </c>
      <c r="T8034">
        <v>32.277870528511798</v>
      </c>
      <c r="U8034">
        <v>56.4862734248956</v>
      </c>
      <c r="V8034" t="s">
        <v>28</v>
      </c>
      <c r="W8034">
        <v>383.08130097004198</v>
      </c>
      <c r="X8034">
        <v>3830.81300970042</v>
      </c>
      <c r="Y8034" t="s">
        <v>30</v>
      </c>
    </row>
    <row r="8035" spans="1:25" x14ac:dyDescent="0.35">
      <c r="A8035" t="s">
        <v>25</v>
      </c>
      <c r="B8035" s="1">
        <v>41944</v>
      </c>
      <c r="C8035">
        <v>18.3</v>
      </c>
      <c r="D8035">
        <v>63</v>
      </c>
      <c r="E8035">
        <v>170</v>
      </c>
      <c r="F8035">
        <v>18.36</v>
      </c>
      <c r="G8035">
        <v>0</v>
      </c>
      <c r="H8035">
        <v>80.2782468724902</v>
      </c>
      <c r="I8035">
        <v>3.5672585929809202</v>
      </c>
      <c r="J8035">
        <v>12.592000000000001</v>
      </c>
      <c r="K8035">
        <v>2.9506632971904398</v>
      </c>
      <c r="L8035">
        <v>4.1765331760487996</v>
      </c>
      <c r="M8035">
        <v>1.63313529435188</v>
      </c>
      <c r="N8035">
        <v>6.4806435572289295E-2</v>
      </c>
      <c r="O8035">
        <v>1.3852573266644099</v>
      </c>
      <c r="P8035">
        <v>3.2753454409328399E-2</v>
      </c>
      <c r="Q8035" t="s">
        <v>26</v>
      </c>
      <c r="R8035" t="s">
        <v>27</v>
      </c>
      <c r="S8035">
        <v>40</v>
      </c>
      <c r="T8035">
        <v>60.153392469818598</v>
      </c>
      <c r="U8035">
        <v>105.26843682218301</v>
      </c>
      <c r="V8035" t="s">
        <v>28</v>
      </c>
      <c r="W8035">
        <v>635.47260137604599</v>
      </c>
      <c r="X8035">
        <v>6354.7260137604599</v>
      </c>
      <c r="Y8035" t="s">
        <v>29</v>
      </c>
    </row>
    <row r="8036" spans="1:25" x14ac:dyDescent="0.35">
      <c r="A8036" t="s">
        <v>25</v>
      </c>
      <c r="B8036" s="1">
        <v>41945</v>
      </c>
      <c r="C8036">
        <v>17.399999999999999</v>
      </c>
      <c r="D8036">
        <v>71</v>
      </c>
      <c r="E8036">
        <v>141</v>
      </c>
      <c r="F8036">
        <v>14.4</v>
      </c>
      <c r="G8036">
        <v>0</v>
      </c>
      <c r="H8036">
        <v>82.251519497182599</v>
      </c>
      <c r="I8036">
        <v>4.7053253129809196</v>
      </c>
      <c r="J8036">
        <v>18.128</v>
      </c>
      <c r="K8036">
        <v>3.03364370308562</v>
      </c>
      <c r="L8036">
        <v>5.7072191153135101</v>
      </c>
      <c r="M8036">
        <v>2.1506472924000199</v>
      </c>
      <c r="N8036">
        <v>0.10549123415855299</v>
      </c>
      <c r="O8036">
        <v>3.0526244825086302</v>
      </c>
      <c r="P8036">
        <v>0.15225720354879699</v>
      </c>
      <c r="Q8036" t="s">
        <v>26</v>
      </c>
      <c r="R8036" t="s">
        <v>27</v>
      </c>
      <c r="S8036">
        <v>40</v>
      </c>
      <c r="T8036">
        <v>62.904695796603797</v>
      </c>
      <c r="U8036">
        <v>110.083217644057</v>
      </c>
      <c r="V8036" t="s">
        <v>28</v>
      </c>
      <c r="W8036">
        <v>658.560911835919</v>
      </c>
      <c r="X8036">
        <v>6585.6091183591898</v>
      </c>
      <c r="Y8036" t="s">
        <v>29</v>
      </c>
    </row>
    <row r="8037" spans="1:25" x14ac:dyDescent="0.35">
      <c r="A8037" t="s">
        <v>25</v>
      </c>
      <c r="B8037" s="1">
        <v>41946</v>
      </c>
      <c r="C8037">
        <v>15</v>
      </c>
      <c r="D8037">
        <v>80</v>
      </c>
      <c r="E8037">
        <v>192</v>
      </c>
      <c r="F8037">
        <v>6.48</v>
      </c>
      <c r="G8037">
        <v>14.8</v>
      </c>
      <c r="H8037">
        <v>36.3372239572358</v>
      </c>
      <c r="I8037">
        <v>2.4154427180766</v>
      </c>
      <c r="J8037">
        <v>5.1040000000000001</v>
      </c>
      <c r="K8037">
        <v>2.2640905347697301E-2</v>
      </c>
      <c r="L8037">
        <v>2.33808917092674</v>
      </c>
      <c r="M8037">
        <v>7.3457641344008597E-3</v>
      </c>
      <c r="N8037" s="2">
        <v>4.5441677759032803E-6</v>
      </c>
      <c r="O8037" s="2">
        <v>1.08088181809227E-7</v>
      </c>
      <c r="P8037" s="2">
        <v>6.2703126994041304E-10</v>
      </c>
      <c r="Q8037" t="s">
        <v>26</v>
      </c>
      <c r="R8037" t="s">
        <v>27</v>
      </c>
      <c r="S8037">
        <v>40</v>
      </c>
      <c r="T8037">
        <v>1.6642513661311299E-2</v>
      </c>
      <c r="U8037">
        <v>2.91243989072947E-2</v>
      </c>
      <c r="V8037" t="s">
        <v>26</v>
      </c>
      <c r="W8037">
        <v>0.52913740613224702</v>
      </c>
      <c r="X8037">
        <v>0</v>
      </c>
      <c r="Y8037" t="s">
        <v>26</v>
      </c>
    </row>
    <row r="8038" spans="1:25" x14ac:dyDescent="0.35">
      <c r="A8038" t="s">
        <v>25</v>
      </c>
      <c r="B8038" s="1">
        <v>41947</v>
      </c>
      <c r="C8038">
        <v>15.3</v>
      </c>
      <c r="D8038">
        <v>67</v>
      </c>
      <c r="E8038">
        <v>184</v>
      </c>
      <c r="F8038">
        <v>7.56</v>
      </c>
      <c r="G8038">
        <v>0.6</v>
      </c>
      <c r="H8038">
        <v>59.554908330274699</v>
      </c>
      <c r="I8038">
        <v>3.5634794540765999</v>
      </c>
      <c r="J8038">
        <v>10.262</v>
      </c>
      <c r="K8038">
        <v>0.58173540986601902</v>
      </c>
      <c r="L8038">
        <v>3.8150332289513602</v>
      </c>
      <c r="M8038">
        <v>0.22392719047951101</v>
      </c>
      <c r="N8038">
        <v>1.92423449272991E-3</v>
      </c>
      <c r="O8038">
        <v>1.08784088448735E-2</v>
      </c>
      <c r="P8038">
        <v>2.06850350267876E-4</v>
      </c>
      <c r="Q8038" t="s">
        <v>26</v>
      </c>
      <c r="R8038" t="s">
        <v>27</v>
      </c>
      <c r="S8038">
        <v>40</v>
      </c>
      <c r="T8038">
        <v>4.0805801918897897</v>
      </c>
      <c r="U8038">
        <v>7.14101533580713</v>
      </c>
      <c r="V8038" t="s">
        <v>26</v>
      </c>
      <c r="W8038">
        <v>66.099301737731395</v>
      </c>
      <c r="X8038">
        <v>0</v>
      </c>
      <c r="Y8038" t="s">
        <v>26</v>
      </c>
    </row>
    <row r="8039" spans="1:25" x14ac:dyDescent="0.35">
      <c r="A8039" t="s">
        <v>25</v>
      </c>
      <c r="B8039" s="1">
        <v>41948</v>
      </c>
      <c r="C8039">
        <v>15</v>
      </c>
      <c r="D8039">
        <v>61</v>
      </c>
      <c r="E8039">
        <v>119</v>
      </c>
      <c r="F8039">
        <v>5.04</v>
      </c>
      <c r="G8039">
        <v>0</v>
      </c>
      <c r="H8039">
        <v>73.398119064028506</v>
      </c>
      <c r="I8039">
        <v>4.8954311660765999</v>
      </c>
      <c r="J8039">
        <v>15.366</v>
      </c>
      <c r="K8039">
        <v>0.91227577920763603</v>
      </c>
      <c r="L8039">
        <v>5.4500521999675904</v>
      </c>
      <c r="M8039">
        <v>0.40759305709771498</v>
      </c>
      <c r="N8039">
        <v>5.5548239650619899E-3</v>
      </c>
      <c r="O8039">
        <v>9.6994150211753102E-2</v>
      </c>
      <c r="P8039">
        <v>4.3353653711742301E-3</v>
      </c>
      <c r="Q8039" t="s">
        <v>26</v>
      </c>
      <c r="R8039" t="s">
        <v>27</v>
      </c>
      <c r="S8039">
        <v>40</v>
      </c>
      <c r="T8039">
        <v>8.6826232064130693</v>
      </c>
      <c r="U8039">
        <v>15.1945906112229</v>
      </c>
      <c r="V8039" t="s">
        <v>28</v>
      </c>
      <c r="W8039">
        <v>126.667581604063</v>
      </c>
      <c r="X8039">
        <v>1266.67581604063</v>
      </c>
      <c r="Y8039" t="s">
        <v>31</v>
      </c>
    </row>
    <row r="8040" spans="1:25" x14ac:dyDescent="0.35">
      <c r="A8040" t="s">
        <v>25</v>
      </c>
      <c r="B8040" s="1">
        <v>41949</v>
      </c>
      <c r="C8040">
        <v>12.7</v>
      </c>
      <c r="D8040">
        <v>63</v>
      </c>
      <c r="E8040">
        <v>266</v>
      </c>
      <c r="F8040">
        <v>10.08</v>
      </c>
      <c r="G8040">
        <v>8.4</v>
      </c>
      <c r="H8040">
        <v>48.864675508441998</v>
      </c>
      <c r="I8040">
        <v>3.0959567172631601</v>
      </c>
      <c r="J8040">
        <v>8.5588637925688698</v>
      </c>
      <c r="K8040">
        <v>0.235909876074368</v>
      </c>
      <c r="L8040">
        <v>3.25152085524233</v>
      </c>
      <c r="M8040">
        <v>8.5517240211033602E-2</v>
      </c>
      <c r="N8040">
        <v>3.5019013874808697E-4</v>
      </c>
      <c r="O8040">
        <v>4.5544188169531599E-4</v>
      </c>
      <c r="P8040" s="2">
        <v>5.8866009558640997E-6</v>
      </c>
      <c r="Q8040" t="s">
        <v>26</v>
      </c>
      <c r="R8040" t="s">
        <v>27</v>
      </c>
      <c r="S8040">
        <v>40</v>
      </c>
      <c r="T8040">
        <v>0.888821345847287</v>
      </c>
      <c r="U8040">
        <v>1.5554373552327501</v>
      </c>
      <c r="V8040" t="s">
        <v>26</v>
      </c>
      <c r="W8040">
        <v>17.515208674931099</v>
      </c>
      <c r="X8040">
        <v>0</v>
      </c>
      <c r="Y8040" t="s">
        <v>26</v>
      </c>
    </row>
    <row r="8041" spans="1:25" x14ac:dyDescent="0.35">
      <c r="A8041" t="s">
        <v>25</v>
      </c>
      <c r="B8041" s="1">
        <v>41950</v>
      </c>
      <c r="C8041">
        <v>14.2</v>
      </c>
      <c r="D8041">
        <v>55</v>
      </c>
      <c r="E8041">
        <v>64</v>
      </c>
      <c r="F8041">
        <v>14.04</v>
      </c>
      <c r="G8041">
        <v>2.1</v>
      </c>
      <c r="H8041">
        <v>63.907812783255302</v>
      </c>
      <c r="I8041">
        <v>3.4093122485634999</v>
      </c>
      <c r="J8041">
        <v>13.518863792568901</v>
      </c>
      <c r="K8041">
        <v>1.0213107080998101</v>
      </c>
      <c r="L8041">
        <v>4.1819912844268901</v>
      </c>
      <c r="M8041">
        <v>0.40769971429304402</v>
      </c>
      <c r="N8041">
        <v>5.5573970297126997E-3</v>
      </c>
      <c r="O8041">
        <v>7.2218268510057207E-2</v>
      </c>
      <c r="P8041">
        <v>1.7129197256849601E-3</v>
      </c>
      <c r="Q8041" t="s">
        <v>26</v>
      </c>
      <c r="R8041" t="s">
        <v>27</v>
      </c>
      <c r="S8041">
        <v>40</v>
      </c>
      <c r="T8041">
        <v>10.4858610628836</v>
      </c>
      <c r="U8041">
        <v>18.350256860046301</v>
      </c>
      <c r="V8041" t="s">
        <v>28</v>
      </c>
      <c r="W8041">
        <v>148.839708937696</v>
      </c>
      <c r="X8041">
        <v>1488.3970893769599</v>
      </c>
      <c r="Y8041" t="s">
        <v>31</v>
      </c>
    </row>
    <row r="8042" spans="1:25" x14ac:dyDescent="0.35">
      <c r="A8042" t="s">
        <v>25</v>
      </c>
      <c r="B8042" s="1">
        <v>41951</v>
      </c>
      <c r="C8042">
        <v>17.100000000000001</v>
      </c>
      <c r="D8042">
        <v>61</v>
      </c>
      <c r="E8042">
        <v>200</v>
      </c>
      <c r="F8042">
        <v>12.24</v>
      </c>
      <c r="G8042">
        <v>0</v>
      </c>
      <c r="H8042">
        <v>77.907417378705304</v>
      </c>
      <c r="I8042">
        <v>4.9149967925634996</v>
      </c>
      <c r="J8042">
        <v>19.0008637925689</v>
      </c>
      <c r="K8042">
        <v>1.7306847918599999</v>
      </c>
      <c r="L8042">
        <v>5.96958084157834</v>
      </c>
      <c r="M8042">
        <v>0.80589663161436798</v>
      </c>
      <c r="N8042">
        <v>1.8564503420757002E-2</v>
      </c>
      <c r="O8042">
        <v>0.71861498495876497</v>
      </c>
      <c r="P8042">
        <v>3.9878048691547097E-2</v>
      </c>
      <c r="Q8042" t="s">
        <v>26</v>
      </c>
      <c r="R8042" t="s">
        <v>27</v>
      </c>
      <c r="S8042">
        <v>40</v>
      </c>
      <c r="T8042">
        <v>25.171814402658299</v>
      </c>
      <c r="U8042">
        <v>44.050675204652002</v>
      </c>
      <c r="V8042" t="s">
        <v>28</v>
      </c>
      <c r="W8042">
        <v>311.69717784578302</v>
      </c>
      <c r="X8042">
        <v>3116.9717784578302</v>
      </c>
      <c r="Y8042" t="s">
        <v>30</v>
      </c>
    </row>
    <row r="8043" spans="1:25" x14ac:dyDescent="0.35">
      <c r="A8043" t="s">
        <v>25</v>
      </c>
      <c r="B8043" s="1">
        <v>41952</v>
      </c>
      <c r="C8043">
        <v>20.399999999999999</v>
      </c>
      <c r="D8043">
        <v>57</v>
      </c>
      <c r="E8043">
        <v>182</v>
      </c>
      <c r="F8043">
        <v>16.2</v>
      </c>
      <c r="G8043">
        <v>0</v>
      </c>
      <c r="H8043">
        <v>84.302490734588204</v>
      </c>
      <c r="I8043">
        <v>6.8761201525634998</v>
      </c>
      <c r="J8043">
        <v>25.076863792568901</v>
      </c>
      <c r="K8043">
        <v>4.3305519705767397</v>
      </c>
      <c r="L8043">
        <v>8.1591245524502298</v>
      </c>
      <c r="M8043">
        <v>4.18025421754656</v>
      </c>
      <c r="N8043">
        <v>0.34205636161946501</v>
      </c>
      <c r="O8043">
        <v>13.7807042143349</v>
      </c>
      <c r="P8043">
        <v>1.5950840141740401</v>
      </c>
      <c r="Q8043" t="s">
        <v>26</v>
      </c>
      <c r="R8043" t="s">
        <v>27</v>
      </c>
      <c r="S8043">
        <v>40</v>
      </c>
      <c r="T8043">
        <v>110.935422117385</v>
      </c>
      <c r="U8043">
        <v>194.13698870542299</v>
      </c>
      <c r="V8043" t="s">
        <v>28</v>
      </c>
      <c r="W8043">
        <v>1025.1970056052901</v>
      </c>
      <c r="X8043">
        <v>10251.9700560529</v>
      </c>
      <c r="Y8043" t="s">
        <v>32</v>
      </c>
    </row>
    <row r="8044" spans="1:25" x14ac:dyDescent="0.35">
      <c r="A8044" t="s">
        <v>25</v>
      </c>
      <c r="B8044" s="1">
        <v>41953</v>
      </c>
      <c r="C8044">
        <v>18.7</v>
      </c>
      <c r="D8044">
        <v>51</v>
      </c>
      <c r="E8044">
        <v>33</v>
      </c>
      <c r="F8044">
        <v>15.48</v>
      </c>
      <c r="G8044">
        <v>0</v>
      </c>
      <c r="H8044">
        <v>86.354324108617107</v>
      </c>
      <c r="I8044">
        <v>8.9341860085635005</v>
      </c>
      <c r="J8044">
        <v>30.8468637925689</v>
      </c>
      <c r="K8044">
        <v>5.5475931775902296</v>
      </c>
      <c r="L8044">
        <v>10.3640297463319</v>
      </c>
      <c r="M8044">
        <v>6.1082370451135004</v>
      </c>
      <c r="N8044">
        <v>0.66932957657764003</v>
      </c>
      <c r="O8044">
        <v>33.809548632322802</v>
      </c>
      <c r="P8044">
        <v>6.8061436470602601</v>
      </c>
      <c r="Q8044" t="s">
        <v>26</v>
      </c>
      <c r="R8044" t="s">
        <v>27</v>
      </c>
      <c r="S8044">
        <v>40</v>
      </c>
      <c r="T8044">
        <v>163.17471380302399</v>
      </c>
      <c r="U8044">
        <v>285.55574915529098</v>
      </c>
      <c r="V8044" t="s">
        <v>28</v>
      </c>
      <c r="W8044">
        <v>1366.9656622923701</v>
      </c>
      <c r="X8044">
        <v>13669.6566229237</v>
      </c>
      <c r="Y8044" t="s">
        <v>32</v>
      </c>
    </row>
    <row r="8045" spans="1:25" x14ac:dyDescent="0.35">
      <c r="A8045" t="s">
        <v>25</v>
      </c>
      <c r="B8045" s="1">
        <v>41954</v>
      </c>
      <c r="C8045">
        <v>14.4</v>
      </c>
      <c r="D8045">
        <v>83</v>
      </c>
      <c r="E8045">
        <v>166</v>
      </c>
      <c r="F8045">
        <v>16.920000000000002</v>
      </c>
      <c r="G8045">
        <v>0</v>
      </c>
      <c r="H8045">
        <v>82.571995663264801</v>
      </c>
      <c r="I8045">
        <v>9.4931432885635001</v>
      </c>
      <c r="J8045">
        <v>35.842863792568899</v>
      </c>
      <c r="K8045">
        <v>3.5841237578132499</v>
      </c>
      <c r="L8045">
        <v>11.422822262245999</v>
      </c>
      <c r="M8045">
        <v>4.1395439599254402</v>
      </c>
      <c r="N8045">
        <v>0.33618228689714302</v>
      </c>
      <c r="O8045">
        <v>12.569623186818999</v>
      </c>
      <c r="P8045">
        <v>3.1599846405122198</v>
      </c>
      <c r="Q8045" t="s">
        <v>26</v>
      </c>
      <c r="R8045" t="s">
        <v>27</v>
      </c>
      <c r="S8045">
        <v>40</v>
      </c>
      <c r="T8045">
        <v>82.190059226371105</v>
      </c>
      <c r="U8045">
        <v>143.83260364614901</v>
      </c>
      <c r="V8045" t="s">
        <v>28</v>
      </c>
      <c r="W8045">
        <v>813.35532087830802</v>
      </c>
      <c r="X8045">
        <v>8133.5532087830798</v>
      </c>
      <c r="Y8045" t="s">
        <v>29</v>
      </c>
    </row>
    <row r="8046" spans="1:25" x14ac:dyDescent="0.35">
      <c r="A8046" t="s">
        <v>25</v>
      </c>
      <c r="B8046" s="1">
        <v>41955</v>
      </c>
      <c r="C8046">
        <v>12</v>
      </c>
      <c r="D8046">
        <v>77</v>
      </c>
      <c r="E8046">
        <v>114</v>
      </c>
      <c r="F8046">
        <v>22.32</v>
      </c>
      <c r="G8046">
        <v>22.5</v>
      </c>
      <c r="H8046">
        <v>41.795272534318499</v>
      </c>
      <c r="I8046">
        <v>4.5378683620744402</v>
      </c>
      <c r="J8046">
        <v>4.5861441122053801</v>
      </c>
      <c r="K8046">
        <v>0.148257702449619</v>
      </c>
      <c r="L8046">
        <v>4.1448047962978896</v>
      </c>
      <c r="M8046">
        <v>5.8970759727894902E-2</v>
      </c>
      <c r="N8046">
        <v>1.81382717196715E-4</v>
      </c>
      <c r="O8046">
        <v>2.3931759499855199E-4</v>
      </c>
      <c r="P8046" s="2">
        <v>5.5557135575941597E-6</v>
      </c>
      <c r="Q8046" t="s">
        <v>26</v>
      </c>
      <c r="R8046" t="s">
        <v>27</v>
      </c>
      <c r="S8046">
        <v>40</v>
      </c>
      <c r="T8046">
        <v>0.40458207674056101</v>
      </c>
      <c r="U8046">
        <v>0.708018634295983</v>
      </c>
      <c r="V8046" t="s">
        <v>26</v>
      </c>
      <c r="W8046">
        <v>8.78350604808813</v>
      </c>
      <c r="X8046">
        <v>0</v>
      </c>
      <c r="Y8046" t="s">
        <v>26</v>
      </c>
    </row>
    <row r="8047" spans="1:25" x14ac:dyDescent="0.35">
      <c r="A8047" t="s">
        <v>25</v>
      </c>
      <c r="B8047" s="1">
        <v>41956</v>
      </c>
      <c r="C8047">
        <v>12.8</v>
      </c>
      <c r="D8047">
        <v>55</v>
      </c>
      <c r="E8047">
        <v>21</v>
      </c>
      <c r="F8047">
        <v>15.84</v>
      </c>
      <c r="G8047">
        <v>13.3</v>
      </c>
      <c r="H8047">
        <v>46.050769493503502</v>
      </c>
      <c r="I8047">
        <v>2.9969248579435499</v>
      </c>
      <c r="J8047">
        <v>4.7080000000000002</v>
      </c>
      <c r="K8047">
        <v>0.21358371514187899</v>
      </c>
      <c r="L8047">
        <v>2.7862321499560601</v>
      </c>
      <c r="M8047">
        <v>7.3347763442669703E-2</v>
      </c>
      <c r="N8047">
        <v>2.6687240777763E-4</v>
      </c>
      <c r="O8047">
        <v>1.91072321418264E-4</v>
      </c>
      <c r="P8047" s="2">
        <v>1.69825610381976E-6</v>
      </c>
      <c r="Q8047" t="s">
        <v>26</v>
      </c>
      <c r="R8047" t="s">
        <v>27</v>
      </c>
      <c r="S8047">
        <v>40</v>
      </c>
      <c r="T8047">
        <v>0.75110383865320896</v>
      </c>
      <c r="U8047">
        <v>1.3144317176431199</v>
      </c>
      <c r="V8047" t="s">
        <v>26</v>
      </c>
      <c r="W8047">
        <v>15.113770476644801</v>
      </c>
      <c r="X8047">
        <v>0</v>
      </c>
      <c r="Y8047" t="s">
        <v>26</v>
      </c>
    </row>
    <row r="8048" spans="1:25" x14ac:dyDescent="0.35">
      <c r="A8048" t="s">
        <v>25</v>
      </c>
      <c r="B8048" s="1">
        <v>41957</v>
      </c>
      <c r="C8048">
        <v>15.7</v>
      </c>
      <c r="D8048">
        <v>56</v>
      </c>
      <c r="E8048">
        <v>15</v>
      </c>
      <c r="F8048">
        <v>14.4</v>
      </c>
      <c r="G8048">
        <v>0</v>
      </c>
      <c r="H8048">
        <v>71.545081625801103</v>
      </c>
      <c r="I8048">
        <v>4.5649750339435498</v>
      </c>
      <c r="J8048">
        <v>9.9380000000000006</v>
      </c>
      <c r="K8048">
        <v>1.36019444285661</v>
      </c>
      <c r="L8048">
        <v>4.5009869074653199</v>
      </c>
      <c r="M8048">
        <v>0.55958089500334196</v>
      </c>
      <c r="N8048">
        <v>9.7338847326231808E-3</v>
      </c>
      <c r="O8048">
        <v>0.19802162144355601</v>
      </c>
      <c r="P8048">
        <v>5.6032963208451098E-3</v>
      </c>
      <c r="Q8048" t="s">
        <v>26</v>
      </c>
      <c r="R8048" t="s">
        <v>27</v>
      </c>
      <c r="S8048">
        <v>40</v>
      </c>
      <c r="T8048">
        <v>16.896989467255999</v>
      </c>
      <c r="U8048">
        <v>29.569731567698</v>
      </c>
      <c r="V8048" t="s">
        <v>28</v>
      </c>
      <c r="W8048">
        <v>223.13327361086399</v>
      </c>
      <c r="X8048">
        <v>2231.3327361086399</v>
      </c>
      <c r="Y8048" t="s">
        <v>30</v>
      </c>
    </row>
    <row r="8049" spans="1:25" x14ac:dyDescent="0.35">
      <c r="A8049" t="s">
        <v>25</v>
      </c>
      <c r="B8049" s="1">
        <v>41958</v>
      </c>
      <c r="C8049">
        <v>13.1</v>
      </c>
      <c r="D8049">
        <v>96</v>
      </c>
      <c r="E8049">
        <v>148</v>
      </c>
      <c r="F8049">
        <v>23.04</v>
      </c>
      <c r="G8049">
        <v>3.8</v>
      </c>
      <c r="H8049">
        <v>39.208654324451203</v>
      </c>
      <c r="I8049">
        <v>2.45405815012198</v>
      </c>
      <c r="J8049">
        <v>10.916005168851299</v>
      </c>
      <c r="K8049">
        <v>9.4756563717001197E-2</v>
      </c>
      <c r="L8049">
        <v>3.1421353511624601</v>
      </c>
      <c r="M8049">
        <v>3.3928786635665301E-2</v>
      </c>
      <c r="N8049" s="2">
        <v>6.8182802151739203E-5</v>
      </c>
      <c r="O8049" s="2">
        <v>2.6636925267338801E-5</v>
      </c>
      <c r="P8049" s="2">
        <v>3.1690534449412402E-7</v>
      </c>
      <c r="Q8049" t="s">
        <v>26</v>
      </c>
      <c r="R8049" t="s">
        <v>27</v>
      </c>
      <c r="S8049">
        <v>40</v>
      </c>
      <c r="T8049">
        <v>0.189323210950542</v>
      </c>
      <c r="U8049">
        <v>0.33131561916344898</v>
      </c>
      <c r="V8049" t="s">
        <v>26</v>
      </c>
      <c r="W8049">
        <v>4.5060403397621798</v>
      </c>
      <c r="X8049">
        <v>0</v>
      </c>
      <c r="Y8049" t="s">
        <v>26</v>
      </c>
    </row>
    <row r="8050" spans="1:25" x14ac:dyDescent="0.35">
      <c r="A8050" t="s">
        <v>25</v>
      </c>
      <c r="B8050" s="1">
        <v>41959</v>
      </c>
      <c r="C8050">
        <v>15.1</v>
      </c>
      <c r="D8050">
        <v>70</v>
      </c>
      <c r="E8050">
        <v>54</v>
      </c>
      <c r="F8050">
        <v>24.48</v>
      </c>
      <c r="G8050">
        <v>6.8</v>
      </c>
      <c r="H8050">
        <v>49.5841477965173</v>
      </c>
      <c r="I8050">
        <v>1.7094813361172001</v>
      </c>
      <c r="J8050">
        <v>7.2860261730775999</v>
      </c>
      <c r="K8050">
        <v>0.53399476055627804</v>
      </c>
      <c r="L8050">
        <v>2.15495107267538</v>
      </c>
      <c r="M8050">
        <v>0.169009237988756</v>
      </c>
      <c r="N8050">
        <v>1.16941965592414E-3</v>
      </c>
      <c r="O8050">
        <v>8.8926911695876997E-4</v>
      </c>
      <c r="P8050" s="2">
        <v>4.22819333450096E-6</v>
      </c>
      <c r="Q8050" t="s">
        <v>26</v>
      </c>
      <c r="R8050" t="s">
        <v>27</v>
      </c>
      <c r="S8050">
        <v>40</v>
      </c>
      <c r="T8050">
        <v>3.5327774100095901</v>
      </c>
      <c r="U8050">
        <v>6.18236046751678</v>
      </c>
      <c r="V8050" t="s">
        <v>26</v>
      </c>
      <c r="W8050">
        <v>58.338421086503203</v>
      </c>
      <c r="X8050">
        <v>0</v>
      </c>
      <c r="Y8050" t="s">
        <v>26</v>
      </c>
    </row>
    <row r="8051" spans="1:25" x14ac:dyDescent="0.35">
      <c r="A8051" t="s">
        <v>25</v>
      </c>
      <c r="B8051" s="1">
        <v>41960</v>
      </c>
      <c r="C8051">
        <v>10.199999999999999</v>
      </c>
      <c r="D8051">
        <v>96</v>
      </c>
      <c r="E8051">
        <v>9</v>
      </c>
      <c r="F8051">
        <v>9.36</v>
      </c>
      <c r="G8051">
        <v>10.9</v>
      </c>
      <c r="H8051">
        <v>15.5075815049948</v>
      </c>
      <c r="I8051">
        <v>0.28407028011802898</v>
      </c>
      <c r="J8051">
        <v>4.24</v>
      </c>
      <c r="K8051" s="2">
        <v>3.1889087861982798E-5</v>
      </c>
      <c r="L8051">
        <v>0.486632418978037</v>
      </c>
      <c r="M8051" s="2">
        <v>7.4925280157717998E-6</v>
      </c>
      <c r="N8051" s="2">
        <v>2.3049479820532601E-11</v>
      </c>
      <c r="O8051" s="2">
        <v>3.9483117623150499E-24</v>
      </c>
      <c r="P8051" s="2">
        <v>4.8329196473396898E-28</v>
      </c>
      <c r="Q8051" t="s">
        <v>26</v>
      </c>
      <c r="R8051" t="s">
        <v>27</v>
      </c>
      <c r="S8051">
        <v>40</v>
      </c>
      <c r="T8051" s="2">
        <v>2.36800786664524E-7</v>
      </c>
      <c r="U8051" s="2">
        <v>4.1440137666291802E-7</v>
      </c>
      <c r="V8051" t="s">
        <v>26</v>
      </c>
      <c r="W8051" s="2">
        <v>2.8017359951124801E-5</v>
      </c>
      <c r="X8051">
        <v>0</v>
      </c>
      <c r="Y8051" t="s">
        <v>26</v>
      </c>
    </row>
    <row r="8052" spans="1:25" x14ac:dyDescent="0.35">
      <c r="A8052" t="s">
        <v>25</v>
      </c>
      <c r="B8052" s="1">
        <v>41961</v>
      </c>
      <c r="C8052">
        <v>16.399999999999999</v>
      </c>
      <c r="D8052">
        <v>50</v>
      </c>
      <c r="E8052">
        <v>121</v>
      </c>
      <c r="F8052">
        <v>24.48</v>
      </c>
      <c r="G8052">
        <v>7.6</v>
      </c>
      <c r="H8052">
        <v>55.070426697388697</v>
      </c>
      <c r="I8052">
        <v>1.2786696643884801</v>
      </c>
      <c r="J8052">
        <v>5.3559999999999999</v>
      </c>
      <c r="K8052">
        <v>0.96284575237023895</v>
      </c>
      <c r="L8052">
        <v>1.60150020767002</v>
      </c>
      <c r="M8052">
        <v>0.28079450140116802</v>
      </c>
      <c r="N8052">
        <v>2.8722135345764098E-3</v>
      </c>
      <c r="O8052">
        <v>8.2776659504992195E-4</v>
      </c>
      <c r="P8052" s="2">
        <v>1.90437242725028E-6</v>
      </c>
      <c r="Q8052" t="s">
        <v>26</v>
      </c>
      <c r="R8052" t="s">
        <v>27</v>
      </c>
      <c r="S8052">
        <v>40</v>
      </c>
      <c r="T8052">
        <v>9.5023960415584892</v>
      </c>
      <c r="U8052">
        <v>16.6291930727274</v>
      </c>
      <c r="V8052" t="s">
        <v>28</v>
      </c>
      <c r="W8052">
        <v>136.83270286493101</v>
      </c>
      <c r="X8052">
        <v>0</v>
      </c>
      <c r="Y8052" t="s">
        <v>26</v>
      </c>
    </row>
    <row r="8053" spans="1:25" x14ac:dyDescent="0.35">
      <c r="A8053" t="s">
        <v>25</v>
      </c>
      <c r="B8053" s="1">
        <v>41962</v>
      </c>
      <c r="C8053">
        <v>14.9</v>
      </c>
      <c r="D8053">
        <v>64</v>
      </c>
      <c r="E8053">
        <v>130</v>
      </c>
      <c r="F8053">
        <v>24.48</v>
      </c>
      <c r="G8053">
        <v>0.3</v>
      </c>
      <c r="H8053">
        <v>74.753503590552796</v>
      </c>
      <c r="I8053">
        <v>2.5005269443884801</v>
      </c>
      <c r="J8053">
        <v>10.442</v>
      </c>
      <c r="K8053">
        <v>2.5934571804133602</v>
      </c>
      <c r="L8053">
        <v>3.1282580674289</v>
      </c>
      <c r="M8053">
        <v>0.92715488201331098</v>
      </c>
      <c r="N8053">
        <v>2.3791863328332601E-2</v>
      </c>
      <c r="O8053">
        <v>0.40046518473717502</v>
      </c>
      <c r="P8053">
        <v>4.7136070966364999E-3</v>
      </c>
      <c r="Q8053" t="s">
        <v>26</v>
      </c>
      <c r="R8053" t="s">
        <v>27</v>
      </c>
      <c r="S8053">
        <v>40</v>
      </c>
      <c r="T8053">
        <v>48.812576327184601</v>
      </c>
      <c r="U8053">
        <v>85.422008572573105</v>
      </c>
      <c r="V8053" t="s">
        <v>28</v>
      </c>
      <c r="W8053">
        <v>537.19759989852196</v>
      </c>
      <c r="X8053">
        <v>5371.97599898522</v>
      </c>
      <c r="Y8053" t="s">
        <v>29</v>
      </c>
    </row>
    <row r="8054" spans="1:25" x14ac:dyDescent="0.35">
      <c r="A8054" t="s">
        <v>25</v>
      </c>
      <c r="B8054" s="1">
        <v>41963</v>
      </c>
      <c r="C8054">
        <v>14.4</v>
      </c>
      <c r="D8054">
        <v>55</v>
      </c>
      <c r="E8054">
        <v>102</v>
      </c>
      <c r="F8054">
        <v>23.4</v>
      </c>
      <c r="G8054">
        <v>2.2000000000000002</v>
      </c>
      <c r="H8054">
        <v>73.422035506414304</v>
      </c>
      <c r="I8054">
        <v>2.8567876220238499</v>
      </c>
      <c r="J8054">
        <v>15.438000000000001</v>
      </c>
      <c r="K8054">
        <v>2.3034141887441302</v>
      </c>
      <c r="L8054">
        <v>3.9063904118966701</v>
      </c>
      <c r="M8054">
        <v>0.89488588595823704</v>
      </c>
      <c r="N8054">
        <v>2.2345890153757399E-2</v>
      </c>
      <c r="O8054">
        <v>0.59048368250848604</v>
      </c>
      <c r="P8054">
        <v>1.1886678438564001E-2</v>
      </c>
      <c r="Q8054" t="s">
        <v>26</v>
      </c>
      <c r="R8054" t="s">
        <v>27</v>
      </c>
      <c r="S8054">
        <v>40</v>
      </c>
      <c r="T8054">
        <v>40.240527953360498</v>
      </c>
      <c r="U8054">
        <v>70.420923918380893</v>
      </c>
      <c r="V8054" t="s">
        <v>28</v>
      </c>
      <c r="W8054">
        <v>459.12999900450399</v>
      </c>
      <c r="X8054">
        <v>4591.2999900450404</v>
      </c>
      <c r="Y8054" t="s">
        <v>29</v>
      </c>
    </row>
    <row r="8055" spans="1:25" x14ac:dyDescent="0.35">
      <c r="A8055" t="s">
        <v>25</v>
      </c>
      <c r="B8055" s="1">
        <v>41964</v>
      </c>
      <c r="C8055">
        <v>17</v>
      </c>
      <c r="D8055">
        <v>57</v>
      </c>
      <c r="E8055">
        <v>65</v>
      </c>
      <c r="F8055">
        <v>19.8</v>
      </c>
      <c r="G8055">
        <v>0</v>
      </c>
      <c r="H8055">
        <v>82.473741604268398</v>
      </c>
      <c r="I8055">
        <v>4.5077798460238503</v>
      </c>
      <c r="J8055">
        <v>20.902000000000001</v>
      </c>
      <c r="K8055">
        <v>4.09337735155502</v>
      </c>
      <c r="L8055">
        <v>5.8574677528664996</v>
      </c>
      <c r="M8055">
        <v>3.2643600333933902</v>
      </c>
      <c r="N8055">
        <v>0.22079612952011199</v>
      </c>
      <c r="O8055">
        <v>6.9854588683624002</v>
      </c>
      <c r="P8055">
        <v>0.37059436277271801</v>
      </c>
      <c r="Q8055" t="s">
        <v>26</v>
      </c>
      <c r="R8055" t="s">
        <v>27</v>
      </c>
      <c r="S8055">
        <v>40</v>
      </c>
      <c r="T8055">
        <v>101.502054154748</v>
      </c>
      <c r="U8055">
        <v>177.628594770809</v>
      </c>
      <c r="V8055" t="s">
        <v>28</v>
      </c>
      <c r="W8055">
        <v>957.85480174022905</v>
      </c>
      <c r="X8055">
        <v>9578.5480174022905</v>
      </c>
      <c r="Y8055" t="s">
        <v>29</v>
      </c>
    </row>
    <row r="8056" spans="1:25" x14ac:dyDescent="0.35">
      <c r="A8056" t="s">
        <v>25</v>
      </c>
      <c r="B8056" s="1">
        <v>41965</v>
      </c>
      <c r="C8056">
        <v>16.899999999999999</v>
      </c>
      <c r="D8056">
        <v>78</v>
      </c>
      <c r="E8056">
        <v>112</v>
      </c>
      <c r="F8056">
        <v>20.88</v>
      </c>
      <c r="G8056">
        <v>0.3</v>
      </c>
      <c r="H8056">
        <v>82.473740222849997</v>
      </c>
      <c r="I8056">
        <v>5.3478067260238502</v>
      </c>
      <c r="J8056">
        <v>26.347999999999999</v>
      </c>
      <c r="K8056">
        <v>4.3223161984394096</v>
      </c>
      <c r="L8056">
        <v>7.0953082124132196</v>
      </c>
      <c r="M8056">
        <v>3.8627767663654402</v>
      </c>
      <c r="N8056">
        <v>0.29742756440661</v>
      </c>
      <c r="O8056">
        <v>11.172610444966899</v>
      </c>
      <c r="P8056">
        <v>0.93233921768970496</v>
      </c>
      <c r="Q8056" t="s">
        <v>26</v>
      </c>
      <c r="R8056" t="s">
        <v>27</v>
      </c>
      <c r="S8056">
        <v>40</v>
      </c>
      <c r="T8056">
        <v>110.60341573090599</v>
      </c>
      <c r="U8056">
        <v>193.55597752908599</v>
      </c>
      <c r="V8056" t="s">
        <v>28</v>
      </c>
      <c r="W8056">
        <v>1022.86006148452</v>
      </c>
      <c r="X8056">
        <v>10228.6006148452</v>
      </c>
      <c r="Y8056" t="s">
        <v>32</v>
      </c>
    </row>
    <row r="8057" spans="1:25" x14ac:dyDescent="0.35">
      <c r="A8057" t="s">
        <v>25</v>
      </c>
      <c r="B8057" s="1">
        <v>41966</v>
      </c>
      <c r="C8057">
        <v>20</v>
      </c>
      <c r="D8057">
        <v>62</v>
      </c>
      <c r="E8057">
        <v>166</v>
      </c>
      <c r="F8057">
        <v>14.76</v>
      </c>
      <c r="G8057">
        <v>1.5</v>
      </c>
      <c r="H8057">
        <v>78.723641229986598</v>
      </c>
      <c r="I8057">
        <v>7.0486490300238502</v>
      </c>
      <c r="J8057">
        <v>32.351999999999997</v>
      </c>
      <c r="K8057">
        <v>2.1097708126320902</v>
      </c>
      <c r="L8057">
        <v>9.1263303186324798</v>
      </c>
      <c r="M8057">
        <v>1.72548071949656</v>
      </c>
      <c r="N8057">
        <v>7.1433149759445994E-2</v>
      </c>
      <c r="O8057">
        <v>2.37716798503528</v>
      </c>
      <c r="P8057">
        <v>0.35697365359338701</v>
      </c>
      <c r="Q8057" t="s">
        <v>26</v>
      </c>
      <c r="R8057" t="s">
        <v>27</v>
      </c>
      <c r="S8057">
        <v>40</v>
      </c>
      <c r="T8057">
        <v>34.8578746262707</v>
      </c>
      <c r="U8057">
        <v>61.001280595973803</v>
      </c>
      <c r="V8057" t="s">
        <v>28</v>
      </c>
      <c r="W8057">
        <v>408.13714959909902</v>
      </c>
      <c r="X8057">
        <v>4081.3714959909898</v>
      </c>
      <c r="Y8057" t="s">
        <v>29</v>
      </c>
    </row>
    <row r="8058" spans="1:25" x14ac:dyDescent="0.35">
      <c r="A8058" t="s">
        <v>25</v>
      </c>
      <c r="B8058" s="1">
        <v>41967</v>
      </c>
      <c r="C8058">
        <v>19.600000000000001</v>
      </c>
      <c r="D8058">
        <v>72</v>
      </c>
      <c r="E8058">
        <v>181</v>
      </c>
      <c r="F8058">
        <v>16.920000000000002</v>
      </c>
      <c r="G8058">
        <v>0</v>
      </c>
      <c r="H8058">
        <v>81.996544930329193</v>
      </c>
      <c r="I8058">
        <v>8.2781429180238497</v>
      </c>
      <c r="J8058">
        <v>38.283999999999999</v>
      </c>
      <c r="K8058">
        <v>3.3388497662424701</v>
      </c>
      <c r="L8058">
        <v>10.746825262545601</v>
      </c>
      <c r="M8058">
        <v>3.6835644527770901</v>
      </c>
      <c r="N8058">
        <v>0.27344107184079702</v>
      </c>
      <c r="O8058">
        <v>9.8282124256328007</v>
      </c>
      <c r="P8058">
        <v>2.1498541799134898</v>
      </c>
      <c r="Q8058" t="s">
        <v>26</v>
      </c>
      <c r="R8058" t="s">
        <v>27</v>
      </c>
      <c r="S8058">
        <v>40</v>
      </c>
      <c r="T8058">
        <v>73.381725921577001</v>
      </c>
      <c r="U8058">
        <v>128.41802036275999</v>
      </c>
      <c r="V8058" t="s">
        <v>28</v>
      </c>
      <c r="W8058">
        <v>744.09816944875502</v>
      </c>
      <c r="X8058">
        <v>7440.9816944875502</v>
      </c>
      <c r="Y8058" t="s">
        <v>29</v>
      </c>
    </row>
    <row r="8059" spans="1:25" x14ac:dyDescent="0.35">
      <c r="A8059" t="s">
        <v>25</v>
      </c>
      <c r="B8059" s="1">
        <v>41968</v>
      </c>
      <c r="C8059">
        <v>22.5</v>
      </c>
      <c r="D8059">
        <v>68</v>
      </c>
      <c r="E8059">
        <v>148</v>
      </c>
      <c r="F8059">
        <v>15.84</v>
      </c>
      <c r="G8059">
        <v>0.8</v>
      </c>
      <c r="H8059">
        <v>82.267026060743802</v>
      </c>
      <c r="I8059">
        <v>9.8801335740238496</v>
      </c>
      <c r="J8059">
        <v>44.738</v>
      </c>
      <c r="K8059">
        <v>3.2681817004788201</v>
      </c>
      <c r="L8059">
        <v>12.731221813244099</v>
      </c>
      <c r="M8059">
        <v>4.0022982797250402</v>
      </c>
      <c r="N8059">
        <v>0.316706250346521</v>
      </c>
      <c r="O8059">
        <v>10.9244838976996</v>
      </c>
      <c r="P8059">
        <v>3.5105845648880001</v>
      </c>
      <c r="Q8059" t="s">
        <v>26</v>
      </c>
      <c r="R8059" t="s">
        <v>27</v>
      </c>
      <c r="S8059">
        <v>40</v>
      </c>
      <c r="T8059">
        <v>70.907017388242593</v>
      </c>
      <c r="U8059">
        <v>124.08728042942499</v>
      </c>
      <c r="V8059" t="s">
        <v>28</v>
      </c>
      <c r="W8059">
        <v>724.21832872290895</v>
      </c>
      <c r="X8059">
        <v>7242.1832872290897</v>
      </c>
      <c r="Y8059" t="s">
        <v>29</v>
      </c>
    </row>
    <row r="8060" spans="1:25" x14ac:dyDescent="0.35">
      <c r="A8060" t="s">
        <v>25</v>
      </c>
      <c r="B8060" s="1">
        <v>41969</v>
      </c>
      <c r="C8060">
        <v>17.2</v>
      </c>
      <c r="D8060">
        <v>83</v>
      </c>
      <c r="E8060">
        <v>104</v>
      </c>
      <c r="F8060">
        <v>14.4</v>
      </c>
      <c r="G8060">
        <v>4</v>
      </c>
      <c r="H8060">
        <v>55.613122331713001</v>
      </c>
      <c r="I8060">
        <v>6.7355870086327796</v>
      </c>
      <c r="J8060">
        <v>45.750293601302701</v>
      </c>
      <c r="K8060">
        <v>0.60808884956075104</v>
      </c>
      <c r="L8060">
        <v>9.8468995381509092</v>
      </c>
      <c r="M8060">
        <v>0.36378795536008801</v>
      </c>
      <c r="N8060">
        <v>4.5422436162692002E-3</v>
      </c>
      <c r="O8060">
        <v>7.4293470039293305E-2</v>
      </c>
      <c r="P8060">
        <v>1.32962593698914E-2</v>
      </c>
      <c r="Q8060" t="s">
        <v>26</v>
      </c>
      <c r="R8060" t="s">
        <v>27</v>
      </c>
      <c r="S8060">
        <v>40</v>
      </c>
      <c r="T8060">
        <v>4.3963597534701</v>
      </c>
      <c r="U8060">
        <v>7.6936295685726801</v>
      </c>
      <c r="V8060" t="s">
        <v>26</v>
      </c>
      <c r="W8060">
        <v>70.503277377935106</v>
      </c>
      <c r="X8060">
        <v>0</v>
      </c>
      <c r="Y8060" t="s">
        <v>26</v>
      </c>
    </row>
    <row r="8061" spans="1:25" x14ac:dyDescent="0.35">
      <c r="A8061" t="s">
        <v>25</v>
      </c>
      <c r="B8061" s="1">
        <v>41970</v>
      </c>
      <c r="C8061">
        <v>18.600000000000001</v>
      </c>
      <c r="D8061">
        <v>52</v>
      </c>
      <c r="E8061">
        <v>143</v>
      </c>
      <c r="F8061">
        <v>23.04</v>
      </c>
      <c r="G8061">
        <v>0</v>
      </c>
      <c r="H8061">
        <v>79.371074522951901</v>
      </c>
      <c r="I8061">
        <v>8.7414693766327805</v>
      </c>
      <c r="J8061">
        <v>51.502293601302704</v>
      </c>
      <c r="K8061">
        <v>3.4043352305084902</v>
      </c>
      <c r="L8061">
        <v>12.2745494467803</v>
      </c>
      <c r="M8061">
        <v>4.0908082939258996</v>
      </c>
      <c r="N8061">
        <v>0.32920851536435902</v>
      </c>
      <c r="O8061">
        <v>11.766268037289001</v>
      </c>
      <c r="P8061">
        <v>3.4819607221409998</v>
      </c>
      <c r="Q8061" t="s">
        <v>26</v>
      </c>
      <c r="R8061" t="s">
        <v>27</v>
      </c>
      <c r="S8061">
        <v>40</v>
      </c>
      <c r="T8061">
        <v>75.700494998325098</v>
      </c>
      <c r="U8061">
        <v>132.47586624706901</v>
      </c>
      <c r="V8061" t="s">
        <v>28</v>
      </c>
      <c r="W8061">
        <v>762.55299841953899</v>
      </c>
      <c r="X8061">
        <v>7625.5299841953902</v>
      </c>
      <c r="Y8061" t="s">
        <v>29</v>
      </c>
    </row>
    <row r="8062" spans="1:25" x14ac:dyDescent="0.35">
      <c r="A8062" t="s">
        <v>25</v>
      </c>
      <c r="B8062" s="1">
        <v>41971</v>
      </c>
      <c r="C8062">
        <v>16.100000000000001</v>
      </c>
      <c r="D8062">
        <v>80</v>
      </c>
      <c r="E8062">
        <v>236</v>
      </c>
      <c r="F8062">
        <v>19.8</v>
      </c>
      <c r="G8062">
        <v>8.6999999999999993</v>
      </c>
      <c r="H8062">
        <v>48.444495792904199</v>
      </c>
      <c r="I8062">
        <v>4.8825712730520099</v>
      </c>
      <c r="J8062">
        <v>43.697140000729298</v>
      </c>
      <c r="K8062">
        <v>0.36443951910558497</v>
      </c>
      <c r="L8062">
        <v>7.6329439216583399</v>
      </c>
      <c r="M8062">
        <v>0.19100089936774001</v>
      </c>
      <c r="N8062">
        <v>1.4521169127462599E-3</v>
      </c>
      <c r="O8062">
        <v>1.18525343802791E-2</v>
      </c>
      <c r="P8062">
        <v>1.1739862051944E-3</v>
      </c>
      <c r="Q8062" t="s">
        <v>26</v>
      </c>
      <c r="R8062" t="s">
        <v>27</v>
      </c>
      <c r="S8062">
        <v>40</v>
      </c>
      <c r="T8062">
        <v>1.8546058675125301</v>
      </c>
      <c r="U8062">
        <v>3.2455602681469302</v>
      </c>
      <c r="V8062" t="s">
        <v>26</v>
      </c>
      <c r="W8062">
        <v>33.309552267269297</v>
      </c>
      <c r="X8062">
        <v>0</v>
      </c>
      <c r="Y8062" t="s">
        <v>26</v>
      </c>
    </row>
    <row r="8063" spans="1:25" x14ac:dyDescent="0.35">
      <c r="A8063" t="s">
        <v>25</v>
      </c>
      <c r="B8063" s="1">
        <v>41972</v>
      </c>
      <c r="C8063">
        <v>14</v>
      </c>
      <c r="D8063">
        <v>61</v>
      </c>
      <c r="E8063">
        <v>85</v>
      </c>
      <c r="F8063">
        <v>19.8</v>
      </c>
      <c r="G8063">
        <v>3.9</v>
      </c>
      <c r="H8063">
        <v>57.616027145411003</v>
      </c>
      <c r="I8063">
        <v>3.7790123463428298</v>
      </c>
      <c r="J8063">
        <v>44.325289308077501</v>
      </c>
      <c r="K8063">
        <v>0.94014054803692604</v>
      </c>
      <c r="L8063">
        <v>6.2301294597763404</v>
      </c>
      <c r="M8063">
        <v>0.446560670399755</v>
      </c>
      <c r="N8063">
        <v>6.5291604001778396E-3</v>
      </c>
      <c r="O8063">
        <v>0.13672016720341901</v>
      </c>
      <c r="P8063">
        <v>8.39504920251531E-3</v>
      </c>
      <c r="Q8063" t="s">
        <v>26</v>
      </c>
      <c r="R8063" t="s">
        <v>27</v>
      </c>
      <c r="S8063">
        <v>40</v>
      </c>
      <c r="T8063">
        <v>9.1307440072718808</v>
      </c>
      <c r="U8063">
        <v>15.978802012725801</v>
      </c>
      <c r="V8063" t="s">
        <v>28</v>
      </c>
      <c r="W8063">
        <v>132.24273822857401</v>
      </c>
      <c r="X8063">
        <v>0</v>
      </c>
      <c r="Y8063" t="s">
        <v>26</v>
      </c>
    </row>
    <row r="8064" spans="1:25" x14ac:dyDescent="0.35">
      <c r="A8064" t="s">
        <v>25</v>
      </c>
      <c r="B8064" s="1">
        <v>41973</v>
      </c>
      <c r="C8064">
        <v>15.8</v>
      </c>
      <c r="D8064">
        <v>69</v>
      </c>
      <c r="E8064">
        <v>136</v>
      </c>
      <c r="F8064">
        <v>23.04</v>
      </c>
      <c r="G8064">
        <v>0</v>
      </c>
      <c r="H8064">
        <v>74.715695922967598</v>
      </c>
      <c r="I8064">
        <v>4.8903509383428299</v>
      </c>
      <c r="J8064">
        <v>49.573289308077499</v>
      </c>
      <c r="K8064">
        <v>2.4071169659562099</v>
      </c>
      <c r="L8064">
        <v>7.8457621683499701</v>
      </c>
      <c r="M8064">
        <v>1.8963861716311501</v>
      </c>
      <c r="N8064">
        <v>8.4430488937450199E-2</v>
      </c>
      <c r="O8064">
        <v>2.7935562811130801</v>
      </c>
      <c r="P8064">
        <v>0.29508909234445702</v>
      </c>
      <c r="Q8064" t="s">
        <v>26</v>
      </c>
      <c r="R8064" t="s">
        <v>27</v>
      </c>
      <c r="S8064">
        <v>40</v>
      </c>
      <c r="T8064">
        <v>43.236942478008402</v>
      </c>
      <c r="U8064">
        <v>75.664649336514699</v>
      </c>
      <c r="V8064" t="s">
        <v>28</v>
      </c>
      <c r="W8064">
        <v>486.83081520219002</v>
      </c>
      <c r="X8064">
        <v>4868.3081520219002</v>
      </c>
      <c r="Y8064" t="s">
        <v>29</v>
      </c>
    </row>
    <row r="8065" spans="1:25" x14ac:dyDescent="0.35">
      <c r="A8065" t="s">
        <v>25</v>
      </c>
      <c r="B8065" s="1">
        <v>41974</v>
      </c>
      <c r="C8065">
        <v>13.8</v>
      </c>
      <c r="D8065">
        <v>68</v>
      </c>
      <c r="E8065">
        <v>141</v>
      </c>
      <c r="F8065">
        <v>10.8</v>
      </c>
      <c r="G8065">
        <v>2.6</v>
      </c>
      <c r="H8065">
        <v>64.082840152576694</v>
      </c>
      <c r="I8065">
        <v>4.14834008780789</v>
      </c>
      <c r="J8065">
        <v>55.461289308077497</v>
      </c>
      <c r="K8065">
        <v>0.87415730939974501</v>
      </c>
      <c r="L8065">
        <v>6.9896646655927404</v>
      </c>
      <c r="M8065">
        <v>0.43866445601720599</v>
      </c>
      <c r="N8065">
        <v>6.3262060527030503E-3</v>
      </c>
      <c r="O8065">
        <v>0.134565904004781</v>
      </c>
      <c r="P8065">
        <v>1.08400224085561E-2</v>
      </c>
      <c r="Q8065" t="s">
        <v>26</v>
      </c>
      <c r="R8065" t="s">
        <v>27</v>
      </c>
      <c r="S8065">
        <v>60</v>
      </c>
      <c r="T8065">
        <v>7.7888563543712799</v>
      </c>
      <c r="U8065">
        <v>13.6304986201497</v>
      </c>
      <c r="V8065" t="s">
        <v>28</v>
      </c>
      <c r="W8065">
        <v>119.147180317159</v>
      </c>
      <c r="X8065">
        <v>1191.47180317159</v>
      </c>
      <c r="Y8065" t="s">
        <v>31</v>
      </c>
    </row>
    <row r="8066" spans="1:25" x14ac:dyDescent="0.35">
      <c r="A8066" t="s">
        <v>25</v>
      </c>
      <c r="B8066" s="1">
        <v>41975</v>
      </c>
      <c r="C8066">
        <v>15.5</v>
      </c>
      <c r="D8066">
        <v>37</v>
      </c>
      <c r="E8066">
        <v>312</v>
      </c>
      <c r="F8066">
        <v>14.04</v>
      </c>
      <c r="G8066">
        <v>1.6</v>
      </c>
      <c r="H8066">
        <v>76.482784464323899</v>
      </c>
      <c r="I8066">
        <v>5.9140418492887097</v>
      </c>
      <c r="J8066">
        <v>61.655289308077499</v>
      </c>
      <c r="K8066">
        <v>1.7015401631500999</v>
      </c>
      <c r="L8066">
        <v>9.54029518805687</v>
      </c>
      <c r="M8066">
        <v>1.0161186320828099</v>
      </c>
      <c r="N8066">
        <v>2.7980825199455901E-2</v>
      </c>
      <c r="O8066">
        <v>1.3792828327098501</v>
      </c>
      <c r="P8066">
        <v>0.229489955345477</v>
      </c>
      <c r="Q8066" t="s">
        <v>26</v>
      </c>
      <c r="R8066" t="s">
        <v>27</v>
      </c>
      <c r="S8066">
        <v>60</v>
      </c>
      <c r="T8066">
        <v>23.582695124451899</v>
      </c>
      <c r="U8066">
        <v>41.269716467790801</v>
      </c>
      <c r="V8066" t="s">
        <v>28</v>
      </c>
      <c r="W8066">
        <v>304.502858479076</v>
      </c>
      <c r="X8066">
        <v>3045.0285847907599</v>
      </c>
      <c r="Y8066" t="s">
        <v>30</v>
      </c>
    </row>
    <row r="8067" spans="1:25" x14ac:dyDescent="0.35">
      <c r="A8067" t="s">
        <v>25</v>
      </c>
      <c r="B8067" s="1">
        <v>41976</v>
      </c>
      <c r="C8067">
        <v>18.899999999999999</v>
      </c>
      <c r="D8067">
        <v>60</v>
      </c>
      <c r="E8067">
        <v>205</v>
      </c>
      <c r="F8067">
        <v>16.2</v>
      </c>
      <c r="G8067">
        <v>0</v>
      </c>
      <c r="H8067">
        <v>83.115902039930305</v>
      </c>
      <c r="I8067">
        <v>7.7019778492887099</v>
      </c>
      <c r="J8067">
        <v>68.461289308077497</v>
      </c>
      <c r="K8067">
        <v>3.7034674810989001</v>
      </c>
      <c r="L8067">
        <v>12.02257119697</v>
      </c>
      <c r="M8067">
        <v>4.4228598526235601</v>
      </c>
      <c r="N8067">
        <v>0.37797539471052799</v>
      </c>
      <c r="O8067">
        <v>14.3628968020919</v>
      </c>
      <c r="P8067">
        <v>4.0555311753663004</v>
      </c>
      <c r="Q8067" t="s">
        <v>26</v>
      </c>
      <c r="R8067" t="s">
        <v>27</v>
      </c>
      <c r="S8067">
        <v>60</v>
      </c>
      <c r="T8067">
        <v>83.433116287277997</v>
      </c>
      <c r="U8067">
        <v>146.007953502736</v>
      </c>
      <c r="V8067" t="s">
        <v>28</v>
      </c>
      <c r="W8067">
        <v>847.16284210461401</v>
      </c>
      <c r="X8067">
        <v>8471.6284210461399</v>
      </c>
      <c r="Y8067" t="s">
        <v>29</v>
      </c>
    </row>
    <row r="8068" spans="1:25" x14ac:dyDescent="0.35">
      <c r="A8068" t="s">
        <v>25</v>
      </c>
      <c r="B8068" s="1">
        <v>41977</v>
      </c>
      <c r="C8068">
        <v>16.3</v>
      </c>
      <c r="D8068">
        <v>58</v>
      </c>
      <c r="E8068">
        <v>64</v>
      </c>
      <c r="F8068">
        <v>17.64</v>
      </c>
      <c r="G8068">
        <v>0</v>
      </c>
      <c r="H8068">
        <v>84.7746690586456</v>
      </c>
      <c r="I8068">
        <v>9.3352573852887097</v>
      </c>
      <c r="J8068">
        <v>74.799289308077505</v>
      </c>
      <c r="K8068">
        <v>4.9646555176265501</v>
      </c>
      <c r="L8068">
        <v>14.230464323533599</v>
      </c>
      <c r="M8068">
        <v>6.5200275978469699</v>
      </c>
      <c r="N8068">
        <v>0.75126023577696699</v>
      </c>
      <c r="O8068">
        <v>34.648043884965901</v>
      </c>
      <c r="P8068">
        <v>14.286808312515401</v>
      </c>
      <c r="Q8068" t="s">
        <v>28</v>
      </c>
      <c r="R8068" t="s">
        <v>27</v>
      </c>
      <c r="S8068">
        <v>60</v>
      </c>
      <c r="T8068">
        <v>132.38305089505599</v>
      </c>
      <c r="U8068">
        <v>231.67033906634799</v>
      </c>
      <c r="V8068" t="s">
        <v>28</v>
      </c>
      <c r="W8068">
        <v>1204.38727990097</v>
      </c>
      <c r="X8068">
        <v>12043.8727990097</v>
      </c>
      <c r="Y8068" t="s">
        <v>32</v>
      </c>
    </row>
    <row r="8069" spans="1:25" x14ac:dyDescent="0.35">
      <c r="A8069" t="s">
        <v>25</v>
      </c>
      <c r="B8069" s="1">
        <v>41978</v>
      </c>
      <c r="C8069">
        <v>17.899999999999999</v>
      </c>
      <c r="D8069">
        <v>85</v>
      </c>
      <c r="E8069">
        <v>55</v>
      </c>
      <c r="F8069">
        <v>13.32</v>
      </c>
      <c r="G8069">
        <v>0.8</v>
      </c>
      <c r="H8069">
        <v>78.8978936743746</v>
      </c>
      <c r="I8069">
        <v>9.9722095852887094</v>
      </c>
      <c r="J8069">
        <v>81.425289308077495</v>
      </c>
      <c r="K8069">
        <v>1.99387754521773</v>
      </c>
      <c r="L8069">
        <v>15.2693120488231</v>
      </c>
      <c r="M8069">
        <v>2.4906681471056298</v>
      </c>
      <c r="N8069">
        <v>0.13678799631150801</v>
      </c>
      <c r="O8069">
        <v>3.3260181659712398</v>
      </c>
      <c r="P8069">
        <v>1.6033910252994701</v>
      </c>
      <c r="Q8069" t="s">
        <v>26</v>
      </c>
      <c r="R8069" t="s">
        <v>27</v>
      </c>
      <c r="S8069">
        <v>60</v>
      </c>
      <c r="T8069">
        <v>30.613482826923999</v>
      </c>
      <c r="U8069">
        <v>53.573594947117002</v>
      </c>
      <c r="V8069" t="s">
        <v>28</v>
      </c>
      <c r="W8069">
        <v>378.13494746315303</v>
      </c>
      <c r="X8069">
        <v>3781.34947463153</v>
      </c>
      <c r="Y8069" t="s">
        <v>30</v>
      </c>
    </row>
    <row r="8070" spans="1:25" x14ac:dyDescent="0.35">
      <c r="A8070" t="s">
        <v>25</v>
      </c>
      <c r="B8070" s="1">
        <v>41979</v>
      </c>
      <c r="C8070">
        <v>20.399999999999999</v>
      </c>
      <c r="D8070">
        <v>56</v>
      </c>
      <c r="E8070">
        <v>345</v>
      </c>
      <c r="F8070">
        <v>8.64</v>
      </c>
      <c r="G8070">
        <v>0</v>
      </c>
      <c r="H8070">
        <v>84.304342354418196</v>
      </c>
      <c r="I8070">
        <v>12.0864439052887</v>
      </c>
      <c r="J8070">
        <v>88.501289308077503</v>
      </c>
      <c r="K8070">
        <v>2.9594282750679999</v>
      </c>
      <c r="L8070">
        <v>18.0203723655601</v>
      </c>
      <c r="M8070">
        <v>4.4976981892482799</v>
      </c>
      <c r="N8070">
        <v>0.38936934067906998</v>
      </c>
      <c r="O8070">
        <v>10.870234148917501</v>
      </c>
      <c r="P8070">
        <v>7.5268367971012102</v>
      </c>
      <c r="Q8070" t="s">
        <v>26</v>
      </c>
      <c r="R8070" t="s">
        <v>27</v>
      </c>
      <c r="S8070">
        <v>60</v>
      </c>
      <c r="T8070">
        <v>58.234942745580902</v>
      </c>
      <c r="U8070">
        <v>101.91114980476701</v>
      </c>
      <c r="V8070" t="s">
        <v>28</v>
      </c>
      <c r="W8070">
        <v>637.90737570396095</v>
      </c>
      <c r="X8070">
        <v>6379.0737570396104</v>
      </c>
      <c r="Y8070" t="s">
        <v>29</v>
      </c>
    </row>
    <row r="8071" spans="1:25" x14ac:dyDescent="0.35">
      <c r="A8071" t="s">
        <v>25</v>
      </c>
      <c r="B8071" s="1">
        <v>41980</v>
      </c>
      <c r="C8071">
        <v>20.100000000000001</v>
      </c>
      <c r="D8071">
        <v>59</v>
      </c>
      <c r="E8071">
        <v>52</v>
      </c>
      <c r="F8071">
        <v>21.6</v>
      </c>
      <c r="G8071">
        <v>0</v>
      </c>
      <c r="H8071">
        <v>85.513603974686404</v>
      </c>
      <c r="I8071">
        <v>14.029036369288701</v>
      </c>
      <c r="J8071">
        <v>95.523289308077494</v>
      </c>
      <c r="K8071">
        <v>6.7115870511605902</v>
      </c>
      <c r="L8071">
        <v>20.522848001692701</v>
      </c>
      <c r="M8071">
        <v>10.3466016931316</v>
      </c>
      <c r="N8071">
        <v>1.70122159628715</v>
      </c>
      <c r="O8071">
        <v>89.723243626448905</v>
      </c>
      <c r="P8071">
        <v>82.075491033803999</v>
      </c>
      <c r="Q8071" t="s">
        <v>28</v>
      </c>
      <c r="R8071" t="s">
        <v>27</v>
      </c>
      <c r="S8071">
        <v>60</v>
      </c>
      <c r="T8071">
        <v>210.194368716452</v>
      </c>
      <c r="U8071">
        <v>367.840145253792</v>
      </c>
      <c r="V8071" t="s">
        <v>28</v>
      </c>
      <c r="W8071">
        <v>1681.7980185413401</v>
      </c>
      <c r="X8071">
        <v>16817.980185413398</v>
      </c>
      <c r="Y8071" t="s">
        <v>32</v>
      </c>
    </row>
    <row r="8072" spans="1:25" x14ac:dyDescent="0.35">
      <c r="A8072" t="s">
        <v>25</v>
      </c>
      <c r="B8072" s="1">
        <v>41981</v>
      </c>
      <c r="C8072">
        <v>22.5</v>
      </c>
      <c r="D8072">
        <v>47</v>
      </c>
      <c r="E8072">
        <v>62</v>
      </c>
      <c r="F8072">
        <v>6.48</v>
      </c>
      <c r="G8072">
        <v>0</v>
      </c>
      <c r="H8072">
        <v>87.639009668406104</v>
      </c>
      <c r="I8072">
        <v>16.8244743052887</v>
      </c>
      <c r="J8072">
        <v>102.977289308078</v>
      </c>
      <c r="K8072">
        <v>4.23185373375075</v>
      </c>
      <c r="L8072">
        <v>23.890747019235199</v>
      </c>
      <c r="M8072">
        <v>7.5621481992051001</v>
      </c>
      <c r="N8072">
        <v>0.97672179769122003</v>
      </c>
      <c r="O8072">
        <v>31.9992776181609</v>
      </c>
      <c r="P8072">
        <v>40.232087810896203</v>
      </c>
      <c r="Q8072" t="s">
        <v>28</v>
      </c>
      <c r="R8072" t="s">
        <v>27</v>
      </c>
      <c r="S8072">
        <v>60</v>
      </c>
      <c r="T8072">
        <v>103.071150640106</v>
      </c>
      <c r="U8072">
        <v>180.37451362018501</v>
      </c>
      <c r="V8072" t="s">
        <v>28</v>
      </c>
      <c r="W8072">
        <v>997.18224586551798</v>
      </c>
      <c r="X8072">
        <v>9971.8224586551805</v>
      </c>
      <c r="Y8072" t="s">
        <v>29</v>
      </c>
    </row>
    <row r="8073" spans="1:25" x14ac:dyDescent="0.35">
      <c r="A8073" t="s">
        <v>25</v>
      </c>
      <c r="B8073" s="1">
        <v>41982</v>
      </c>
      <c r="C8073">
        <v>16.5</v>
      </c>
      <c r="D8073">
        <v>90</v>
      </c>
      <c r="E8073">
        <v>196</v>
      </c>
      <c r="F8073">
        <v>15.12</v>
      </c>
      <c r="G8073">
        <v>0.3</v>
      </c>
      <c r="H8073">
        <v>80.935670791794394</v>
      </c>
      <c r="I8073">
        <v>17.217820225288701</v>
      </c>
      <c r="J8073">
        <v>109.351289308077</v>
      </c>
      <c r="K8073">
        <v>2.6935165247381301</v>
      </c>
      <c r="L8073">
        <v>24.709215714812998</v>
      </c>
      <c r="M8073">
        <v>5.0228213554841403</v>
      </c>
      <c r="N8073">
        <v>0.47341976967058802</v>
      </c>
      <c r="O8073">
        <v>9.9930910415814402</v>
      </c>
      <c r="P8073">
        <v>13.4660668958388</v>
      </c>
      <c r="Q8073" t="s">
        <v>28</v>
      </c>
      <c r="R8073" t="s">
        <v>27</v>
      </c>
      <c r="S8073">
        <v>60</v>
      </c>
      <c r="T8073">
        <v>50.009529470081098</v>
      </c>
      <c r="U8073">
        <v>87.516676572641899</v>
      </c>
      <c r="V8073" t="s">
        <v>28</v>
      </c>
      <c r="W8073">
        <v>564.51981461315904</v>
      </c>
      <c r="X8073">
        <v>5645.19814613159</v>
      </c>
      <c r="Y8073" t="s">
        <v>29</v>
      </c>
    </row>
    <row r="8074" spans="1:25" x14ac:dyDescent="0.35">
      <c r="A8074" t="s">
        <v>25</v>
      </c>
      <c r="B8074" s="1">
        <v>41983</v>
      </c>
      <c r="C8074">
        <v>17.3</v>
      </c>
      <c r="D8074">
        <v>82</v>
      </c>
      <c r="E8074">
        <v>123</v>
      </c>
      <c r="F8074">
        <v>11.88</v>
      </c>
      <c r="G8074">
        <v>0.3</v>
      </c>
      <c r="H8074">
        <v>80.935669425341601</v>
      </c>
      <c r="I8074">
        <v>17.9580257292887</v>
      </c>
      <c r="J8074">
        <v>115.869289308077</v>
      </c>
      <c r="K8074">
        <v>2.28778441380654</v>
      </c>
      <c r="L8074">
        <v>25.886132486819399</v>
      </c>
      <c r="M8074">
        <v>4.3750677687982398</v>
      </c>
      <c r="N8074">
        <v>0.37077630544325102</v>
      </c>
      <c r="O8074">
        <v>6.5515656976482397</v>
      </c>
      <c r="P8074">
        <v>9.7084666476133297</v>
      </c>
      <c r="Q8074" t="s">
        <v>26</v>
      </c>
      <c r="R8074" t="s">
        <v>27</v>
      </c>
      <c r="S8074">
        <v>60</v>
      </c>
      <c r="T8074">
        <v>38.3425550612316</v>
      </c>
      <c r="U8074">
        <v>67.099471357155394</v>
      </c>
      <c r="V8074" t="s">
        <v>28</v>
      </c>
      <c r="W8074">
        <v>454.97747094764998</v>
      </c>
      <c r="X8074">
        <v>4549.7747094765</v>
      </c>
      <c r="Y8074" t="s">
        <v>29</v>
      </c>
    </row>
    <row r="8075" spans="1:25" x14ac:dyDescent="0.35">
      <c r="A8075" t="s">
        <v>25</v>
      </c>
      <c r="B8075" s="1">
        <v>41984</v>
      </c>
      <c r="C8075">
        <v>16.5</v>
      </c>
      <c r="D8075">
        <v>89</v>
      </c>
      <c r="E8075">
        <v>68</v>
      </c>
      <c r="F8075">
        <v>3.24</v>
      </c>
      <c r="G8075">
        <v>19.3</v>
      </c>
      <c r="H8075">
        <v>25.115725466283902</v>
      </c>
      <c r="I8075">
        <v>7.9683391814029996</v>
      </c>
      <c r="J8075">
        <v>85.222222846443799</v>
      </c>
      <c r="K8075">
        <v>9.3516504652161995E-4</v>
      </c>
      <c r="L8075">
        <v>12.917248322062299</v>
      </c>
      <c r="M8075">
        <v>6.5090605327640405E-4</v>
      </c>
      <c r="N8075" s="2">
        <v>6.2301185889834203E-8</v>
      </c>
      <c r="O8075" s="2">
        <v>3.8035849636988501E-10</v>
      </c>
      <c r="P8075" s="2">
        <v>1.2628456420417201E-10</v>
      </c>
      <c r="Q8075" t="s">
        <v>26</v>
      </c>
      <c r="R8075" t="s">
        <v>27</v>
      </c>
      <c r="S8075">
        <v>60</v>
      </c>
      <c r="T8075" s="2">
        <v>7.1209002081054596E-5</v>
      </c>
      <c r="U8075">
        <v>1.2461575364184599E-4</v>
      </c>
      <c r="V8075" t="s">
        <v>26</v>
      </c>
      <c r="W8075">
        <v>4.44904749091596E-3</v>
      </c>
      <c r="X8075">
        <v>0</v>
      </c>
      <c r="Y8075" t="s">
        <v>26</v>
      </c>
    </row>
    <row r="8076" spans="1:25" x14ac:dyDescent="0.35">
      <c r="A8076" t="s">
        <v>25</v>
      </c>
      <c r="B8076" s="1">
        <v>41985</v>
      </c>
      <c r="C8076">
        <v>14.7</v>
      </c>
      <c r="D8076">
        <v>71</v>
      </c>
      <c r="E8076">
        <v>106</v>
      </c>
      <c r="F8076">
        <v>10.8</v>
      </c>
      <c r="G8076">
        <v>0.3</v>
      </c>
      <c r="H8076">
        <v>52.326109123357</v>
      </c>
      <c r="I8076">
        <v>8.9923795254030008</v>
      </c>
      <c r="J8076">
        <v>91.272222846443796</v>
      </c>
      <c r="K8076">
        <v>0.36831067886637597</v>
      </c>
      <c r="L8076">
        <v>14.4304454282103</v>
      </c>
      <c r="M8076">
        <v>0.27348535498890603</v>
      </c>
      <c r="N8076">
        <v>2.74120942795348E-3</v>
      </c>
      <c r="O8076">
        <v>2.43448982914625E-2</v>
      </c>
      <c r="P8076">
        <v>1.0354933676686599E-2</v>
      </c>
      <c r="Q8076" t="s">
        <v>26</v>
      </c>
      <c r="R8076" t="s">
        <v>27</v>
      </c>
      <c r="S8076">
        <v>60</v>
      </c>
      <c r="T8076">
        <v>1.8190628344122599</v>
      </c>
      <c r="U8076">
        <v>3.1833599602214599</v>
      </c>
      <c r="V8076" t="s">
        <v>26</v>
      </c>
      <c r="W8076">
        <v>33.831927583669497</v>
      </c>
      <c r="X8076">
        <v>0</v>
      </c>
      <c r="Y8076" t="s">
        <v>26</v>
      </c>
    </row>
    <row r="8077" spans="1:25" x14ac:dyDescent="0.35">
      <c r="A8077" t="s">
        <v>25</v>
      </c>
      <c r="B8077" s="1">
        <v>41986</v>
      </c>
      <c r="C8077">
        <v>19.100000000000001</v>
      </c>
      <c r="D8077">
        <v>60</v>
      </c>
      <c r="E8077">
        <v>190</v>
      </c>
      <c r="F8077">
        <v>8.64</v>
      </c>
      <c r="G8077">
        <v>0</v>
      </c>
      <c r="H8077">
        <v>73.603665760582203</v>
      </c>
      <c r="I8077">
        <v>10.798194885402999</v>
      </c>
      <c r="J8077">
        <v>98.114222846443795</v>
      </c>
      <c r="K8077">
        <v>1.103719392596</v>
      </c>
      <c r="L8077">
        <v>16.936439207126</v>
      </c>
      <c r="M8077">
        <v>0.90237606813885096</v>
      </c>
      <c r="N8077">
        <v>2.26780078336608E-2</v>
      </c>
      <c r="O8077">
        <v>0.673093029304355</v>
      </c>
      <c r="P8077">
        <v>0.407336955953017</v>
      </c>
      <c r="Q8077" t="s">
        <v>26</v>
      </c>
      <c r="R8077" t="s">
        <v>27</v>
      </c>
      <c r="S8077">
        <v>60</v>
      </c>
      <c r="T8077">
        <v>11.4995868690077</v>
      </c>
      <c r="U8077">
        <v>20.124277020763401</v>
      </c>
      <c r="V8077" t="s">
        <v>28</v>
      </c>
      <c r="W8077">
        <v>166.20087121015999</v>
      </c>
      <c r="X8077">
        <v>1662.0087121015999</v>
      </c>
      <c r="Y8077" t="s">
        <v>31</v>
      </c>
    </row>
    <row r="8078" spans="1:25" x14ac:dyDescent="0.35">
      <c r="A8078" t="s">
        <v>25</v>
      </c>
      <c r="B8078" s="1">
        <v>41987</v>
      </c>
      <c r="C8078">
        <v>11.1</v>
      </c>
      <c r="D8078">
        <v>94</v>
      </c>
      <c r="E8078">
        <v>142</v>
      </c>
      <c r="F8078">
        <v>9.36</v>
      </c>
      <c r="G8078">
        <v>27.3</v>
      </c>
      <c r="H8078">
        <v>17.877306090469698</v>
      </c>
      <c r="I8078">
        <v>4.5403435772186604</v>
      </c>
      <c r="J8078">
        <v>53.031791887008801</v>
      </c>
      <c r="K8078" s="2">
        <v>8.8725404096989095E-5</v>
      </c>
      <c r="L8078">
        <v>7.4797341388799703</v>
      </c>
      <c r="M8078" s="2">
        <v>4.6032688740662798E-5</v>
      </c>
      <c r="N8078" s="2">
        <v>5.7305503179242198E-10</v>
      </c>
      <c r="O8078" s="2">
        <v>1.7338750869689699E-13</v>
      </c>
      <c r="P8078" s="2">
        <v>1.6377108055224301E-14</v>
      </c>
      <c r="Q8078" t="s">
        <v>26</v>
      </c>
      <c r="R8078" t="s">
        <v>27</v>
      </c>
      <c r="S8078">
        <v>60</v>
      </c>
      <c r="T8078" s="2">
        <v>1.29932369941516E-6</v>
      </c>
      <c r="U8078" s="2">
        <v>2.27381647397653E-6</v>
      </c>
      <c r="V8078" t="s">
        <v>26</v>
      </c>
      <c r="W8078">
        <v>1.30027194382214E-4</v>
      </c>
      <c r="X8078">
        <v>0</v>
      </c>
      <c r="Y8078" t="s">
        <v>26</v>
      </c>
    </row>
    <row r="8079" spans="1:25" x14ac:dyDescent="0.35">
      <c r="A8079" t="s">
        <v>25</v>
      </c>
      <c r="B8079" s="1">
        <v>41988</v>
      </c>
      <c r="C8079">
        <v>18.8</v>
      </c>
      <c r="D8079">
        <v>55</v>
      </c>
      <c r="E8079">
        <v>164</v>
      </c>
      <c r="F8079">
        <v>12.6</v>
      </c>
      <c r="G8079">
        <v>7.7</v>
      </c>
      <c r="H8079">
        <v>50.4325658929151</v>
      </c>
      <c r="I8079">
        <v>3.8490268898319702</v>
      </c>
      <c r="J8079">
        <v>48.472452090695498</v>
      </c>
      <c r="K8079">
        <v>0.32543995348631599</v>
      </c>
      <c r="L8079">
        <v>6.4229868140906898</v>
      </c>
      <c r="M8079">
        <v>0.15681652624202699</v>
      </c>
      <c r="N8079">
        <v>1.0242652571826199E-3</v>
      </c>
      <c r="O8079">
        <v>6.43850129849966E-3</v>
      </c>
      <c r="P8079">
        <v>4.2490062335877701E-4</v>
      </c>
      <c r="Q8079" t="s">
        <v>26</v>
      </c>
      <c r="R8079" t="s">
        <v>27</v>
      </c>
      <c r="S8079">
        <v>60</v>
      </c>
      <c r="T8079">
        <v>1.4758310043209699</v>
      </c>
      <c r="U8079">
        <v>2.5827042575616899</v>
      </c>
      <c r="V8079" t="s">
        <v>26</v>
      </c>
      <c r="W8079">
        <v>28.190312873509399</v>
      </c>
      <c r="X8079">
        <v>0</v>
      </c>
      <c r="Y8079" t="s">
        <v>26</v>
      </c>
    </row>
    <row r="8080" spans="1:25" x14ac:dyDescent="0.35">
      <c r="A8080" t="s">
        <v>25</v>
      </c>
      <c r="B8080" s="1">
        <v>41989</v>
      </c>
      <c r="C8080">
        <v>21.3</v>
      </c>
      <c r="D8080">
        <v>47</v>
      </c>
      <c r="E8080">
        <v>34</v>
      </c>
      <c r="F8080">
        <v>9.7200000000000006</v>
      </c>
      <c r="G8080">
        <v>0</v>
      </c>
      <c r="H8080">
        <v>77.808415508283602</v>
      </c>
      <c r="I8080">
        <v>6.5023239138319697</v>
      </c>
      <c r="J8080">
        <v>55.710452090695497</v>
      </c>
      <c r="K8080">
        <v>1.5119215409609801</v>
      </c>
      <c r="L8080">
        <v>10.0671452272324</v>
      </c>
      <c r="M8080">
        <v>0.915376315469</v>
      </c>
      <c r="N8080">
        <v>2.3259497189624799E-2</v>
      </c>
      <c r="O8080">
        <v>1.0518771723483999</v>
      </c>
      <c r="P8080">
        <v>0.19808209489609199</v>
      </c>
      <c r="Q8080" t="s">
        <v>26</v>
      </c>
      <c r="R8080" t="s">
        <v>27</v>
      </c>
      <c r="S8080">
        <v>60</v>
      </c>
      <c r="T8080">
        <v>19.3994037846028</v>
      </c>
      <c r="U8080">
        <v>33.948956623054997</v>
      </c>
      <c r="V8080" t="s">
        <v>28</v>
      </c>
      <c r="W8080">
        <v>258.60260825636499</v>
      </c>
      <c r="X8080">
        <v>2586.0260825636501</v>
      </c>
      <c r="Y8080" t="s">
        <v>30</v>
      </c>
    </row>
    <row r="8081" spans="1:25" x14ac:dyDescent="0.35">
      <c r="A8081" t="s">
        <v>25</v>
      </c>
      <c r="B8081" s="1">
        <v>41990</v>
      </c>
      <c r="C8081">
        <v>15.2</v>
      </c>
      <c r="D8081">
        <v>82</v>
      </c>
      <c r="E8081">
        <v>153</v>
      </c>
      <c r="F8081">
        <v>3.96</v>
      </c>
      <c r="G8081">
        <v>3.8</v>
      </c>
      <c r="H8081">
        <v>49.455737075547603</v>
      </c>
      <c r="I8081">
        <v>4.3700493046376199</v>
      </c>
      <c r="J8081">
        <v>57.610126534338697</v>
      </c>
      <c r="K8081">
        <v>0.186854216660225</v>
      </c>
      <c r="L8081">
        <v>7.3468498079775797</v>
      </c>
      <c r="M8081">
        <v>9.6086385551262199E-2</v>
      </c>
      <c r="N8081">
        <v>4.3040805542324999E-4</v>
      </c>
      <c r="O8081">
        <v>1.54150205045649E-3</v>
      </c>
      <c r="P8081">
        <v>1.39605766222077E-4</v>
      </c>
      <c r="Q8081" t="s">
        <v>26</v>
      </c>
      <c r="R8081" t="s">
        <v>27</v>
      </c>
      <c r="S8081">
        <v>60</v>
      </c>
      <c r="T8081">
        <v>0.57700420139991004</v>
      </c>
      <c r="U8081">
        <v>1.00975735244984</v>
      </c>
      <c r="V8081" t="s">
        <v>26</v>
      </c>
      <c r="W8081">
        <v>12.3920370248961</v>
      </c>
      <c r="X8081">
        <v>0</v>
      </c>
      <c r="Y8081" t="s">
        <v>26</v>
      </c>
    </row>
    <row r="8082" spans="1:25" x14ac:dyDescent="0.35">
      <c r="A8082" t="s">
        <v>25</v>
      </c>
      <c r="B8082" s="1">
        <v>41991</v>
      </c>
      <c r="C8082">
        <v>19.899999999999999</v>
      </c>
      <c r="D8082">
        <v>82</v>
      </c>
      <c r="E8082">
        <v>170</v>
      </c>
      <c r="F8082">
        <v>21.6</v>
      </c>
      <c r="G8082">
        <v>18.399999999999999</v>
      </c>
      <c r="H8082">
        <v>41.211768910844903</v>
      </c>
      <c r="I8082">
        <v>2.3655200738409099</v>
      </c>
      <c r="J8082">
        <v>33.9665513371556</v>
      </c>
      <c r="K8082">
        <v>0.12874408982025301</v>
      </c>
      <c r="L8082">
        <v>4.0294809830526601</v>
      </c>
      <c r="M8082">
        <v>5.0634420752771803E-2</v>
      </c>
      <c r="N8082">
        <v>1.3849626188709301E-4</v>
      </c>
      <c r="O8082">
        <v>1.4543250080586301E-4</v>
      </c>
      <c r="P8082" s="2">
        <v>3.1546438019969699E-6</v>
      </c>
      <c r="Q8082" t="s">
        <v>26</v>
      </c>
      <c r="R8082" t="s">
        <v>27</v>
      </c>
      <c r="S8082">
        <v>60</v>
      </c>
      <c r="T8082">
        <v>0.30683900068519399</v>
      </c>
      <c r="U8082">
        <v>0.53696825119908997</v>
      </c>
      <c r="V8082" t="s">
        <v>26</v>
      </c>
      <c r="W8082">
        <v>7.1181492543221196</v>
      </c>
      <c r="X8082">
        <v>0</v>
      </c>
      <c r="Y8082" t="s">
        <v>26</v>
      </c>
    </row>
    <row r="8083" spans="1:25" x14ac:dyDescent="0.35">
      <c r="A8083" t="s">
        <v>25</v>
      </c>
      <c r="B8083" s="1">
        <v>41992</v>
      </c>
      <c r="C8083">
        <v>21.1</v>
      </c>
      <c r="D8083">
        <v>74</v>
      </c>
      <c r="E8083">
        <v>172</v>
      </c>
      <c r="F8083">
        <v>14.76</v>
      </c>
      <c r="G8083">
        <v>1.4</v>
      </c>
      <c r="H8083">
        <v>63.052250960307902</v>
      </c>
      <c r="I8083">
        <v>3.6555158978409099</v>
      </c>
      <c r="J8083">
        <v>41.168551337155598</v>
      </c>
      <c r="K8083">
        <v>1.0181330817604699</v>
      </c>
      <c r="L8083">
        <v>5.98291583963766</v>
      </c>
      <c r="M8083">
        <v>0.474584264005802</v>
      </c>
      <c r="N8083">
        <v>7.2718264473145703E-3</v>
      </c>
      <c r="O8083">
        <v>0.159778978860877</v>
      </c>
      <c r="P8083">
        <v>8.9136405627115306E-3</v>
      </c>
      <c r="Q8083" t="s">
        <v>26</v>
      </c>
      <c r="R8083" t="s">
        <v>27</v>
      </c>
      <c r="S8083">
        <v>60</v>
      </c>
      <c r="T8083">
        <v>10.0505350206857</v>
      </c>
      <c r="U8083">
        <v>17.5884362862</v>
      </c>
      <c r="V8083" t="s">
        <v>28</v>
      </c>
      <c r="W8083">
        <v>148.180327644111</v>
      </c>
      <c r="X8083">
        <v>1481.80327644111</v>
      </c>
      <c r="Y8083" t="s">
        <v>31</v>
      </c>
    </row>
    <row r="8084" spans="1:25" x14ac:dyDescent="0.35">
      <c r="A8084" t="s">
        <v>25</v>
      </c>
      <c r="B8084" s="1">
        <v>41993</v>
      </c>
      <c r="C8084">
        <v>22.7</v>
      </c>
      <c r="D8084">
        <v>68</v>
      </c>
      <c r="E8084">
        <v>217</v>
      </c>
      <c r="F8084">
        <v>12.96</v>
      </c>
      <c r="G8084">
        <v>0</v>
      </c>
      <c r="H8084">
        <v>78.389657966783005</v>
      </c>
      <c r="I8084">
        <v>5.3576309698409004</v>
      </c>
      <c r="J8084">
        <v>48.6585513371556</v>
      </c>
      <c r="K8084">
        <v>1.8700422639810499</v>
      </c>
      <c r="L8084">
        <v>8.4023696269963892</v>
      </c>
      <c r="M8084">
        <v>1.1724327888645401</v>
      </c>
      <c r="N8084">
        <v>3.60457930967635E-2</v>
      </c>
      <c r="O8084">
        <v>1.5322309322252801</v>
      </c>
      <c r="P8084">
        <v>0.189917543256514</v>
      </c>
      <c r="Q8084" t="s">
        <v>26</v>
      </c>
      <c r="R8084" t="s">
        <v>27</v>
      </c>
      <c r="S8084">
        <v>60</v>
      </c>
      <c r="T8084">
        <v>27.552099131300199</v>
      </c>
      <c r="U8084">
        <v>48.2161734797753</v>
      </c>
      <c r="V8084" t="s">
        <v>28</v>
      </c>
      <c r="W8084">
        <v>346.561250594375</v>
      </c>
      <c r="X8084">
        <v>3465.61250594375</v>
      </c>
      <c r="Y8084" t="s">
        <v>30</v>
      </c>
    </row>
    <row r="8085" spans="1:25" x14ac:dyDescent="0.35">
      <c r="A8085" t="s">
        <v>25</v>
      </c>
      <c r="B8085" s="1">
        <v>41994</v>
      </c>
      <c r="C8085">
        <v>22.5</v>
      </c>
      <c r="D8085">
        <v>65</v>
      </c>
      <c r="E8085">
        <v>140</v>
      </c>
      <c r="F8085">
        <v>12.96</v>
      </c>
      <c r="G8085">
        <v>5</v>
      </c>
      <c r="H8085">
        <v>65.514169626793503</v>
      </c>
      <c r="I8085">
        <v>4.4610264976038598</v>
      </c>
      <c r="J8085">
        <v>49.760625240173397</v>
      </c>
      <c r="K8085">
        <v>1.0333358500076499</v>
      </c>
      <c r="L8085">
        <v>7.2885187042412696</v>
      </c>
      <c r="M8085">
        <v>0.52928695809602699</v>
      </c>
      <c r="N8085">
        <v>8.8206850486369694E-3</v>
      </c>
      <c r="O8085">
        <v>0.23287651528978801</v>
      </c>
      <c r="P8085">
        <v>2.0699459495720499E-2</v>
      </c>
      <c r="Q8085" t="s">
        <v>26</v>
      </c>
      <c r="R8085" t="s">
        <v>27</v>
      </c>
      <c r="S8085">
        <v>60</v>
      </c>
      <c r="T8085">
        <v>10.302360532727899</v>
      </c>
      <c r="U8085">
        <v>18.029130932273802</v>
      </c>
      <c r="V8085" t="s">
        <v>28</v>
      </c>
      <c r="W8085">
        <v>151.341923911962</v>
      </c>
      <c r="X8085">
        <v>1513.41923911962</v>
      </c>
      <c r="Y8085" t="s">
        <v>31</v>
      </c>
    </row>
    <row r="8086" spans="1:25" x14ac:dyDescent="0.35">
      <c r="A8086" t="s">
        <v>25</v>
      </c>
      <c r="B8086" s="1">
        <v>41995</v>
      </c>
      <c r="C8086">
        <v>22.4</v>
      </c>
      <c r="D8086">
        <v>62</v>
      </c>
      <c r="E8086">
        <v>209</v>
      </c>
      <c r="F8086">
        <v>13.32</v>
      </c>
      <c r="G8086">
        <v>0</v>
      </c>
      <c r="H8086">
        <v>80.4668703846027</v>
      </c>
      <c r="I8086">
        <v>6.4568100576038603</v>
      </c>
      <c r="J8086">
        <v>57.196625240173397</v>
      </c>
      <c r="K8086">
        <v>2.33577763704122</v>
      </c>
      <c r="L8086">
        <v>10.071299190185201</v>
      </c>
      <c r="M8086">
        <v>2.22283553290805</v>
      </c>
      <c r="N8086">
        <v>0.111839413029967</v>
      </c>
      <c r="O8086">
        <v>3.52399787158468</v>
      </c>
      <c r="P8086">
        <v>0.66424402457144904</v>
      </c>
      <c r="Q8086" t="s">
        <v>26</v>
      </c>
      <c r="R8086" t="s">
        <v>27</v>
      </c>
      <c r="S8086">
        <v>60</v>
      </c>
      <c r="T8086">
        <v>39.664063510373097</v>
      </c>
      <c r="U8086">
        <v>69.412111143152998</v>
      </c>
      <c r="V8086" t="s">
        <v>28</v>
      </c>
      <c r="W8086">
        <v>467.74745077960603</v>
      </c>
      <c r="X8086">
        <v>4677.4745077960597</v>
      </c>
      <c r="Y8086" t="s">
        <v>29</v>
      </c>
    </row>
    <row r="8087" spans="1:25" x14ac:dyDescent="0.35">
      <c r="A8087" t="s">
        <v>25</v>
      </c>
      <c r="B8087" s="1">
        <v>41996</v>
      </c>
      <c r="C8087">
        <v>23</v>
      </c>
      <c r="D8087">
        <v>52</v>
      </c>
      <c r="E8087">
        <v>202</v>
      </c>
      <c r="F8087">
        <v>11.52</v>
      </c>
      <c r="G8087">
        <v>0</v>
      </c>
      <c r="H8087">
        <v>86.031554319881906</v>
      </c>
      <c r="I8087">
        <v>9.0421655136038606</v>
      </c>
      <c r="J8087">
        <v>64.740625240173401</v>
      </c>
      <c r="K8087">
        <v>4.3420466300831597</v>
      </c>
      <c r="L8087">
        <v>13.404052557295101</v>
      </c>
      <c r="M8087">
        <v>5.5447815243054297</v>
      </c>
      <c r="N8087">
        <v>0.56395488202468502</v>
      </c>
      <c r="O8087">
        <v>23.688659359154599</v>
      </c>
      <c r="P8087">
        <v>8.5460030294788805</v>
      </c>
      <c r="Q8087" t="s">
        <v>26</v>
      </c>
      <c r="R8087" t="s">
        <v>27</v>
      </c>
      <c r="S8087">
        <v>60</v>
      </c>
      <c r="T8087">
        <v>107.33157735209601</v>
      </c>
      <c r="U8087">
        <v>187.83026036616701</v>
      </c>
      <c r="V8087" t="s">
        <v>28</v>
      </c>
      <c r="W8087">
        <v>1028.4584263047</v>
      </c>
      <c r="X8087">
        <v>10284.584263047</v>
      </c>
      <c r="Y8087" t="s">
        <v>32</v>
      </c>
    </row>
    <row r="8088" spans="1:25" x14ac:dyDescent="0.35">
      <c r="A8088" t="s">
        <v>25</v>
      </c>
      <c r="B8088" s="1">
        <v>41997</v>
      </c>
      <c r="C8088">
        <v>21</v>
      </c>
      <c r="D8088">
        <v>70</v>
      </c>
      <c r="E8088">
        <v>215</v>
      </c>
      <c r="F8088">
        <v>14.04</v>
      </c>
      <c r="G8088">
        <v>0</v>
      </c>
      <c r="H8088">
        <v>85.646077726421893</v>
      </c>
      <c r="I8088">
        <v>10.5239174736039</v>
      </c>
      <c r="J8088">
        <v>71.924625240173398</v>
      </c>
      <c r="K8088">
        <v>4.6708748581775197</v>
      </c>
      <c r="L8088">
        <v>15.4106641773219</v>
      </c>
      <c r="M8088">
        <v>6.43719848189596</v>
      </c>
      <c r="N8088">
        <v>0.73445030813357304</v>
      </c>
      <c r="O8088">
        <v>31.667387539666201</v>
      </c>
      <c r="P8088">
        <v>15.579757808777201</v>
      </c>
      <c r="Q8088" t="s">
        <v>28</v>
      </c>
      <c r="R8088" t="s">
        <v>27</v>
      </c>
      <c r="S8088">
        <v>60</v>
      </c>
      <c r="T8088">
        <v>120.361329513429</v>
      </c>
      <c r="U8088">
        <v>210.6323266485</v>
      </c>
      <c r="V8088" t="s">
        <v>28</v>
      </c>
      <c r="W8088">
        <v>1121.58832291619</v>
      </c>
      <c r="X8088">
        <v>11215.8832291619</v>
      </c>
      <c r="Y8088" t="s">
        <v>32</v>
      </c>
    </row>
    <row r="8089" spans="1:25" x14ac:dyDescent="0.35">
      <c r="A8089" t="s">
        <v>25</v>
      </c>
      <c r="B8089" s="1">
        <v>41998</v>
      </c>
      <c r="C8089">
        <v>17.8</v>
      </c>
      <c r="D8089">
        <v>78</v>
      </c>
      <c r="E8089">
        <v>200</v>
      </c>
      <c r="F8089">
        <v>1.44</v>
      </c>
      <c r="G8089">
        <v>0</v>
      </c>
      <c r="H8089">
        <v>84.060087682220797</v>
      </c>
      <c r="I8089">
        <v>11.4531972096039</v>
      </c>
      <c r="J8089">
        <v>78.532625240173402</v>
      </c>
      <c r="K8089">
        <v>1.99253946687641</v>
      </c>
      <c r="L8089">
        <v>16.7861606890805</v>
      </c>
      <c r="M8089">
        <v>2.6890671331700502</v>
      </c>
      <c r="N8089">
        <v>0.15666205353825399</v>
      </c>
      <c r="O8089">
        <v>3.5464454686066098</v>
      </c>
      <c r="P8089">
        <v>2.1048831600193498</v>
      </c>
      <c r="Q8089" t="s">
        <v>26</v>
      </c>
      <c r="R8089" t="s">
        <v>27</v>
      </c>
      <c r="S8089">
        <v>60</v>
      </c>
      <c r="T8089">
        <v>30.579768500877002</v>
      </c>
      <c r="U8089">
        <v>53.514594876534801</v>
      </c>
      <c r="V8089" t="s">
        <v>28</v>
      </c>
      <c r="W8089">
        <v>377.79101856151499</v>
      </c>
      <c r="X8089">
        <v>3777.9101856151501</v>
      </c>
      <c r="Y8089" t="s">
        <v>30</v>
      </c>
    </row>
    <row r="8090" spans="1:25" x14ac:dyDescent="0.35">
      <c r="A8090" t="s">
        <v>25</v>
      </c>
      <c r="B8090" s="1">
        <v>41999</v>
      </c>
      <c r="C8090">
        <v>22.4</v>
      </c>
      <c r="D8090">
        <v>50</v>
      </c>
      <c r="E8090">
        <v>318</v>
      </c>
      <c r="F8090">
        <v>6.12</v>
      </c>
      <c r="G8090">
        <v>0</v>
      </c>
      <c r="H8090">
        <v>86.825897932235904</v>
      </c>
      <c r="I8090">
        <v>14.079228209603899</v>
      </c>
      <c r="J8090">
        <v>85.968625240173395</v>
      </c>
      <c r="K8090">
        <v>3.7007104148767498</v>
      </c>
      <c r="L8090">
        <v>19.978623432596699</v>
      </c>
      <c r="M8090">
        <v>6.0057580570875402</v>
      </c>
      <c r="N8090">
        <v>0.649581978581797</v>
      </c>
      <c r="O8090">
        <v>20.744727058406301</v>
      </c>
      <c r="P8090">
        <v>17.923264705662</v>
      </c>
      <c r="Q8090" t="s">
        <v>28</v>
      </c>
      <c r="R8090" t="s">
        <v>27</v>
      </c>
      <c r="S8090">
        <v>60</v>
      </c>
      <c r="T8090">
        <v>83.334240471891903</v>
      </c>
      <c r="U8090">
        <v>145.834920825811</v>
      </c>
      <c r="V8090" t="s">
        <v>28</v>
      </c>
      <c r="W8090">
        <v>846.38123048213697</v>
      </c>
      <c r="X8090">
        <v>8463.8123048213693</v>
      </c>
      <c r="Y8090" t="s">
        <v>29</v>
      </c>
    </row>
    <row r="8091" spans="1:25" x14ac:dyDescent="0.35">
      <c r="A8091" t="s">
        <v>25</v>
      </c>
      <c r="B8091" s="1">
        <v>42000</v>
      </c>
      <c r="C8091">
        <v>20</v>
      </c>
      <c r="D8091">
        <v>57</v>
      </c>
      <c r="E8091">
        <v>218</v>
      </c>
      <c r="F8091">
        <v>8.64</v>
      </c>
      <c r="G8091">
        <v>0</v>
      </c>
      <c r="H8091">
        <v>86.825896508470606</v>
      </c>
      <c r="I8091">
        <v>16.106971125603899</v>
      </c>
      <c r="J8091">
        <v>92.9726252401734</v>
      </c>
      <c r="K8091">
        <v>4.2017764617395903</v>
      </c>
      <c r="L8091">
        <v>22.4783367446738</v>
      </c>
      <c r="M8091">
        <v>7.25106927261454</v>
      </c>
      <c r="N8091">
        <v>0.90673533415179797</v>
      </c>
      <c r="O8091">
        <v>30.5198635053667</v>
      </c>
      <c r="P8091">
        <v>33.811341662722</v>
      </c>
      <c r="Q8091" t="s">
        <v>28</v>
      </c>
      <c r="R8091" t="s">
        <v>27</v>
      </c>
      <c r="S8091">
        <v>60</v>
      </c>
      <c r="T8091">
        <v>101.917808534538</v>
      </c>
      <c r="U8091">
        <v>178.356164935442</v>
      </c>
      <c r="V8091" t="s">
        <v>28</v>
      </c>
      <c r="W8091">
        <v>988.64189623599896</v>
      </c>
      <c r="X8091">
        <v>9886.4189623599905</v>
      </c>
      <c r="Y8091" t="s">
        <v>29</v>
      </c>
    </row>
    <row r="8092" spans="1:25" x14ac:dyDescent="0.35">
      <c r="A8092" t="s">
        <v>25</v>
      </c>
      <c r="B8092" s="1">
        <v>42001</v>
      </c>
      <c r="C8092">
        <v>20.3</v>
      </c>
      <c r="D8092">
        <v>57</v>
      </c>
      <c r="E8092">
        <v>48</v>
      </c>
      <c r="F8092">
        <v>2.88</v>
      </c>
      <c r="G8092">
        <v>0</v>
      </c>
      <c r="H8092">
        <v>86.825895084705394</v>
      </c>
      <c r="I8092">
        <v>18.163544509603899</v>
      </c>
      <c r="J8092">
        <v>100.03062524017299</v>
      </c>
      <c r="K8092">
        <v>3.14326101446385</v>
      </c>
      <c r="L8092">
        <v>24.9851090294686</v>
      </c>
      <c r="M8092">
        <v>5.8937506841472898</v>
      </c>
      <c r="N8092">
        <v>0.62829314318100604</v>
      </c>
      <c r="O8092">
        <v>15.1537555468602</v>
      </c>
      <c r="P8092">
        <v>20.890218745688401</v>
      </c>
      <c r="Q8092" t="s">
        <v>28</v>
      </c>
      <c r="R8092" t="s">
        <v>27</v>
      </c>
      <c r="S8092">
        <v>60</v>
      </c>
      <c r="T8092">
        <v>64.171799945539604</v>
      </c>
      <c r="U8092">
        <v>112.300649904694</v>
      </c>
      <c r="V8092" t="s">
        <v>28</v>
      </c>
      <c r="W8092">
        <v>689.18019966589804</v>
      </c>
      <c r="X8092">
        <v>6891.80199665898</v>
      </c>
      <c r="Y8092" t="s">
        <v>29</v>
      </c>
    </row>
    <row r="8093" spans="1:25" x14ac:dyDescent="0.35">
      <c r="A8093" t="s">
        <v>25</v>
      </c>
      <c r="B8093" s="1">
        <v>42002</v>
      </c>
      <c r="C8093">
        <v>25.2</v>
      </c>
      <c r="D8093">
        <v>52</v>
      </c>
      <c r="E8093">
        <v>286</v>
      </c>
      <c r="F8093">
        <v>3.96</v>
      </c>
      <c r="G8093">
        <v>0.8</v>
      </c>
      <c r="H8093">
        <v>85.773351444506304</v>
      </c>
      <c r="I8093">
        <v>20.984907517603901</v>
      </c>
      <c r="J8093">
        <v>107.97062524017301</v>
      </c>
      <c r="K8093">
        <v>2.86107084025035</v>
      </c>
      <c r="L8093">
        <v>28.2454991405958</v>
      </c>
      <c r="M8093">
        <v>5.8198035666762804</v>
      </c>
      <c r="N8093">
        <v>0.61440768847435301</v>
      </c>
      <c r="O8093">
        <v>12.4299435322683</v>
      </c>
      <c r="P8093">
        <v>21.9563258415428</v>
      </c>
      <c r="Q8093" t="s">
        <v>28</v>
      </c>
      <c r="R8093" t="s">
        <v>27</v>
      </c>
      <c r="S8093">
        <v>60</v>
      </c>
      <c r="T8093">
        <v>55.141456503223999</v>
      </c>
      <c r="U8093">
        <v>96.497548880641901</v>
      </c>
      <c r="V8093" t="s">
        <v>28</v>
      </c>
      <c r="W8093">
        <v>610.64294617156895</v>
      </c>
      <c r="X8093">
        <v>6106.4294617156902</v>
      </c>
      <c r="Y8093" t="s">
        <v>29</v>
      </c>
    </row>
    <row r="8094" spans="1:25" x14ac:dyDescent="0.35">
      <c r="A8094" t="s">
        <v>25</v>
      </c>
      <c r="B8094" s="1">
        <v>42003</v>
      </c>
      <c r="C8094">
        <v>21.6</v>
      </c>
      <c r="D8094">
        <v>54</v>
      </c>
      <c r="E8094">
        <v>219</v>
      </c>
      <c r="F8094">
        <v>12.96</v>
      </c>
      <c r="G8094">
        <v>0</v>
      </c>
      <c r="H8094">
        <v>86.676246522423597</v>
      </c>
      <c r="I8094">
        <v>23.3186109816039</v>
      </c>
      <c r="J8094">
        <v>115.26262524017299</v>
      </c>
      <c r="K8094">
        <v>5.1138238717639499</v>
      </c>
      <c r="L8094">
        <v>30.972314360510001</v>
      </c>
      <c r="M8094">
        <v>10.326177573123299</v>
      </c>
      <c r="N8094">
        <v>1.6952821009897401</v>
      </c>
      <c r="O8094">
        <v>56.892021651919997</v>
      </c>
      <c r="P8094">
        <v>120.538553551147</v>
      </c>
      <c r="Q8094" t="s">
        <v>28</v>
      </c>
      <c r="R8094" t="s">
        <v>27</v>
      </c>
      <c r="S8094">
        <v>60</v>
      </c>
      <c r="T8094">
        <v>138.61748513669801</v>
      </c>
      <c r="U8094">
        <v>242.58059898922201</v>
      </c>
      <c r="V8094" t="s">
        <v>28</v>
      </c>
      <c r="W8094">
        <v>1246.23160160369</v>
      </c>
      <c r="X8094">
        <v>12462.316016036901</v>
      </c>
      <c r="Y8094" t="s">
        <v>32</v>
      </c>
    </row>
    <row r="8095" spans="1:25" x14ac:dyDescent="0.35">
      <c r="A8095" t="s">
        <v>25</v>
      </c>
      <c r="B8095" s="1">
        <v>42004</v>
      </c>
      <c r="C8095">
        <v>19.2</v>
      </c>
      <c r="D8095">
        <v>58</v>
      </c>
      <c r="E8095">
        <v>267</v>
      </c>
      <c r="F8095">
        <v>14.4</v>
      </c>
      <c r="G8095">
        <v>0</v>
      </c>
      <c r="H8095">
        <v>86.6762451001145</v>
      </c>
      <c r="I8095">
        <v>25.2241037736039</v>
      </c>
      <c r="J8095">
        <v>122.12262524017299</v>
      </c>
      <c r="K8095">
        <v>5.4986842378301404</v>
      </c>
      <c r="L8095">
        <v>33.2690980333618</v>
      </c>
      <c r="M8095">
        <v>11.404875099783601</v>
      </c>
      <c r="N8095">
        <v>2.0212458828342101</v>
      </c>
      <c r="O8095">
        <v>69.462207651909097</v>
      </c>
      <c r="P8095">
        <v>169.00722748245599</v>
      </c>
      <c r="Q8095" t="s">
        <v>28</v>
      </c>
      <c r="R8095" t="s">
        <v>27</v>
      </c>
      <c r="S8095">
        <v>60</v>
      </c>
      <c r="T8095">
        <v>155.085598450829</v>
      </c>
      <c r="U8095">
        <v>271.39979728895099</v>
      </c>
      <c r="V8095" t="s">
        <v>28</v>
      </c>
      <c r="W8095">
        <v>1353.4307199390901</v>
      </c>
      <c r="X8095">
        <v>13534.3071993909</v>
      </c>
      <c r="Y8095" t="s">
        <v>32</v>
      </c>
    </row>
    <row r="8096" spans="1:25" x14ac:dyDescent="0.35">
      <c r="A8096" t="s">
        <v>25</v>
      </c>
      <c r="B8096" s="1">
        <v>42005</v>
      </c>
      <c r="C8096">
        <v>19.3</v>
      </c>
      <c r="D8096">
        <v>49</v>
      </c>
      <c r="E8096">
        <v>20</v>
      </c>
      <c r="F8096">
        <v>10.8</v>
      </c>
      <c r="G8096">
        <v>9.6999999999999993</v>
      </c>
      <c r="H8096">
        <v>62.454352393512998</v>
      </c>
      <c r="I8096">
        <v>14.7542734138045</v>
      </c>
      <c r="J8096">
        <v>111.584485565048</v>
      </c>
      <c r="K8096">
        <v>0.80975806995785504</v>
      </c>
      <c r="L8096">
        <v>22.177492202645102</v>
      </c>
      <c r="M8096">
        <v>0.78392639826255806</v>
      </c>
      <c r="N8096">
        <v>1.7678123603184302E-2</v>
      </c>
      <c r="O8096">
        <v>0.32158903925015803</v>
      </c>
      <c r="P8096">
        <v>0.34637706374801303</v>
      </c>
      <c r="Q8096" t="s">
        <v>26</v>
      </c>
      <c r="R8096" t="s">
        <v>27</v>
      </c>
      <c r="S8096">
        <v>70</v>
      </c>
      <c r="T8096">
        <v>13.7035577426137</v>
      </c>
      <c r="U8096">
        <v>23.981226049574001</v>
      </c>
      <c r="V8096" t="s">
        <v>28</v>
      </c>
      <c r="W8096">
        <v>106.733436390291</v>
      </c>
      <c r="X8096">
        <v>1067.3343639029099</v>
      </c>
      <c r="Y8096" t="s">
        <v>31</v>
      </c>
    </row>
    <row r="8097" spans="1:25" x14ac:dyDescent="0.35">
      <c r="A8097" t="s">
        <v>25</v>
      </c>
      <c r="B8097" s="1">
        <v>42006</v>
      </c>
      <c r="C8097">
        <v>21.9</v>
      </c>
      <c r="D8097">
        <v>54</v>
      </c>
      <c r="E8097">
        <v>123</v>
      </c>
      <c r="F8097">
        <v>12.96</v>
      </c>
      <c r="G8097">
        <v>0</v>
      </c>
      <c r="H8097">
        <v>81.018954167340297</v>
      </c>
      <c r="I8097">
        <v>17.058703213804499</v>
      </c>
      <c r="J8097">
        <v>119.230485565048</v>
      </c>
      <c r="K8097">
        <v>2.4385662285019301</v>
      </c>
      <c r="L8097">
        <v>25.1291339296994</v>
      </c>
      <c r="M8097">
        <v>4.58503345702134</v>
      </c>
      <c r="N8097">
        <v>0.40285164843826698</v>
      </c>
      <c r="O8097">
        <v>7.6958049308003504</v>
      </c>
      <c r="P8097">
        <v>10.7345440186742</v>
      </c>
      <c r="Q8097" t="s">
        <v>28</v>
      </c>
      <c r="R8097" t="s">
        <v>27</v>
      </c>
      <c r="S8097">
        <v>70</v>
      </c>
      <c r="T8097">
        <v>85.096723051017193</v>
      </c>
      <c r="U8097">
        <v>148.91926533928</v>
      </c>
      <c r="V8097" t="s">
        <v>28</v>
      </c>
      <c r="W8097">
        <v>495.28030453515299</v>
      </c>
      <c r="X8097">
        <v>4952.8030453515303</v>
      </c>
      <c r="Y8097" t="s">
        <v>29</v>
      </c>
    </row>
    <row r="8098" spans="1:25" x14ac:dyDescent="0.35">
      <c r="A8098" t="s">
        <v>25</v>
      </c>
      <c r="B8098" s="1">
        <v>42007</v>
      </c>
      <c r="C8098">
        <v>20.6</v>
      </c>
      <c r="D8098">
        <v>58</v>
      </c>
      <c r="E8098">
        <v>100</v>
      </c>
      <c r="F8098">
        <v>6.84</v>
      </c>
      <c r="G8098">
        <v>0</v>
      </c>
      <c r="H8098">
        <v>84.570570230567697</v>
      </c>
      <c r="I8098">
        <v>19.043823553804501</v>
      </c>
      <c r="J8098">
        <v>126.64248556504801</v>
      </c>
      <c r="K8098">
        <v>2.80195838387194</v>
      </c>
      <c r="L8098">
        <v>27.681249389462799</v>
      </c>
      <c r="M8098">
        <v>5.6287216484914797</v>
      </c>
      <c r="N8098">
        <v>0.57915418815664998</v>
      </c>
      <c r="O8098">
        <v>11.6610051919701</v>
      </c>
      <c r="P8098">
        <v>19.783672460719298</v>
      </c>
      <c r="Q8098" t="s">
        <v>28</v>
      </c>
      <c r="R8098" t="s">
        <v>27</v>
      </c>
      <c r="S8098">
        <v>70</v>
      </c>
      <c r="T8098">
        <v>106.621695080995</v>
      </c>
      <c r="U8098">
        <v>186.58796639174099</v>
      </c>
      <c r="V8098" t="s">
        <v>28</v>
      </c>
      <c r="W8098">
        <v>594.32174734095395</v>
      </c>
      <c r="X8098">
        <v>5943.2174734095397</v>
      </c>
      <c r="Y8098" t="s">
        <v>29</v>
      </c>
    </row>
    <row r="8099" spans="1:25" x14ac:dyDescent="0.35">
      <c r="A8099" t="s">
        <v>25</v>
      </c>
      <c r="B8099" s="1">
        <v>42008</v>
      </c>
      <c r="C8099">
        <v>22.8</v>
      </c>
      <c r="D8099">
        <v>61</v>
      </c>
      <c r="E8099">
        <v>171</v>
      </c>
      <c r="F8099">
        <v>9.7200000000000006</v>
      </c>
      <c r="G8099">
        <v>0</v>
      </c>
      <c r="H8099">
        <v>85.582228508670099</v>
      </c>
      <c r="I8099">
        <v>21.074030563804499</v>
      </c>
      <c r="J8099">
        <v>134.45048556504801</v>
      </c>
      <c r="K8099">
        <v>3.7238510659048001</v>
      </c>
      <c r="L8099">
        <v>30.281936925503999</v>
      </c>
      <c r="M8099">
        <v>7.7604280977640903</v>
      </c>
      <c r="N8099">
        <v>1.02250762811124</v>
      </c>
      <c r="O8099">
        <v>25.492023281357401</v>
      </c>
      <c r="P8099">
        <v>51.679633930868498</v>
      </c>
      <c r="Q8099" t="s">
        <v>28</v>
      </c>
      <c r="R8099" t="s">
        <v>27</v>
      </c>
      <c r="S8099">
        <v>70</v>
      </c>
      <c r="T8099">
        <v>168.330652945606</v>
      </c>
      <c r="U8099">
        <v>294.57864265481101</v>
      </c>
      <c r="V8099" t="s">
        <v>28</v>
      </c>
      <c r="W8099">
        <v>852.94222335221798</v>
      </c>
      <c r="X8099">
        <v>8529.4222335221802</v>
      </c>
      <c r="Y8099" t="s">
        <v>29</v>
      </c>
    </row>
    <row r="8100" spans="1:25" x14ac:dyDescent="0.35">
      <c r="A8100" t="s">
        <v>25</v>
      </c>
      <c r="B8100" s="1">
        <v>42009</v>
      </c>
      <c r="C8100">
        <v>22.1</v>
      </c>
      <c r="D8100">
        <v>64</v>
      </c>
      <c r="E8100">
        <v>204</v>
      </c>
      <c r="F8100">
        <v>14.76</v>
      </c>
      <c r="G8100">
        <v>0</v>
      </c>
      <c r="H8100">
        <v>85.582227097005898</v>
      </c>
      <c r="I8100">
        <v>22.893179683804501</v>
      </c>
      <c r="J8100">
        <v>142.132485565048</v>
      </c>
      <c r="K8100">
        <v>4.8005177124318097</v>
      </c>
      <c r="L8100">
        <v>32.642213376915898</v>
      </c>
      <c r="M8100">
        <v>10.0911412527521</v>
      </c>
      <c r="N8100">
        <v>1.6275832400671599</v>
      </c>
      <c r="O8100">
        <v>49.651615323704299</v>
      </c>
      <c r="P8100">
        <v>116.472086262913</v>
      </c>
      <c r="Q8100" t="s">
        <v>28</v>
      </c>
      <c r="R8100" t="s">
        <v>27</v>
      </c>
      <c r="S8100">
        <v>70</v>
      </c>
      <c r="T8100">
        <v>251.24703156925699</v>
      </c>
      <c r="U8100">
        <v>439.68230524619997</v>
      </c>
      <c r="V8100" t="s">
        <v>28</v>
      </c>
      <c r="W8100">
        <v>1158.18400225038</v>
      </c>
      <c r="X8100">
        <v>11581.8400225038</v>
      </c>
      <c r="Y8100" t="s">
        <v>32</v>
      </c>
    </row>
    <row r="8101" spans="1:25" x14ac:dyDescent="0.35">
      <c r="A8101" t="s">
        <v>25</v>
      </c>
      <c r="B8101" s="1">
        <v>42010</v>
      </c>
      <c r="C8101">
        <v>22.8</v>
      </c>
      <c r="D8101">
        <v>60</v>
      </c>
      <c r="E8101">
        <v>149</v>
      </c>
      <c r="F8101">
        <v>14.04</v>
      </c>
      <c r="G8101">
        <v>0</v>
      </c>
      <c r="H8101">
        <v>85.982540411900402</v>
      </c>
      <c r="I8101">
        <v>24.975443283804498</v>
      </c>
      <c r="J8101">
        <v>149.94048556504799</v>
      </c>
      <c r="K8101">
        <v>4.8961241727962603</v>
      </c>
      <c r="L8101">
        <v>35.265524742761201</v>
      </c>
      <c r="M8101">
        <v>10.7161695823517</v>
      </c>
      <c r="N8101">
        <v>1.81025166871092</v>
      </c>
      <c r="O8101">
        <v>53.457349835253602</v>
      </c>
      <c r="P8101">
        <v>145.30119205361501</v>
      </c>
      <c r="Q8101" t="s">
        <v>28</v>
      </c>
      <c r="R8101" t="s">
        <v>27</v>
      </c>
      <c r="S8101">
        <v>70</v>
      </c>
      <c r="T8101">
        <v>259.09557021227999</v>
      </c>
      <c r="U8101">
        <v>453.41724787149002</v>
      </c>
      <c r="V8101" t="s">
        <v>28</v>
      </c>
      <c r="W8101">
        <v>1185.1153856768799</v>
      </c>
      <c r="X8101">
        <v>11851.1538567688</v>
      </c>
      <c r="Y8101" t="s">
        <v>32</v>
      </c>
    </row>
    <row r="8102" spans="1:25" x14ac:dyDescent="0.35">
      <c r="A8102" t="s">
        <v>25</v>
      </c>
      <c r="B8102" s="1">
        <v>42011</v>
      </c>
      <c r="C8102">
        <v>23.2</v>
      </c>
      <c r="D8102">
        <v>63</v>
      </c>
      <c r="E8102">
        <v>83</v>
      </c>
      <c r="F8102">
        <v>10.8</v>
      </c>
      <c r="G8102">
        <v>0</v>
      </c>
      <c r="H8102">
        <v>85.982538996341106</v>
      </c>
      <c r="I8102">
        <v>26.933772993804499</v>
      </c>
      <c r="J8102">
        <v>157.82048556504799</v>
      </c>
      <c r="K8102">
        <v>4.1586067746022204</v>
      </c>
      <c r="L8102">
        <v>37.7580127389922</v>
      </c>
      <c r="M8102">
        <v>9.7281859669355892</v>
      </c>
      <c r="N8102">
        <v>1.52540548442532</v>
      </c>
      <c r="O8102">
        <v>36.348350226808797</v>
      </c>
      <c r="P8102">
        <v>112.228962148595</v>
      </c>
      <c r="Q8102" t="s">
        <v>28</v>
      </c>
      <c r="R8102" t="s">
        <v>27</v>
      </c>
      <c r="S8102">
        <v>70</v>
      </c>
      <c r="T8102">
        <v>200.53934497122401</v>
      </c>
      <c r="U8102">
        <v>350.94385369964198</v>
      </c>
      <c r="V8102" t="s">
        <v>28</v>
      </c>
      <c r="W8102">
        <v>976.38213942162702</v>
      </c>
      <c r="X8102">
        <v>9763.8213942162693</v>
      </c>
      <c r="Y8102" t="s">
        <v>29</v>
      </c>
    </row>
    <row r="8103" spans="1:25" x14ac:dyDescent="0.35">
      <c r="A8103" t="s">
        <v>25</v>
      </c>
      <c r="B8103" s="1">
        <v>42012</v>
      </c>
      <c r="C8103">
        <v>25.3</v>
      </c>
      <c r="D8103">
        <v>46</v>
      </c>
      <c r="E8103">
        <v>192</v>
      </c>
      <c r="F8103">
        <v>7.56</v>
      </c>
      <c r="G8103">
        <v>0</v>
      </c>
      <c r="H8103">
        <v>88.376513855812306</v>
      </c>
      <c r="I8103">
        <v>30.0388723538045</v>
      </c>
      <c r="J8103">
        <v>166.078485565048</v>
      </c>
      <c r="K8103">
        <v>4.9668022682689301</v>
      </c>
      <c r="L8103">
        <v>41.370761006231298</v>
      </c>
      <c r="M8103">
        <v>11.8627920040413</v>
      </c>
      <c r="N8103">
        <v>2.1671039561486798</v>
      </c>
      <c r="O8103">
        <v>58.011703957344899</v>
      </c>
      <c r="P8103">
        <v>211.54177599323401</v>
      </c>
      <c r="Q8103" t="s">
        <v>28</v>
      </c>
      <c r="R8103" t="s">
        <v>27</v>
      </c>
      <c r="S8103">
        <v>70</v>
      </c>
      <c r="T8103">
        <v>264.944327053557</v>
      </c>
      <c r="U8103">
        <v>463.65257234372399</v>
      </c>
      <c r="V8103" t="s">
        <v>28</v>
      </c>
      <c r="W8103">
        <v>1204.9905091129201</v>
      </c>
      <c r="X8103">
        <v>12049.9050911292</v>
      </c>
      <c r="Y8103" t="s">
        <v>32</v>
      </c>
    </row>
    <row r="8104" spans="1:25" x14ac:dyDescent="0.35">
      <c r="A8104" t="s">
        <v>25</v>
      </c>
      <c r="B8104" s="1">
        <v>42013</v>
      </c>
      <c r="C8104">
        <v>20.399999999999999</v>
      </c>
      <c r="D8104">
        <v>74</v>
      </c>
      <c r="E8104">
        <v>167</v>
      </c>
      <c r="F8104">
        <v>12.6</v>
      </c>
      <c r="G8104">
        <v>9.6999999999999993</v>
      </c>
      <c r="H8104">
        <v>53.806886238726797</v>
      </c>
      <c r="I8104">
        <v>15.9311970177587</v>
      </c>
      <c r="J8104">
        <v>153.73048265506199</v>
      </c>
      <c r="K8104">
        <v>0.46959211697757502</v>
      </c>
      <c r="L8104">
        <v>25.306157266316202</v>
      </c>
      <c r="M8104">
        <v>0.49525166133822102</v>
      </c>
      <c r="N8104">
        <v>7.8417107660379501E-3</v>
      </c>
      <c r="O8104">
        <v>6.9500286198133296E-2</v>
      </c>
      <c r="P8104">
        <v>9.8343390942494294E-2</v>
      </c>
      <c r="Q8104" t="s">
        <v>26</v>
      </c>
      <c r="R8104" t="s">
        <v>27</v>
      </c>
      <c r="S8104">
        <v>70</v>
      </c>
      <c r="T8104">
        <v>5.4819281539764999</v>
      </c>
      <c r="U8104">
        <v>9.5933742694588808</v>
      </c>
      <c r="V8104" t="s">
        <v>26</v>
      </c>
      <c r="W8104">
        <v>48.340435567647397</v>
      </c>
      <c r="X8104">
        <v>0</v>
      </c>
      <c r="Y8104" t="s">
        <v>26</v>
      </c>
    </row>
    <row r="8105" spans="1:25" x14ac:dyDescent="0.35">
      <c r="A8105" t="s">
        <v>25</v>
      </c>
      <c r="B8105" s="1">
        <v>42014</v>
      </c>
      <c r="C8105">
        <v>22.7</v>
      </c>
      <c r="D8105">
        <v>53</v>
      </c>
      <c r="E8105">
        <v>4</v>
      </c>
      <c r="F8105">
        <v>10.08</v>
      </c>
      <c r="G8105">
        <v>0</v>
      </c>
      <c r="H8105">
        <v>78.438465610627702</v>
      </c>
      <c r="I8105">
        <v>18.3676196777587</v>
      </c>
      <c r="J8105">
        <v>161.52048265506201</v>
      </c>
      <c r="K8105">
        <v>1.62439913155213</v>
      </c>
      <c r="L8105">
        <v>28.6034852578554</v>
      </c>
      <c r="M8105">
        <v>3.1981387473202898</v>
      </c>
      <c r="N8105">
        <v>0.212930133837955</v>
      </c>
      <c r="O8105">
        <v>2.64017079458046</v>
      </c>
      <c r="P8105">
        <v>4.7820824462275597</v>
      </c>
      <c r="Q8105" t="s">
        <v>26</v>
      </c>
      <c r="R8105" t="s">
        <v>27</v>
      </c>
      <c r="S8105">
        <v>70</v>
      </c>
      <c r="T8105">
        <v>43.687417330570497</v>
      </c>
      <c r="U8105">
        <v>76.452980328498398</v>
      </c>
      <c r="V8105" t="s">
        <v>28</v>
      </c>
      <c r="W8105">
        <v>285.63421287964098</v>
      </c>
      <c r="X8105">
        <v>2856.3421287964102</v>
      </c>
      <c r="Y8105" t="s">
        <v>30</v>
      </c>
    </row>
    <row r="8106" spans="1:25" x14ac:dyDescent="0.35">
      <c r="A8106" t="s">
        <v>25</v>
      </c>
      <c r="B8106" s="1">
        <v>42015</v>
      </c>
      <c r="C8106">
        <v>23.4</v>
      </c>
      <c r="D8106">
        <v>55</v>
      </c>
      <c r="E8106">
        <v>175</v>
      </c>
      <c r="F8106">
        <v>14.76</v>
      </c>
      <c r="G8106">
        <v>0</v>
      </c>
      <c r="H8106">
        <v>85.363895222648495</v>
      </c>
      <c r="I8106">
        <v>20.768974927758698</v>
      </c>
      <c r="J8106">
        <v>169.43648265506201</v>
      </c>
      <c r="K8106">
        <v>4.6569883130212997</v>
      </c>
      <c r="L8106">
        <v>31.7947165672533</v>
      </c>
      <c r="M8106">
        <v>9.6913459919868608</v>
      </c>
      <c r="N8106">
        <v>1.51519580283675</v>
      </c>
      <c r="O8106">
        <v>45.649644453391197</v>
      </c>
      <c r="P8106">
        <v>101.777337579082</v>
      </c>
      <c r="Q8106" t="s">
        <v>28</v>
      </c>
      <c r="R8106" t="s">
        <v>27</v>
      </c>
      <c r="S8106">
        <v>70</v>
      </c>
      <c r="T8106">
        <v>239.60356095107099</v>
      </c>
      <c r="U8106">
        <v>419.30623166437402</v>
      </c>
      <c r="V8106" t="s">
        <v>28</v>
      </c>
      <c r="W8106">
        <v>1117.66367088537</v>
      </c>
      <c r="X8106">
        <v>11176.636708853701</v>
      </c>
      <c r="Y8106" t="s">
        <v>32</v>
      </c>
    </row>
    <row r="8107" spans="1:25" x14ac:dyDescent="0.35">
      <c r="A8107" t="s">
        <v>25</v>
      </c>
      <c r="B8107" s="1">
        <v>42016</v>
      </c>
      <c r="C8107">
        <v>23.7</v>
      </c>
      <c r="D8107">
        <v>59</v>
      </c>
      <c r="E8107">
        <v>61</v>
      </c>
      <c r="F8107">
        <v>16.2</v>
      </c>
      <c r="G8107">
        <v>0</v>
      </c>
      <c r="H8107">
        <v>86.211775045005993</v>
      </c>
      <c r="I8107">
        <v>22.983667007758701</v>
      </c>
      <c r="J8107">
        <v>177.40648265506201</v>
      </c>
      <c r="K8107">
        <v>5.6380233502071997</v>
      </c>
      <c r="L8107">
        <v>34.7215654509966</v>
      </c>
      <c r="M8107">
        <v>11.915269770827299</v>
      </c>
      <c r="N8107">
        <v>2.1841012672648099</v>
      </c>
      <c r="O8107">
        <v>74.768925890563906</v>
      </c>
      <c r="P8107">
        <v>197.34559399258299</v>
      </c>
      <c r="Q8107" t="s">
        <v>28</v>
      </c>
      <c r="R8107" t="s">
        <v>27</v>
      </c>
      <c r="S8107">
        <v>70</v>
      </c>
      <c r="T8107">
        <v>322.35570466495</v>
      </c>
      <c r="U8107">
        <v>564.12248316366197</v>
      </c>
      <c r="V8107" t="s">
        <v>31</v>
      </c>
      <c r="W8107">
        <v>1391.9339978427799</v>
      </c>
      <c r="X8107">
        <v>13919.339978427801</v>
      </c>
      <c r="Y8107" t="s">
        <v>32</v>
      </c>
    </row>
    <row r="8108" spans="1:25" x14ac:dyDescent="0.35">
      <c r="A8108" t="s">
        <v>25</v>
      </c>
      <c r="B8108" s="1">
        <v>42017</v>
      </c>
      <c r="C8108">
        <v>24.8</v>
      </c>
      <c r="D8108">
        <v>67</v>
      </c>
      <c r="E8108">
        <v>161</v>
      </c>
      <c r="F8108">
        <v>11.16</v>
      </c>
      <c r="G8108">
        <v>0</v>
      </c>
      <c r="H8108">
        <v>86.211773627216203</v>
      </c>
      <c r="I8108">
        <v>24.8452890777587</v>
      </c>
      <c r="J8108">
        <v>185.57448265506201</v>
      </c>
      <c r="K8108">
        <v>4.3735180650826404</v>
      </c>
      <c r="L8108">
        <v>37.229556150277602</v>
      </c>
      <c r="M8108">
        <v>10.0654533092103</v>
      </c>
      <c r="N8108">
        <v>1.6202570259984199</v>
      </c>
      <c r="O8108">
        <v>41.091120419348499</v>
      </c>
      <c r="P8108">
        <v>123.60471759084</v>
      </c>
      <c r="Q8108" t="s">
        <v>28</v>
      </c>
      <c r="R8108" t="s">
        <v>27</v>
      </c>
      <c r="S8108">
        <v>70</v>
      </c>
      <c r="T8108">
        <v>217.11667104862201</v>
      </c>
      <c r="U8108">
        <v>379.95417433508902</v>
      </c>
      <c r="V8108" t="s">
        <v>28</v>
      </c>
      <c r="W8108">
        <v>1037.38635266657</v>
      </c>
      <c r="X8108">
        <v>10373.8635266657</v>
      </c>
      <c r="Y8108" t="s">
        <v>32</v>
      </c>
    </row>
    <row r="8109" spans="1:25" x14ac:dyDescent="0.35">
      <c r="A8109" t="s">
        <v>25</v>
      </c>
      <c r="B8109" s="1">
        <v>42018</v>
      </c>
      <c r="C8109">
        <v>24.3</v>
      </c>
      <c r="D8109">
        <v>60</v>
      </c>
      <c r="E8109">
        <v>201</v>
      </c>
      <c r="F8109">
        <v>12.96</v>
      </c>
      <c r="G8109">
        <v>0</v>
      </c>
      <c r="H8109">
        <v>86.309274231423899</v>
      </c>
      <c r="I8109">
        <v>27.058238677758698</v>
      </c>
      <c r="J8109">
        <v>193.65248265506199</v>
      </c>
      <c r="K8109">
        <v>4.8550574296664699</v>
      </c>
      <c r="L8109">
        <v>40.106648386139803</v>
      </c>
      <c r="M8109">
        <v>11.4448369862371</v>
      </c>
      <c r="N8109">
        <v>2.0337984680915202</v>
      </c>
      <c r="O8109">
        <v>54.402617699030202</v>
      </c>
      <c r="P8109">
        <v>187.58597435907899</v>
      </c>
      <c r="Q8109" t="s">
        <v>28</v>
      </c>
      <c r="R8109" t="s">
        <v>27</v>
      </c>
      <c r="S8109">
        <v>70</v>
      </c>
      <c r="T8109">
        <v>255.71535618638299</v>
      </c>
      <c r="U8109">
        <v>447.50187332617003</v>
      </c>
      <c r="V8109" t="s">
        <v>28</v>
      </c>
      <c r="W8109">
        <v>1173.5535737094201</v>
      </c>
      <c r="X8109">
        <v>11735.5357370942</v>
      </c>
      <c r="Y8109" t="s">
        <v>32</v>
      </c>
    </row>
    <row r="8110" spans="1:25" x14ac:dyDescent="0.35">
      <c r="A8110" t="s">
        <v>25</v>
      </c>
      <c r="B8110" s="1">
        <v>42019</v>
      </c>
      <c r="C8110">
        <v>25.7</v>
      </c>
      <c r="D8110">
        <v>53</v>
      </c>
      <c r="E8110">
        <v>145</v>
      </c>
      <c r="F8110">
        <v>9</v>
      </c>
      <c r="G8110">
        <v>0</v>
      </c>
      <c r="H8110">
        <v>87.489914785618595</v>
      </c>
      <c r="I8110">
        <v>29.801773437758701</v>
      </c>
      <c r="J8110">
        <v>201.982482655062</v>
      </c>
      <c r="K8110">
        <v>4.7034690979505598</v>
      </c>
      <c r="L8110">
        <v>43.542285965178799</v>
      </c>
      <c r="M8110">
        <v>11.686210829141</v>
      </c>
      <c r="N8110">
        <v>2.1103349100212698</v>
      </c>
      <c r="O8110">
        <v>51.430672291025701</v>
      </c>
      <c r="P8110">
        <v>205.401334756561</v>
      </c>
      <c r="Q8110" t="s">
        <v>28</v>
      </c>
      <c r="R8110" t="s">
        <v>27</v>
      </c>
      <c r="S8110">
        <v>70</v>
      </c>
      <c r="T8110">
        <v>243.35566612639201</v>
      </c>
      <c r="U8110">
        <v>425.87241572118597</v>
      </c>
      <c r="V8110" t="s">
        <v>28</v>
      </c>
      <c r="W8110">
        <v>1130.7967352858</v>
      </c>
      <c r="X8110">
        <v>11307.967352858001</v>
      </c>
      <c r="Y8110" t="s">
        <v>32</v>
      </c>
    </row>
    <row r="8111" spans="1:25" x14ac:dyDescent="0.35">
      <c r="A8111" t="s">
        <v>25</v>
      </c>
      <c r="B8111" s="1">
        <v>42020</v>
      </c>
      <c r="C8111">
        <v>24.2</v>
      </c>
      <c r="D8111">
        <v>56</v>
      </c>
      <c r="E8111">
        <v>223</v>
      </c>
      <c r="F8111">
        <v>10.8</v>
      </c>
      <c r="G8111">
        <v>0</v>
      </c>
      <c r="H8111">
        <v>87.489913355392403</v>
      </c>
      <c r="I8111">
        <v>32.226434357758698</v>
      </c>
      <c r="J8111">
        <v>210.042482655062</v>
      </c>
      <c r="K8111">
        <v>5.15002792998063</v>
      </c>
      <c r="L8111">
        <v>46.584450784850297</v>
      </c>
      <c r="M8111">
        <v>13.049157281999801</v>
      </c>
      <c r="N8111">
        <v>2.56536915338833</v>
      </c>
      <c r="O8111">
        <v>65.300358019630494</v>
      </c>
      <c r="P8111">
        <v>293.31574737264901</v>
      </c>
      <c r="Q8111" t="s">
        <v>28</v>
      </c>
      <c r="R8111" t="s">
        <v>27</v>
      </c>
      <c r="S8111">
        <v>70</v>
      </c>
      <c r="T8111">
        <v>280.286855782928</v>
      </c>
      <c r="U8111">
        <v>490.50199762012397</v>
      </c>
      <c r="V8111" t="s">
        <v>28</v>
      </c>
      <c r="W8111">
        <v>1256.3645346547801</v>
      </c>
      <c r="X8111">
        <v>12563.645346547801</v>
      </c>
      <c r="Y8111" t="s">
        <v>32</v>
      </c>
    </row>
    <row r="8112" spans="1:25" x14ac:dyDescent="0.35">
      <c r="A8112" t="s">
        <v>25</v>
      </c>
      <c r="B8112" s="1">
        <v>42021</v>
      </c>
      <c r="C8112">
        <v>21.5</v>
      </c>
      <c r="D8112">
        <v>67</v>
      </c>
      <c r="E8112">
        <v>240</v>
      </c>
      <c r="F8112">
        <v>14.04</v>
      </c>
      <c r="G8112">
        <v>0</v>
      </c>
      <c r="H8112">
        <v>86.413465598874794</v>
      </c>
      <c r="I8112">
        <v>33.850861337758701</v>
      </c>
      <c r="J8112">
        <v>217.61648265506199</v>
      </c>
      <c r="K8112">
        <v>5.20260166548029</v>
      </c>
      <c r="L8112">
        <v>48.7454788241131</v>
      </c>
      <c r="M8112">
        <v>13.4901727946545</v>
      </c>
      <c r="N8112">
        <v>2.7208205634647098</v>
      </c>
      <c r="O8112">
        <v>67.640764079376893</v>
      </c>
      <c r="P8112">
        <v>328.21858927743602</v>
      </c>
      <c r="Q8112" t="s">
        <v>28</v>
      </c>
      <c r="R8112" t="s">
        <v>27</v>
      </c>
      <c r="S8112">
        <v>70</v>
      </c>
      <c r="T8112">
        <v>284.73617714024698</v>
      </c>
      <c r="U8112">
        <v>498.28830999543197</v>
      </c>
      <c r="V8112" t="s">
        <v>28</v>
      </c>
      <c r="W8112">
        <v>1271.0621859467799</v>
      </c>
      <c r="X8112">
        <v>12710.621859467799</v>
      </c>
      <c r="Y8112" t="s">
        <v>32</v>
      </c>
    </row>
    <row r="8113" spans="1:25" x14ac:dyDescent="0.35">
      <c r="A8113" t="s">
        <v>25</v>
      </c>
      <c r="B8113" s="1">
        <v>42022</v>
      </c>
      <c r="C8113">
        <v>23.8</v>
      </c>
      <c r="D8113">
        <v>49</v>
      </c>
      <c r="E8113">
        <v>16</v>
      </c>
      <c r="F8113">
        <v>14.04</v>
      </c>
      <c r="G8113">
        <v>0.3</v>
      </c>
      <c r="H8113">
        <v>87.853758231288793</v>
      </c>
      <c r="I8113">
        <v>36.616830527758701</v>
      </c>
      <c r="J8113">
        <v>225.60448265506199</v>
      </c>
      <c r="K8113">
        <v>6.3874462225300697</v>
      </c>
      <c r="L8113">
        <v>52.095290798021097</v>
      </c>
      <c r="M8113">
        <v>16.3743281520041</v>
      </c>
      <c r="N8113">
        <v>3.83387792881107</v>
      </c>
      <c r="O8113">
        <v>111.41040841194101</v>
      </c>
      <c r="P8113">
        <v>603.83565636198898</v>
      </c>
      <c r="Q8113" t="s">
        <v>31</v>
      </c>
      <c r="R8113" t="s">
        <v>27</v>
      </c>
      <c r="S8113">
        <v>70</v>
      </c>
      <c r="T8113">
        <v>390.06110086494903</v>
      </c>
      <c r="U8113">
        <v>682.60692651366105</v>
      </c>
      <c r="V8113" t="s">
        <v>31</v>
      </c>
      <c r="W8113">
        <v>1595.66049910884</v>
      </c>
      <c r="X8113">
        <v>15956.604991088399</v>
      </c>
      <c r="Y8113" t="s">
        <v>32</v>
      </c>
    </row>
    <row r="8114" spans="1:25" x14ac:dyDescent="0.35">
      <c r="A8114" t="s">
        <v>25</v>
      </c>
      <c r="B8114" s="1">
        <v>42023</v>
      </c>
      <c r="C8114">
        <v>23.7</v>
      </c>
      <c r="D8114">
        <v>47</v>
      </c>
      <c r="E8114">
        <v>131</v>
      </c>
      <c r="F8114">
        <v>14.76</v>
      </c>
      <c r="G8114">
        <v>0</v>
      </c>
      <c r="H8114">
        <v>88.383247823394996</v>
      </c>
      <c r="I8114">
        <v>39.479725167758701</v>
      </c>
      <c r="J8114">
        <v>233.57448265506201</v>
      </c>
      <c r="K8114">
        <v>7.1459859007553401</v>
      </c>
      <c r="L8114">
        <v>55.505167751676296</v>
      </c>
      <c r="M8114">
        <v>18.412887406440099</v>
      </c>
      <c r="N8114">
        <v>4.7188335943127901</v>
      </c>
      <c r="O8114">
        <v>145.49975975576001</v>
      </c>
      <c r="P8114">
        <v>873.77162991981697</v>
      </c>
      <c r="Q8114" t="s">
        <v>31</v>
      </c>
      <c r="R8114" t="s">
        <v>27</v>
      </c>
      <c r="S8114">
        <v>70</v>
      </c>
      <c r="T8114">
        <v>461.92123526781</v>
      </c>
      <c r="U8114">
        <v>808.36216171866704</v>
      </c>
      <c r="V8114" t="s">
        <v>31</v>
      </c>
      <c r="W8114">
        <v>1795.1509271945299</v>
      </c>
      <c r="X8114">
        <v>17951.509271945299</v>
      </c>
      <c r="Y8114" t="s">
        <v>32</v>
      </c>
    </row>
    <row r="8115" spans="1:25" x14ac:dyDescent="0.35">
      <c r="A8115" t="s">
        <v>25</v>
      </c>
      <c r="B8115" s="1">
        <v>42024</v>
      </c>
      <c r="C8115">
        <v>22</v>
      </c>
      <c r="D8115">
        <v>57</v>
      </c>
      <c r="E8115">
        <v>135</v>
      </c>
      <c r="F8115">
        <v>7.56</v>
      </c>
      <c r="G8115">
        <v>0</v>
      </c>
      <c r="H8115">
        <v>88.104049919916207</v>
      </c>
      <c r="I8115">
        <v>41.643231897758703</v>
      </c>
      <c r="J8115">
        <v>241.238482655062</v>
      </c>
      <c r="K8115">
        <v>4.7763836243807303</v>
      </c>
      <c r="L8115">
        <v>58.178949320179697</v>
      </c>
      <c r="M8115">
        <v>13.932549051851501</v>
      </c>
      <c r="N8115">
        <v>2.8807331609550402</v>
      </c>
      <c r="O8115">
        <v>56.977190043652698</v>
      </c>
      <c r="P8115">
        <v>368.50852403130898</v>
      </c>
      <c r="Q8115" t="s">
        <v>28</v>
      </c>
      <c r="R8115" t="s">
        <v>27</v>
      </c>
      <c r="S8115">
        <v>70</v>
      </c>
      <c r="T8115">
        <v>249.27743284896701</v>
      </c>
      <c r="U8115">
        <v>436.23550748569198</v>
      </c>
      <c r="V8115" t="s">
        <v>28</v>
      </c>
      <c r="W8115">
        <v>1151.37779023859</v>
      </c>
      <c r="X8115">
        <v>11513.7779023859</v>
      </c>
      <c r="Y8115" t="s">
        <v>32</v>
      </c>
    </row>
    <row r="8116" spans="1:25" x14ac:dyDescent="0.35">
      <c r="A8116" t="s">
        <v>25</v>
      </c>
      <c r="B8116" s="1">
        <v>42025</v>
      </c>
      <c r="C8116">
        <v>24.3</v>
      </c>
      <c r="D8116">
        <v>32</v>
      </c>
      <c r="E8116">
        <v>167</v>
      </c>
      <c r="F8116">
        <v>17.64</v>
      </c>
      <c r="G8116">
        <v>0</v>
      </c>
      <c r="H8116">
        <v>91.006574640516206</v>
      </c>
      <c r="I8116">
        <v>45.405246217758702</v>
      </c>
      <c r="J8116">
        <v>249.316482655062</v>
      </c>
      <c r="K8116">
        <v>12.0331474794516</v>
      </c>
      <c r="L8116">
        <v>62.399960407174703</v>
      </c>
      <c r="M8116">
        <v>28.273078730620899</v>
      </c>
      <c r="N8116">
        <v>10.0808997415426</v>
      </c>
      <c r="O8116">
        <v>425.59272383354499</v>
      </c>
      <c r="P8116">
        <v>3064.1699241491201</v>
      </c>
      <c r="Q8116" t="s">
        <v>30</v>
      </c>
      <c r="R8116" t="s">
        <v>27</v>
      </c>
      <c r="S8116">
        <v>70</v>
      </c>
      <c r="T8116">
        <v>976.53702963559897</v>
      </c>
      <c r="U8116">
        <v>1708.9398018623001</v>
      </c>
      <c r="V8116" t="s">
        <v>31</v>
      </c>
      <c r="W8116">
        <v>2880.23785542325</v>
      </c>
      <c r="X8116">
        <v>28802.378554232499</v>
      </c>
      <c r="Y8116" t="s">
        <v>32</v>
      </c>
    </row>
    <row r="8117" spans="1:25" x14ac:dyDescent="0.35">
      <c r="A8117" t="s">
        <v>25</v>
      </c>
      <c r="B8117" s="1">
        <v>42026</v>
      </c>
      <c r="C8117">
        <v>23.3</v>
      </c>
      <c r="D8117">
        <v>39</v>
      </c>
      <c r="E8117">
        <v>26</v>
      </c>
      <c r="F8117">
        <v>6.84</v>
      </c>
      <c r="G8117">
        <v>0</v>
      </c>
      <c r="H8117">
        <v>91.006573176072607</v>
      </c>
      <c r="I8117">
        <v>48.647130257758697</v>
      </c>
      <c r="J8117">
        <v>257.214482655062</v>
      </c>
      <c r="K8117">
        <v>6.9828205322426902</v>
      </c>
      <c r="L8117">
        <v>66.0595528299649</v>
      </c>
      <c r="M8117">
        <v>19.853953956991099</v>
      </c>
      <c r="N8117">
        <v>5.3921021669148503</v>
      </c>
      <c r="O8117">
        <v>142.699629740879</v>
      </c>
      <c r="P8117">
        <v>1117.8250807239799</v>
      </c>
      <c r="Q8117" t="s">
        <v>31</v>
      </c>
      <c r="R8117" t="s">
        <v>27</v>
      </c>
      <c r="S8117">
        <v>70</v>
      </c>
      <c r="T8117">
        <v>446.20672763391701</v>
      </c>
      <c r="U8117">
        <v>780.86177335935497</v>
      </c>
      <c r="V8117" t="s">
        <v>31</v>
      </c>
      <c r="W8117">
        <v>1752.8634717002701</v>
      </c>
      <c r="X8117">
        <v>17528.6347170027</v>
      </c>
      <c r="Y8117" t="s">
        <v>32</v>
      </c>
    </row>
    <row r="8118" spans="1:25" x14ac:dyDescent="0.35">
      <c r="A8118" t="s">
        <v>25</v>
      </c>
      <c r="B8118" s="1">
        <v>42027</v>
      </c>
      <c r="C8118">
        <v>27.1</v>
      </c>
      <c r="D8118">
        <v>40</v>
      </c>
      <c r="E8118">
        <v>205</v>
      </c>
      <c r="F8118">
        <v>8.2799999999999994</v>
      </c>
      <c r="G8118">
        <v>0</v>
      </c>
      <c r="H8118">
        <v>91.006571711628894</v>
      </c>
      <c r="I8118">
        <v>52.332475457758697</v>
      </c>
      <c r="J8118">
        <v>265.79648265506199</v>
      </c>
      <c r="K8118">
        <v>7.5083393345703797</v>
      </c>
      <c r="L8118">
        <v>70.140279722453201</v>
      </c>
      <c r="M8118">
        <v>21.590372514541102</v>
      </c>
      <c r="N8118">
        <v>6.2547411896274401</v>
      </c>
      <c r="O8118">
        <v>169.22827298569001</v>
      </c>
      <c r="P8118">
        <v>1444.38754385334</v>
      </c>
      <c r="Q8118" t="s">
        <v>31</v>
      </c>
      <c r="R8118" t="s">
        <v>27</v>
      </c>
      <c r="S8118">
        <v>70</v>
      </c>
      <c r="T8118">
        <v>497.28466301348902</v>
      </c>
      <c r="U8118">
        <v>870.248160273606</v>
      </c>
      <c r="V8118" t="s">
        <v>31</v>
      </c>
      <c r="W8118">
        <v>1887.7720485797399</v>
      </c>
      <c r="X8118">
        <v>18877.720485797399</v>
      </c>
      <c r="Y8118" t="s">
        <v>32</v>
      </c>
    </row>
    <row r="8119" spans="1:25" x14ac:dyDescent="0.35">
      <c r="A8119" t="s">
        <v>25</v>
      </c>
      <c r="B8119" s="1">
        <v>42028</v>
      </c>
      <c r="C8119">
        <v>24.8</v>
      </c>
      <c r="D8119">
        <v>47</v>
      </c>
      <c r="E8119">
        <v>354</v>
      </c>
      <c r="F8119">
        <v>7.92</v>
      </c>
      <c r="G8119">
        <v>0</v>
      </c>
      <c r="H8119">
        <v>90.379561829444697</v>
      </c>
      <c r="I8119">
        <v>55.322353327758698</v>
      </c>
      <c r="J8119">
        <v>273.964482655062</v>
      </c>
      <c r="K8119">
        <v>6.7417484020913001</v>
      </c>
      <c r="L8119">
        <v>73.526312631642995</v>
      </c>
      <c r="M8119">
        <v>20.4872284655399</v>
      </c>
      <c r="N8119">
        <v>5.7002537202889396</v>
      </c>
      <c r="O8119">
        <v>134.127087424248</v>
      </c>
      <c r="P8119">
        <v>1222.06123706939</v>
      </c>
      <c r="Q8119" t="s">
        <v>31</v>
      </c>
      <c r="R8119" t="s">
        <v>27</v>
      </c>
      <c r="S8119">
        <v>70</v>
      </c>
      <c r="T8119">
        <v>423.24037417094502</v>
      </c>
      <c r="U8119">
        <v>740.67065479915402</v>
      </c>
      <c r="V8119" t="s">
        <v>31</v>
      </c>
      <c r="W8119">
        <v>1689.7470880598701</v>
      </c>
      <c r="X8119">
        <v>16897.470880598699</v>
      </c>
      <c r="Y8119" t="s">
        <v>32</v>
      </c>
    </row>
    <row r="8120" spans="1:25" x14ac:dyDescent="0.35">
      <c r="A8120" t="s">
        <v>25</v>
      </c>
      <c r="B8120" s="1">
        <v>42029</v>
      </c>
      <c r="C8120">
        <v>28.2</v>
      </c>
      <c r="D8120">
        <v>29</v>
      </c>
      <c r="E8120">
        <v>201</v>
      </c>
      <c r="F8120">
        <v>6.12</v>
      </c>
      <c r="G8120">
        <v>0</v>
      </c>
      <c r="H8120">
        <v>92.381637416356099</v>
      </c>
      <c r="I8120">
        <v>59.853454757758698</v>
      </c>
      <c r="J8120">
        <v>282.74448265506197</v>
      </c>
      <c r="K8120">
        <v>8.1839382850629399</v>
      </c>
      <c r="L8120">
        <v>78.279789542703</v>
      </c>
      <c r="M8120">
        <v>24.298044483051999</v>
      </c>
      <c r="N8120">
        <v>7.70956981125273</v>
      </c>
      <c r="O8120">
        <v>207.186685399125</v>
      </c>
      <c r="P8120">
        <v>2052.62649900937</v>
      </c>
      <c r="Q8120" t="s">
        <v>30</v>
      </c>
      <c r="R8120" t="s">
        <v>27</v>
      </c>
      <c r="S8120">
        <v>70</v>
      </c>
      <c r="T8120">
        <v>564.78939640114402</v>
      </c>
      <c r="U8120">
        <v>988.38144370200303</v>
      </c>
      <c r="V8120" t="s">
        <v>31</v>
      </c>
      <c r="W8120">
        <v>2055.51226125219</v>
      </c>
      <c r="X8120">
        <v>20555.1226125219</v>
      </c>
      <c r="Y8120" t="s">
        <v>32</v>
      </c>
    </row>
    <row r="8121" spans="1:25" x14ac:dyDescent="0.35">
      <c r="A8121" t="s">
        <v>25</v>
      </c>
      <c r="B8121" s="1">
        <v>42030</v>
      </c>
      <c r="C8121">
        <v>25.3</v>
      </c>
      <c r="D8121">
        <v>32</v>
      </c>
      <c r="E8121">
        <v>189</v>
      </c>
      <c r="F8121">
        <v>5.4</v>
      </c>
      <c r="G8121">
        <v>0</v>
      </c>
      <c r="H8121">
        <v>92.381635938532995</v>
      </c>
      <c r="I8121">
        <v>63.763579877758701</v>
      </c>
      <c r="J8121">
        <v>291.00248265506201</v>
      </c>
      <c r="K8121">
        <v>7.8923385044645196</v>
      </c>
      <c r="L8121">
        <v>82.392935501715598</v>
      </c>
      <c r="M8121">
        <v>24.316794782425301</v>
      </c>
      <c r="N8121">
        <v>7.7201032286955202</v>
      </c>
      <c r="O8121">
        <v>193.09064801223099</v>
      </c>
      <c r="P8121">
        <v>2043.11852670234</v>
      </c>
      <c r="Q8121" t="s">
        <v>30</v>
      </c>
      <c r="R8121" t="s">
        <v>27</v>
      </c>
      <c r="S8121">
        <v>70</v>
      </c>
      <c r="T8121">
        <v>535.41602379256005</v>
      </c>
      <c r="U8121">
        <v>936.97804163697901</v>
      </c>
      <c r="V8121" t="s">
        <v>31</v>
      </c>
      <c r="W8121">
        <v>1983.9201227922799</v>
      </c>
      <c r="X8121">
        <v>19839.2012279228</v>
      </c>
      <c r="Y8121" t="s">
        <v>32</v>
      </c>
    </row>
    <row r="8122" spans="1:25" x14ac:dyDescent="0.35">
      <c r="A8122" t="s">
        <v>25</v>
      </c>
      <c r="B8122" s="1">
        <v>42031</v>
      </c>
      <c r="C8122">
        <v>21.4</v>
      </c>
      <c r="D8122">
        <v>54</v>
      </c>
      <c r="E8122">
        <v>191</v>
      </c>
      <c r="F8122">
        <v>10.08</v>
      </c>
      <c r="G8122">
        <v>0</v>
      </c>
      <c r="H8122">
        <v>89.257790585094696</v>
      </c>
      <c r="I8122">
        <v>66.017913377758703</v>
      </c>
      <c r="J8122">
        <v>298.55848265506199</v>
      </c>
      <c r="K8122">
        <v>6.4001071880579596</v>
      </c>
      <c r="L8122">
        <v>85.030496924447704</v>
      </c>
      <c r="M8122">
        <v>21.315586025673401</v>
      </c>
      <c r="N8122">
        <v>6.1145300621713599</v>
      </c>
      <c r="O8122">
        <v>121.598643266805</v>
      </c>
      <c r="P8122">
        <v>1338.2120688893799</v>
      </c>
      <c r="Q8122" t="s">
        <v>31</v>
      </c>
      <c r="R8122" t="s">
        <v>27</v>
      </c>
      <c r="S8122">
        <v>70</v>
      </c>
      <c r="T8122">
        <v>391.23449520684898</v>
      </c>
      <c r="U8122">
        <v>684.66036661198598</v>
      </c>
      <c r="V8122" t="s">
        <v>31</v>
      </c>
      <c r="W8122">
        <v>1599.04886581399</v>
      </c>
      <c r="X8122">
        <v>15990.488658139901</v>
      </c>
      <c r="Y8122" t="s">
        <v>32</v>
      </c>
    </row>
    <row r="8123" spans="1:25" x14ac:dyDescent="0.35">
      <c r="A8123" t="s">
        <v>25</v>
      </c>
      <c r="B8123" s="1">
        <v>42032</v>
      </c>
      <c r="C8123">
        <v>25.1</v>
      </c>
      <c r="D8123">
        <v>53</v>
      </c>
      <c r="E8123">
        <v>160</v>
      </c>
      <c r="F8123">
        <v>6.12</v>
      </c>
      <c r="G8123">
        <v>0</v>
      </c>
      <c r="H8123">
        <v>89.233869321470806</v>
      </c>
      <c r="I8123">
        <v>68.700025717758706</v>
      </c>
      <c r="J8123">
        <v>306.78048265506197</v>
      </c>
      <c r="K8123">
        <v>5.2243754263022897</v>
      </c>
      <c r="L8123">
        <v>88.085607836170894</v>
      </c>
      <c r="M8123">
        <v>18.752330074004899</v>
      </c>
      <c r="N8123">
        <v>4.8739006991778204</v>
      </c>
      <c r="O8123">
        <v>75.681359950568606</v>
      </c>
      <c r="P8123">
        <v>869.39809642027501</v>
      </c>
      <c r="Q8123" t="s">
        <v>31</v>
      </c>
      <c r="R8123" t="s">
        <v>27</v>
      </c>
      <c r="S8123">
        <v>70</v>
      </c>
      <c r="T8123">
        <v>286.58492521164902</v>
      </c>
      <c r="U8123">
        <v>501.52361912038498</v>
      </c>
      <c r="V8123" t="s">
        <v>31</v>
      </c>
      <c r="W8123">
        <v>1277.1433104944399</v>
      </c>
      <c r="X8123">
        <v>12771.433104944401</v>
      </c>
      <c r="Y8123" t="s">
        <v>32</v>
      </c>
    </row>
    <row r="8124" spans="1:25" x14ac:dyDescent="0.35">
      <c r="A8124" t="s">
        <v>25</v>
      </c>
      <c r="B8124" s="1">
        <v>42033</v>
      </c>
      <c r="C8124">
        <v>25.6</v>
      </c>
      <c r="D8124">
        <v>53</v>
      </c>
      <c r="E8124">
        <v>117</v>
      </c>
      <c r="F8124">
        <v>2.16</v>
      </c>
      <c r="G8124">
        <v>20.7</v>
      </c>
      <c r="H8124">
        <v>55.8622758407367</v>
      </c>
      <c r="I8124">
        <v>32.025500201292402</v>
      </c>
      <c r="J8124">
        <v>252.77016661118799</v>
      </c>
      <c r="K8124">
        <v>0.33534758294533601</v>
      </c>
      <c r="L8124">
        <v>48.6434260779045</v>
      </c>
      <c r="M8124">
        <v>0.55333344654495797</v>
      </c>
      <c r="N8124">
        <v>9.5423591065531606E-3</v>
      </c>
      <c r="O8124">
        <v>3.1778318345192298E-2</v>
      </c>
      <c r="P8124">
        <v>0.153655826178341</v>
      </c>
      <c r="Q8124" t="s">
        <v>26</v>
      </c>
      <c r="R8124" t="s">
        <v>27</v>
      </c>
      <c r="S8124">
        <v>70</v>
      </c>
      <c r="T8124">
        <v>3.1051328959829698</v>
      </c>
      <c r="U8124">
        <v>5.4339825679702098</v>
      </c>
      <c r="V8124" t="s">
        <v>26</v>
      </c>
      <c r="W8124">
        <v>29.465609417512901</v>
      </c>
      <c r="X8124">
        <v>0</v>
      </c>
      <c r="Y8124" t="s">
        <v>26</v>
      </c>
    </row>
    <row r="8125" spans="1:25" x14ac:dyDescent="0.35">
      <c r="A8125" t="s">
        <v>25</v>
      </c>
      <c r="B8125" s="1">
        <v>42034</v>
      </c>
      <c r="C8125">
        <v>25.1</v>
      </c>
      <c r="D8125">
        <v>54</v>
      </c>
      <c r="E8125">
        <v>44</v>
      </c>
      <c r="F8125">
        <v>2.16</v>
      </c>
      <c r="G8125">
        <v>0</v>
      </c>
      <c r="H8125">
        <v>76.879239940500995</v>
      </c>
      <c r="I8125">
        <v>34.650546321292403</v>
      </c>
      <c r="J8125">
        <v>260.992166611188</v>
      </c>
      <c r="K8125">
        <v>0.96157094384786002</v>
      </c>
      <c r="L8125">
        <v>52.031294740489002</v>
      </c>
      <c r="M8125">
        <v>2.7864000869345098</v>
      </c>
      <c r="N8125">
        <v>0.16683833796817699</v>
      </c>
      <c r="O8125">
        <v>0.70586504055511701</v>
      </c>
      <c r="P8125">
        <v>3.81802286346276</v>
      </c>
      <c r="Q8125" t="s">
        <v>26</v>
      </c>
      <c r="R8125" t="s">
        <v>27</v>
      </c>
      <c r="S8125">
        <v>70</v>
      </c>
      <c r="T8125">
        <v>18.270325520800501</v>
      </c>
      <c r="U8125">
        <v>31.973069661400999</v>
      </c>
      <c r="V8125" t="s">
        <v>28</v>
      </c>
      <c r="W8125">
        <v>136.57389086476201</v>
      </c>
      <c r="X8125">
        <v>1365.7389086476201</v>
      </c>
      <c r="Y8125" t="s">
        <v>31</v>
      </c>
    </row>
    <row r="8126" spans="1:25" x14ac:dyDescent="0.35">
      <c r="A8126" t="s">
        <v>25</v>
      </c>
      <c r="B8126" s="1">
        <v>42035</v>
      </c>
      <c r="C8126">
        <v>19</v>
      </c>
      <c r="D8126">
        <v>93</v>
      </c>
      <c r="E8126">
        <v>139</v>
      </c>
      <c r="F8126">
        <v>4.32</v>
      </c>
      <c r="G8126">
        <v>1.8</v>
      </c>
      <c r="H8126">
        <v>59.012060301740597</v>
      </c>
      <c r="I8126">
        <v>32.454844238545498</v>
      </c>
      <c r="J8126">
        <v>268.11616661118802</v>
      </c>
      <c r="K8126">
        <v>0.47653720664481503</v>
      </c>
      <c r="L8126">
        <v>49.830131844580201</v>
      </c>
      <c r="M8126">
        <v>0.79990673794705802</v>
      </c>
      <c r="N8126">
        <v>1.8320974171918501E-2</v>
      </c>
      <c r="O8126">
        <v>9.0154990645324798E-2</v>
      </c>
      <c r="P8126">
        <v>0.45394167304090399</v>
      </c>
      <c r="Q8126" t="s">
        <v>26</v>
      </c>
      <c r="R8126" t="s">
        <v>27</v>
      </c>
      <c r="S8126">
        <v>70</v>
      </c>
      <c r="T8126">
        <v>5.6193111901708104</v>
      </c>
      <c r="U8126">
        <v>9.8337945827989195</v>
      </c>
      <c r="V8126" t="s">
        <v>26</v>
      </c>
      <c r="W8126">
        <v>49.391265312572202</v>
      </c>
      <c r="X8126">
        <v>0</v>
      </c>
      <c r="Y8126" t="s">
        <v>26</v>
      </c>
    </row>
    <row r="8127" spans="1:25" x14ac:dyDescent="0.35">
      <c r="A8127" t="s">
        <v>25</v>
      </c>
      <c r="B8127" s="1">
        <v>42036</v>
      </c>
      <c r="C8127">
        <v>21.1</v>
      </c>
      <c r="D8127">
        <v>79</v>
      </c>
      <c r="E8127">
        <v>353</v>
      </c>
      <c r="F8127">
        <v>2.88</v>
      </c>
      <c r="G8127">
        <v>3.3</v>
      </c>
      <c r="H8127">
        <v>49.864093172147697</v>
      </c>
      <c r="I8127">
        <v>25.373042490598799</v>
      </c>
      <c r="J8127">
        <v>269.30497512252202</v>
      </c>
      <c r="K8127">
        <v>0.186158023383519</v>
      </c>
      <c r="L8127">
        <v>41.071925503635597</v>
      </c>
      <c r="M8127">
        <v>0.27263571878761</v>
      </c>
      <c r="N8127">
        <v>2.7261539505437499E-3</v>
      </c>
      <c r="O8127">
        <v>5.30487740205651E-3</v>
      </c>
      <c r="P8127">
        <v>1.9094208560697601E-2</v>
      </c>
      <c r="Q8127" t="s">
        <v>26</v>
      </c>
      <c r="R8127" t="s">
        <v>27</v>
      </c>
      <c r="S8127">
        <v>70</v>
      </c>
      <c r="T8127">
        <v>1.14673221107471</v>
      </c>
      <c r="U8127">
        <v>2.0067813693807501</v>
      </c>
      <c r="V8127" t="s">
        <v>26</v>
      </c>
      <c r="W8127">
        <v>12.323486468126299</v>
      </c>
      <c r="X8127">
        <v>0</v>
      </c>
      <c r="Y8127" t="s">
        <v>26</v>
      </c>
    </row>
    <row r="8128" spans="1:25" x14ac:dyDescent="0.35">
      <c r="A8128" t="s">
        <v>25</v>
      </c>
      <c r="B8128" s="1">
        <v>42037</v>
      </c>
      <c r="C8128">
        <v>19.8</v>
      </c>
      <c r="D8128">
        <v>84</v>
      </c>
      <c r="E8128">
        <v>180</v>
      </c>
      <c r="F8128">
        <v>17.28</v>
      </c>
      <c r="G8128">
        <v>26.5</v>
      </c>
      <c r="H8128">
        <v>35.452813499098703</v>
      </c>
      <c r="I8128">
        <v>10.071844277643899</v>
      </c>
      <c r="J8128">
        <v>202.95446272898499</v>
      </c>
      <c r="K8128">
        <v>3.20335905933921E-2</v>
      </c>
      <c r="L8128">
        <v>17.9203896497146</v>
      </c>
      <c r="M8128">
        <v>2.7114712561824201E-2</v>
      </c>
      <c r="N8128" s="2">
        <v>4.5850255777262302E-5</v>
      </c>
      <c r="O8128" s="2">
        <v>1.9384433676489901E-5</v>
      </c>
      <c r="P8128" s="2">
        <v>1.3261747886889201E-5</v>
      </c>
      <c r="Q8128" t="s">
        <v>26</v>
      </c>
      <c r="R8128" t="s">
        <v>27</v>
      </c>
      <c r="S8128">
        <v>70</v>
      </c>
      <c r="T8128">
        <v>5.7833920996673803E-2</v>
      </c>
      <c r="U8128">
        <v>0.10120936174417899</v>
      </c>
      <c r="V8128" t="s">
        <v>26</v>
      </c>
      <c r="W8128">
        <v>0.88987788013901703</v>
      </c>
      <c r="X8128">
        <v>0</v>
      </c>
      <c r="Y8128" t="s">
        <v>26</v>
      </c>
    </row>
    <row r="8129" spans="1:25" x14ac:dyDescent="0.35">
      <c r="A8129" t="s">
        <v>25</v>
      </c>
      <c r="B8129" s="1">
        <v>42038</v>
      </c>
      <c r="C8129">
        <v>23</v>
      </c>
      <c r="D8129">
        <v>60</v>
      </c>
      <c r="E8129">
        <v>120</v>
      </c>
      <c r="F8129">
        <v>18</v>
      </c>
      <c r="G8129">
        <v>2.7</v>
      </c>
      <c r="H8129">
        <v>66.547610672512803</v>
      </c>
      <c r="I8129">
        <v>9.2162276027680097</v>
      </c>
      <c r="J8129">
        <v>210.098462728985</v>
      </c>
      <c r="K8129">
        <v>1.38366368173229</v>
      </c>
      <c r="L8129">
        <v>16.610820050890599</v>
      </c>
      <c r="M8129">
        <v>1.4671622652042999</v>
      </c>
      <c r="N8129">
        <v>5.3608693982689401E-2</v>
      </c>
      <c r="O8129">
        <v>1.26658646322105</v>
      </c>
      <c r="P8129">
        <v>0.734697654794634</v>
      </c>
      <c r="Q8129" t="s">
        <v>26</v>
      </c>
      <c r="R8129" t="s">
        <v>27</v>
      </c>
      <c r="S8129">
        <v>70</v>
      </c>
      <c r="T8129">
        <v>33.497600351669597</v>
      </c>
      <c r="U8129">
        <v>58.6208006154218</v>
      </c>
      <c r="V8129" t="s">
        <v>28</v>
      </c>
      <c r="W8129">
        <v>228.53971803732301</v>
      </c>
      <c r="X8129">
        <v>2285.3971803732302</v>
      </c>
      <c r="Y8129" t="s">
        <v>30</v>
      </c>
    </row>
    <row r="8130" spans="1:25" x14ac:dyDescent="0.35">
      <c r="A8130" t="s">
        <v>25</v>
      </c>
      <c r="B8130" s="1">
        <v>42039</v>
      </c>
      <c r="C8130">
        <v>20.8</v>
      </c>
      <c r="D8130">
        <v>64</v>
      </c>
      <c r="E8130">
        <v>171</v>
      </c>
      <c r="F8130">
        <v>16.920000000000002</v>
      </c>
      <c r="G8130">
        <v>0</v>
      </c>
      <c r="H8130">
        <v>80.199095333322006</v>
      </c>
      <c r="I8130">
        <v>10.784118682768</v>
      </c>
      <c r="J8130">
        <v>216.84646272898499</v>
      </c>
      <c r="K8130">
        <v>2.7211555812805601</v>
      </c>
      <c r="L8130">
        <v>19.183208828322702</v>
      </c>
      <c r="M8130">
        <v>4.2871246548444502</v>
      </c>
      <c r="N8130">
        <v>0.357686806614538</v>
      </c>
      <c r="O8130">
        <v>9.0182607869073497</v>
      </c>
      <c r="P8130">
        <v>7.1440883686122696</v>
      </c>
      <c r="Q8130" t="s">
        <v>26</v>
      </c>
      <c r="R8130" t="s">
        <v>27</v>
      </c>
      <c r="S8130">
        <v>70</v>
      </c>
      <c r="T8130">
        <v>101.687750025402</v>
      </c>
      <c r="U8130">
        <v>177.95356254445301</v>
      </c>
      <c r="V8130" t="s">
        <v>28</v>
      </c>
      <c r="W8130">
        <v>572.09755817239295</v>
      </c>
      <c r="X8130">
        <v>5720.9755817239302</v>
      </c>
      <c r="Y8130" t="s">
        <v>29</v>
      </c>
    </row>
    <row r="8131" spans="1:25" x14ac:dyDescent="0.35">
      <c r="A8131" t="s">
        <v>25</v>
      </c>
      <c r="B8131" s="1">
        <v>42040</v>
      </c>
      <c r="C8131">
        <v>18</v>
      </c>
      <c r="D8131">
        <v>53</v>
      </c>
      <c r="E8131">
        <v>69</v>
      </c>
      <c r="F8131">
        <v>19.440000000000001</v>
      </c>
      <c r="G8131">
        <v>3.5</v>
      </c>
      <c r="H8131">
        <v>71.853619738756095</v>
      </c>
      <c r="I8131">
        <v>8.8795386162339405</v>
      </c>
      <c r="J8131">
        <v>217.593740143171</v>
      </c>
      <c r="K8131">
        <v>1.77288464276805</v>
      </c>
      <c r="L8131">
        <v>16.115027115497998</v>
      </c>
      <c r="M8131">
        <v>2.2036500420070602</v>
      </c>
      <c r="N8131">
        <v>0.11013652058009001</v>
      </c>
      <c r="O8131">
        <v>2.4931727695222099</v>
      </c>
      <c r="P8131">
        <v>1.35333734076645</v>
      </c>
      <c r="Q8131" t="s">
        <v>26</v>
      </c>
      <c r="R8131" t="s">
        <v>27</v>
      </c>
      <c r="S8131">
        <v>70</v>
      </c>
      <c r="T8131">
        <v>50.470318831742702</v>
      </c>
      <c r="U8131">
        <v>88.3230579555498</v>
      </c>
      <c r="V8131" t="s">
        <v>28</v>
      </c>
      <c r="W8131">
        <v>322.17526541205098</v>
      </c>
      <c r="X8131">
        <v>3221.7526541205102</v>
      </c>
      <c r="Y8131" t="s">
        <v>30</v>
      </c>
    </row>
    <row r="8132" spans="1:25" x14ac:dyDescent="0.35">
      <c r="A8132" t="s">
        <v>25</v>
      </c>
      <c r="B8132" s="1">
        <v>42041</v>
      </c>
      <c r="C8132">
        <v>18.3</v>
      </c>
      <c r="D8132">
        <v>48</v>
      </c>
      <c r="E8132">
        <v>58</v>
      </c>
      <c r="F8132">
        <v>25.56</v>
      </c>
      <c r="G8132">
        <v>2.2999999999999998</v>
      </c>
      <c r="H8132">
        <v>77.129766182050503</v>
      </c>
      <c r="I8132">
        <v>8.7954377792792897</v>
      </c>
      <c r="J8132">
        <v>223.89174014317101</v>
      </c>
      <c r="K8132">
        <v>3.1847842328852098</v>
      </c>
      <c r="L8132">
        <v>16.0177581748984</v>
      </c>
      <c r="M8132">
        <v>4.5041420669704904</v>
      </c>
      <c r="N8132">
        <v>0.39035728270519499</v>
      </c>
      <c r="O8132">
        <v>12.217256200919101</v>
      </c>
      <c r="P8132">
        <v>6.5441924987027997</v>
      </c>
      <c r="Q8132" t="s">
        <v>26</v>
      </c>
      <c r="R8132" t="s">
        <v>27</v>
      </c>
      <c r="S8132">
        <v>70</v>
      </c>
      <c r="T8132">
        <v>131.08013862019101</v>
      </c>
      <c r="U8132">
        <v>229.39024258533399</v>
      </c>
      <c r="V8132" t="s">
        <v>28</v>
      </c>
      <c r="W8132">
        <v>700.81090304557802</v>
      </c>
      <c r="X8132">
        <v>7008.1090304557802</v>
      </c>
      <c r="Y8132" t="s">
        <v>29</v>
      </c>
    </row>
    <row r="8133" spans="1:25" x14ac:dyDescent="0.35">
      <c r="A8133" t="s">
        <v>25</v>
      </c>
      <c r="B8133" s="1">
        <v>42042</v>
      </c>
      <c r="C8133">
        <v>20.2</v>
      </c>
      <c r="D8133">
        <v>48</v>
      </c>
      <c r="E8133">
        <v>190</v>
      </c>
      <c r="F8133">
        <v>11.16</v>
      </c>
      <c r="G8133">
        <v>0</v>
      </c>
      <c r="H8133">
        <v>85.2055581098478</v>
      </c>
      <c r="I8133">
        <v>10.998121899279299</v>
      </c>
      <c r="J8133">
        <v>230.53174014317099</v>
      </c>
      <c r="K8133">
        <v>3.80015951998586</v>
      </c>
      <c r="L8133">
        <v>19.652328931759801</v>
      </c>
      <c r="M8133">
        <v>6.0992784002998102</v>
      </c>
      <c r="N8133">
        <v>0.66759299818654405</v>
      </c>
      <c r="O8133">
        <v>22.004270677579498</v>
      </c>
      <c r="P8133">
        <v>18.3556642933723</v>
      </c>
      <c r="Q8133" t="s">
        <v>28</v>
      </c>
      <c r="R8133" t="s">
        <v>27</v>
      </c>
      <c r="S8133">
        <v>70</v>
      </c>
      <c r="T8133">
        <v>173.850163732921</v>
      </c>
      <c r="U8133">
        <v>304.23778653261297</v>
      </c>
      <c r="V8133" t="s">
        <v>28</v>
      </c>
      <c r="W8133">
        <v>874.58867826234598</v>
      </c>
      <c r="X8133">
        <v>8745.88678262346</v>
      </c>
      <c r="Y8133" t="s">
        <v>29</v>
      </c>
    </row>
    <row r="8134" spans="1:25" x14ac:dyDescent="0.35">
      <c r="A8134" t="s">
        <v>25</v>
      </c>
      <c r="B8134" s="1">
        <v>42043</v>
      </c>
      <c r="C8134">
        <v>23.4</v>
      </c>
      <c r="D8134">
        <v>57</v>
      </c>
      <c r="E8134">
        <v>206</v>
      </c>
      <c r="F8134">
        <v>11.16</v>
      </c>
      <c r="G8134">
        <v>0</v>
      </c>
      <c r="H8134">
        <v>86.380232236708295</v>
      </c>
      <c r="I8134">
        <v>13.0932173492793</v>
      </c>
      <c r="J8134">
        <v>237.747740143171</v>
      </c>
      <c r="K8134">
        <v>4.4787282419389003</v>
      </c>
      <c r="L8134">
        <v>23.0174047525718</v>
      </c>
      <c r="M8134">
        <v>7.7856457884094699</v>
      </c>
      <c r="N8134">
        <v>1.0283960960248699</v>
      </c>
      <c r="O8134">
        <v>36.240696378958802</v>
      </c>
      <c r="P8134">
        <v>42.181240713991102</v>
      </c>
      <c r="Q8134" t="s">
        <v>28</v>
      </c>
      <c r="R8134" t="s">
        <v>27</v>
      </c>
      <c r="S8134">
        <v>70</v>
      </c>
      <c r="T8134">
        <v>225.38206242963901</v>
      </c>
      <c r="U8134">
        <v>394.41860925186802</v>
      </c>
      <c r="V8134" t="s">
        <v>28</v>
      </c>
      <c r="W8134">
        <v>1067.21340755606</v>
      </c>
      <c r="X8134">
        <v>10672.1340755606</v>
      </c>
      <c r="Y8134" t="s">
        <v>32</v>
      </c>
    </row>
    <row r="8135" spans="1:25" x14ac:dyDescent="0.35">
      <c r="A8135" t="s">
        <v>25</v>
      </c>
      <c r="B8135" s="1">
        <v>42044</v>
      </c>
      <c r="C8135">
        <v>20.7</v>
      </c>
      <c r="D8135">
        <v>61</v>
      </c>
      <c r="E8135">
        <v>141</v>
      </c>
      <c r="F8135">
        <v>18.72</v>
      </c>
      <c r="G8135">
        <v>0</v>
      </c>
      <c r="H8135">
        <v>86.380230817279397</v>
      </c>
      <c r="I8135">
        <v>14.784010089279301</v>
      </c>
      <c r="J8135">
        <v>244.47774014317099</v>
      </c>
      <c r="K8135">
        <v>6.5553881579483999</v>
      </c>
      <c r="L8135">
        <v>25.6849777937637</v>
      </c>
      <c r="M8135">
        <v>11.428793149724401</v>
      </c>
      <c r="N8135">
        <v>2.0287548137192002</v>
      </c>
      <c r="O8135">
        <v>94.8636514529788</v>
      </c>
      <c r="P8135">
        <v>138.36115221188899</v>
      </c>
      <c r="Q8135" t="s">
        <v>28</v>
      </c>
      <c r="R8135" t="s">
        <v>27</v>
      </c>
      <c r="S8135">
        <v>70</v>
      </c>
      <c r="T8135">
        <v>405.70054842023097</v>
      </c>
      <c r="U8135">
        <v>709.97595973540501</v>
      </c>
      <c r="V8135" t="s">
        <v>31</v>
      </c>
      <c r="W8135">
        <v>1640.4497483053001</v>
      </c>
      <c r="X8135">
        <v>16404.497483052899</v>
      </c>
      <c r="Y8135" t="s">
        <v>32</v>
      </c>
    </row>
    <row r="8136" spans="1:25" x14ac:dyDescent="0.35">
      <c r="A8136" t="s">
        <v>25</v>
      </c>
      <c r="B8136" s="1">
        <v>42045</v>
      </c>
      <c r="C8136">
        <v>20.399999999999999</v>
      </c>
      <c r="D8136">
        <v>52</v>
      </c>
      <c r="E8136">
        <v>155</v>
      </c>
      <c r="F8136">
        <v>14.4</v>
      </c>
      <c r="G8136">
        <v>0</v>
      </c>
      <c r="H8136">
        <v>86.922910005622498</v>
      </c>
      <c r="I8136">
        <v>16.836348489279299</v>
      </c>
      <c r="J8136">
        <v>251.15374014317101</v>
      </c>
      <c r="K8136">
        <v>5.6947533105603396</v>
      </c>
      <c r="L8136">
        <v>28.8394857367276</v>
      </c>
      <c r="M8136">
        <v>10.847587533168101</v>
      </c>
      <c r="N8136">
        <v>1.8497311193577199</v>
      </c>
      <c r="O8136">
        <v>71.708105508763296</v>
      </c>
      <c r="P8136">
        <v>132.02138702199099</v>
      </c>
      <c r="Q8136" t="s">
        <v>28</v>
      </c>
      <c r="R8136" t="s">
        <v>27</v>
      </c>
      <c r="S8136">
        <v>70</v>
      </c>
      <c r="T8136">
        <v>327.354475849435</v>
      </c>
      <c r="U8136">
        <v>572.87033273651105</v>
      </c>
      <c r="V8136" t="s">
        <v>31</v>
      </c>
      <c r="W8136">
        <v>1407.55857876451</v>
      </c>
      <c r="X8136">
        <v>14075.585787645099</v>
      </c>
      <c r="Y8136" t="s">
        <v>32</v>
      </c>
    </row>
    <row r="8137" spans="1:25" x14ac:dyDescent="0.35">
      <c r="A8137" t="s">
        <v>25</v>
      </c>
      <c r="B8137" s="1">
        <v>42046</v>
      </c>
      <c r="C8137">
        <v>18.600000000000001</v>
      </c>
      <c r="D8137">
        <v>51</v>
      </c>
      <c r="E8137">
        <v>158</v>
      </c>
      <c r="F8137">
        <v>8.64</v>
      </c>
      <c r="G8137">
        <v>0</v>
      </c>
      <c r="H8137">
        <v>86.942748336639397</v>
      </c>
      <c r="I8137">
        <v>18.756040599279299</v>
      </c>
      <c r="J8137">
        <v>257.50574014317101</v>
      </c>
      <c r="K8137">
        <v>4.2721655956546103</v>
      </c>
      <c r="L8137">
        <v>31.733601159789199</v>
      </c>
      <c r="M8137">
        <v>8.9960236633232906</v>
      </c>
      <c r="N8137">
        <v>1.3281234559108801</v>
      </c>
      <c r="O8137">
        <v>36.782102364069701</v>
      </c>
      <c r="P8137">
        <v>81.701457261562595</v>
      </c>
      <c r="Q8137" t="s">
        <v>28</v>
      </c>
      <c r="R8137" t="s">
        <v>27</v>
      </c>
      <c r="S8137">
        <v>70</v>
      </c>
      <c r="T8137">
        <v>209.24679963951601</v>
      </c>
      <c r="U8137">
        <v>366.18189936915297</v>
      </c>
      <c r="V8137" t="s">
        <v>28</v>
      </c>
      <c r="W8137">
        <v>1008.62658836255</v>
      </c>
      <c r="X8137">
        <v>10086.2658836255</v>
      </c>
      <c r="Y8137" t="s">
        <v>32</v>
      </c>
    </row>
    <row r="8138" spans="1:25" x14ac:dyDescent="0.35">
      <c r="A8138" t="s">
        <v>25</v>
      </c>
      <c r="B8138" s="1">
        <v>42047</v>
      </c>
      <c r="C8138">
        <v>20.2</v>
      </c>
      <c r="D8138">
        <v>50</v>
      </c>
      <c r="E8138">
        <v>23</v>
      </c>
      <c r="F8138">
        <v>5.4</v>
      </c>
      <c r="G8138">
        <v>0</v>
      </c>
      <c r="H8138">
        <v>87.259787147908895</v>
      </c>
      <c r="I8138">
        <v>20.874006099279299</v>
      </c>
      <c r="J8138">
        <v>264.145740143171</v>
      </c>
      <c r="K8138">
        <v>3.79631146023597</v>
      </c>
      <c r="L8138">
        <v>34.860851794353401</v>
      </c>
      <c r="M8138">
        <v>8.5858170326512706</v>
      </c>
      <c r="N8138">
        <v>1.2228195903884</v>
      </c>
      <c r="O8138">
        <v>28.1153227255719</v>
      </c>
      <c r="P8138">
        <v>74.772143277126801</v>
      </c>
      <c r="Q8138" t="s">
        <v>28</v>
      </c>
      <c r="R8138" t="s">
        <v>27</v>
      </c>
      <c r="S8138">
        <v>70</v>
      </c>
      <c r="T8138">
        <v>173.570428335055</v>
      </c>
      <c r="U8138">
        <v>303.74824958634599</v>
      </c>
      <c r="V8138" t="s">
        <v>28</v>
      </c>
      <c r="W8138">
        <v>873.49673835688202</v>
      </c>
      <c r="X8138">
        <v>8734.9673835688209</v>
      </c>
      <c r="Y8138" t="s">
        <v>29</v>
      </c>
    </row>
    <row r="8139" spans="1:25" x14ac:dyDescent="0.35">
      <c r="A8139" t="s">
        <v>25</v>
      </c>
      <c r="B8139" s="1">
        <v>42048</v>
      </c>
      <c r="C8139">
        <v>21.3</v>
      </c>
      <c r="D8139">
        <v>50</v>
      </c>
      <c r="E8139">
        <v>18</v>
      </c>
      <c r="F8139">
        <v>8.2799999999999994</v>
      </c>
      <c r="G8139">
        <v>0</v>
      </c>
      <c r="H8139">
        <v>87.491587155258799</v>
      </c>
      <c r="I8139">
        <v>23.101350099279301</v>
      </c>
      <c r="J8139">
        <v>270.98374014317102</v>
      </c>
      <c r="K8139">
        <v>4.5369663991784002</v>
      </c>
      <c r="L8139">
        <v>38.085691935373603</v>
      </c>
      <c r="M8139">
        <v>10.5135105301182</v>
      </c>
      <c r="N8139">
        <v>1.7500982424023099</v>
      </c>
      <c r="O8139">
        <v>45.338211354570298</v>
      </c>
      <c r="P8139">
        <v>142.235619895897</v>
      </c>
      <c r="Q8139" t="s">
        <v>28</v>
      </c>
      <c r="R8139" t="s">
        <v>27</v>
      </c>
      <c r="S8139">
        <v>70</v>
      </c>
      <c r="T8139">
        <v>229.99856282577201</v>
      </c>
      <c r="U8139">
        <v>402.49748494510101</v>
      </c>
      <c r="V8139" t="s">
        <v>28</v>
      </c>
      <c r="W8139">
        <v>1083.7089244879301</v>
      </c>
      <c r="X8139">
        <v>10837.0892448793</v>
      </c>
      <c r="Y8139" t="s">
        <v>32</v>
      </c>
    </row>
    <row r="8140" spans="1:25" x14ac:dyDescent="0.35">
      <c r="A8140" t="s">
        <v>25</v>
      </c>
      <c r="B8140" s="1">
        <v>42049</v>
      </c>
      <c r="C8140">
        <v>21.1</v>
      </c>
      <c r="D8140">
        <v>51</v>
      </c>
      <c r="E8140">
        <v>243</v>
      </c>
      <c r="F8140">
        <v>7.2</v>
      </c>
      <c r="G8140">
        <v>0</v>
      </c>
      <c r="H8140">
        <v>87.491585725016407</v>
      </c>
      <c r="I8140">
        <v>25.264657959279301</v>
      </c>
      <c r="J8140">
        <v>277.78574014317098</v>
      </c>
      <c r="K8140">
        <v>4.2966566209526702</v>
      </c>
      <c r="L8140">
        <v>41.168590923968502</v>
      </c>
      <c r="M8140">
        <v>10.5111331865198</v>
      </c>
      <c r="N8140">
        <v>1.74939784893738</v>
      </c>
      <c r="O8140">
        <v>40.445923831982697</v>
      </c>
      <c r="P8140">
        <v>146.19619423268401</v>
      </c>
      <c r="Q8140" t="s">
        <v>28</v>
      </c>
      <c r="R8140" t="s">
        <v>27</v>
      </c>
      <c r="S8140">
        <v>70</v>
      </c>
      <c r="T8140">
        <v>211.140072598296</v>
      </c>
      <c r="U8140">
        <v>369.495127047018</v>
      </c>
      <c r="V8140" t="s">
        <v>28</v>
      </c>
      <c r="W8140">
        <v>1015.57811019385</v>
      </c>
      <c r="X8140">
        <v>10155.781101938501</v>
      </c>
      <c r="Y8140" t="s">
        <v>32</v>
      </c>
    </row>
    <row r="8141" spans="1:25" x14ac:dyDescent="0.35">
      <c r="A8141" t="s">
        <v>25</v>
      </c>
      <c r="B8141" s="1">
        <v>42050</v>
      </c>
      <c r="C8141">
        <v>20.8</v>
      </c>
      <c r="D8141">
        <v>43</v>
      </c>
      <c r="E8141">
        <v>301</v>
      </c>
      <c r="F8141">
        <v>4.68</v>
      </c>
      <c r="G8141">
        <v>0</v>
      </c>
      <c r="H8141">
        <v>88.400583872938995</v>
      </c>
      <c r="I8141">
        <v>27.7471521692793</v>
      </c>
      <c r="J8141">
        <v>284.53374014317097</v>
      </c>
      <c r="K8141">
        <v>4.3107331266700202</v>
      </c>
      <c r="L8141">
        <v>44.616924739773197</v>
      </c>
      <c r="M8141">
        <v>11.040023932069399</v>
      </c>
      <c r="N8141">
        <v>1.9082085186392901</v>
      </c>
      <c r="O8141">
        <v>41.642932736778498</v>
      </c>
      <c r="P8141">
        <v>173.57847723675101</v>
      </c>
      <c r="Q8141" t="s">
        <v>28</v>
      </c>
      <c r="R8141" t="s">
        <v>27</v>
      </c>
      <c r="S8141">
        <v>70</v>
      </c>
      <c r="T8141">
        <v>212.23069244906199</v>
      </c>
      <c r="U8141">
        <v>371.403711785859</v>
      </c>
      <c r="V8141" t="s">
        <v>28</v>
      </c>
      <c r="W8141">
        <v>1019.57305913481</v>
      </c>
      <c r="X8141">
        <v>10195.7305913481</v>
      </c>
      <c r="Y8141" t="s">
        <v>32</v>
      </c>
    </row>
    <row r="8142" spans="1:25" x14ac:dyDescent="0.35">
      <c r="A8142" t="s">
        <v>25</v>
      </c>
      <c r="B8142" s="1">
        <v>42051</v>
      </c>
      <c r="C8142">
        <v>21.8</v>
      </c>
      <c r="D8142">
        <v>47</v>
      </c>
      <c r="E8142">
        <v>129</v>
      </c>
      <c r="F8142">
        <v>3.6</v>
      </c>
      <c r="G8142">
        <v>0</v>
      </c>
      <c r="H8142">
        <v>88.400582433851895</v>
      </c>
      <c r="I8142">
        <v>30.160837359279299</v>
      </c>
      <c r="J8142">
        <v>291.46174014317103</v>
      </c>
      <c r="K8142">
        <v>4.0824062514191697</v>
      </c>
      <c r="L8142">
        <v>47.923667242164498</v>
      </c>
      <c r="M8142">
        <v>11.005330480725799</v>
      </c>
      <c r="N8142">
        <v>1.89760742419402</v>
      </c>
      <c r="O8142">
        <v>36.928774881740601</v>
      </c>
      <c r="P8142">
        <v>174.10690590066599</v>
      </c>
      <c r="Q8142" t="s">
        <v>28</v>
      </c>
      <c r="R8142" t="s">
        <v>27</v>
      </c>
      <c r="S8142">
        <v>70</v>
      </c>
      <c r="T8142">
        <v>194.763102746925</v>
      </c>
      <c r="U8142">
        <v>340.83542980711798</v>
      </c>
      <c r="V8142" t="s">
        <v>28</v>
      </c>
      <c r="W8142">
        <v>954.738443101077</v>
      </c>
      <c r="X8142">
        <v>9547.3844310107706</v>
      </c>
      <c r="Y8142" t="s">
        <v>29</v>
      </c>
    </row>
    <row r="8143" spans="1:25" x14ac:dyDescent="0.35">
      <c r="A8143" t="s">
        <v>25</v>
      </c>
      <c r="B8143" s="1">
        <v>42052</v>
      </c>
      <c r="C8143">
        <v>23.8</v>
      </c>
      <c r="D8143">
        <v>42</v>
      </c>
      <c r="E8143">
        <v>174</v>
      </c>
      <c r="F8143">
        <v>6.48</v>
      </c>
      <c r="G8143">
        <v>0</v>
      </c>
      <c r="H8143">
        <v>89.200853401305906</v>
      </c>
      <c r="I8143">
        <v>33.032917899279298</v>
      </c>
      <c r="J8143">
        <v>298.74974014317098</v>
      </c>
      <c r="K8143">
        <v>5.2948487909941999</v>
      </c>
      <c r="L8143">
        <v>51.758440076463401</v>
      </c>
      <c r="M8143">
        <v>14.139199003927001</v>
      </c>
      <c r="N8143">
        <v>2.95679225885858</v>
      </c>
      <c r="O8143">
        <v>71.519083736527904</v>
      </c>
      <c r="P8143">
        <v>383.518077969091</v>
      </c>
      <c r="Q8143" t="s">
        <v>28</v>
      </c>
      <c r="R8143" t="s">
        <v>27</v>
      </c>
      <c r="S8143">
        <v>70</v>
      </c>
      <c r="T8143">
        <v>292.59260214007099</v>
      </c>
      <c r="U8143">
        <v>512.03705374512401</v>
      </c>
      <c r="V8143" t="s">
        <v>31</v>
      </c>
      <c r="W8143">
        <v>1296.8007224876901</v>
      </c>
      <c r="X8143">
        <v>12968.007224876899</v>
      </c>
      <c r="Y8143" t="s">
        <v>32</v>
      </c>
    </row>
    <row r="8144" spans="1:25" x14ac:dyDescent="0.35">
      <c r="A8144" t="s">
        <v>25</v>
      </c>
      <c r="B8144" s="1">
        <v>42053</v>
      </c>
      <c r="C8144">
        <v>23.1</v>
      </c>
      <c r="D8144">
        <v>49</v>
      </c>
      <c r="E8144">
        <v>154</v>
      </c>
      <c r="F8144">
        <v>10.44</v>
      </c>
      <c r="G8144">
        <v>0</v>
      </c>
      <c r="H8144">
        <v>89.200851954432196</v>
      </c>
      <c r="I8144">
        <v>35.4873714392793</v>
      </c>
      <c r="J8144">
        <v>305.91174014317102</v>
      </c>
      <c r="K8144">
        <v>6.4641958150034604</v>
      </c>
      <c r="L8144">
        <v>55.018619507581299</v>
      </c>
      <c r="M8144">
        <v>17.013893323813299</v>
      </c>
      <c r="N8144">
        <v>4.1029050135754099</v>
      </c>
      <c r="O8144">
        <v>115.816632689008</v>
      </c>
      <c r="P8144">
        <v>685.80083350452401</v>
      </c>
      <c r="Q8144" t="s">
        <v>31</v>
      </c>
      <c r="R8144" t="s">
        <v>27</v>
      </c>
      <c r="S8144">
        <v>70</v>
      </c>
      <c r="T8144">
        <v>397.18832653309499</v>
      </c>
      <c r="U8144">
        <v>695.07957143291605</v>
      </c>
      <c r="V8144" t="s">
        <v>31</v>
      </c>
      <c r="W8144">
        <v>1616.17125011141</v>
      </c>
      <c r="X8144">
        <v>16161.7125011141</v>
      </c>
      <c r="Y8144" t="s">
        <v>32</v>
      </c>
    </row>
    <row r="8145" spans="1:25" x14ac:dyDescent="0.35">
      <c r="A8145" t="s">
        <v>25</v>
      </c>
      <c r="B8145" s="1">
        <v>42054</v>
      </c>
      <c r="C8145">
        <v>24.8</v>
      </c>
      <c r="D8145">
        <v>52</v>
      </c>
      <c r="E8145">
        <v>184</v>
      </c>
      <c r="F8145">
        <v>14.04</v>
      </c>
      <c r="G8145">
        <v>0</v>
      </c>
      <c r="H8145">
        <v>89.2008505075584</v>
      </c>
      <c r="I8145">
        <v>37.959723279279302</v>
      </c>
      <c r="J8145">
        <v>313.37974014317098</v>
      </c>
      <c r="K8145">
        <v>7.7499191119360997</v>
      </c>
      <c r="L8145">
        <v>58.2729300731637</v>
      </c>
      <c r="M8145">
        <v>20.0432937862291</v>
      </c>
      <c r="N8145">
        <v>5.4834539077836304</v>
      </c>
      <c r="O8145">
        <v>175.52812196114201</v>
      </c>
      <c r="P8145">
        <v>1138.11263215649</v>
      </c>
      <c r="Q8145" t="s">
        <v>31</v>
      </c>
      <c r="R8145" t="s">
        <v>27</v>
      </c>
      <c r="S8145">
        <v>70</v>
      </c>
      <c r="T8145">
        <v>521.19843789000799</v>
      </c>
      <c r="U8145">
        <v>912.09726630751402</v>
      </c>
      <c r="V8145" t="s">
        <v>31</v>
      </c>
      <c r="W8145">
        <v>1948.5056276820401</v>
      </c>
      <c r="X8145">
        <v>19485.0562768204</v>
      </c>
      <c r="Y8145" t="s">
        <v>32</v>
      </c>
    </row>
    <row r="8146" spans="1:25" x14ac:dyDescent="0.35">
      <c r="A8146" t="s">
        <v>25</v>
      </c>
      <c r="B8146" s="1">
        <v>42055</v>
      </c>
      <c r="C8146">
        <v>24.4</v>
      </c>
      <c r="D8146">
        <v>46</v>
      </c>
      <c r="E8146">
        <v>58</v>
      </c>
      <c r="F8146">
        <v>5.4</v>
      </c>
      <c r="G8146">
        <v>0</v>
      </c>
      <c r="H8146">
        <v>89.200849060684604</v>
      </c>
      <c r="I8146">
        <v>40.698163179279298</v>
      </c>
      <c r="J8146">
        <v>320.77574014317099</v>
      </c>
      <c r="K8146">
        <v>5.0143941089876201</v>
      </c>
      <c r="L8146">
        <v>61.795644905697202</v>
      </c>
      <c r="M8146">
        <v>14.961294719037801</v>
      </c>
      <c r="N8146">
        <v>3.2678668233521901</v>
      </c>
      <c r="O8146">
        <v>64.913773311622606</v>
      </c>
      <c r="P8146">
        <v>460.55940173349398</v>
      </c>
      <c r="Q8146" t="s">
        <v>28</v>
      </c>
      <c r="R8146" t="s">
        <v>27</v>
      </c>
      <c r="S8146">
        <v>70</v>
      </c>
      <c r="T8146">
        <v>268.90465916899501</v>
      </c>
      <c r="U8146">
        <v>470.58315354574103</v>
      </c>
      <c r="V8146" t="s">
        <v>28</v>
      </c>
      <c r="W8146">
        <v>1218.3561416904699</v>
      </c>
      <c r="X8146">
        <v>12183.5614169047</v>
      </c>
      <c r="Y8146" t="s">
        <v>32</v>
      </c>
    </row>
    <row r="8147" spans="1:25" x14ac:dyDescent="0.35">
      <c r="A8147" t="s">
        <v>25</v>
      </c>
      <c r="B8147" s="1">
        <v>42056</v>
      </c>
      <c r="C8147">
        <v>20.8</v>
      </c>
      <c r="D8147">
        <v>65</v>
      </c>
      <c r="E8147">
        <v>199</v>
      </c>
      <c r="F8147">
        <v>12.6</v>
      </c>
      <c r="G8147">
        <v>0</v>
      </c>
      <c r="H8147">
        <v>86.939341221861497</v>
      </c>
      <c r="I8147">
        <v>42.222501729279301</v>
      </c>
      <c r="J8147">
        <v>327.52374014317098</v>
      </c>
      <c r="K8147">
        <v>5.21313062679795</v>
      </c>
      <c r="L8147">
        <v>63.8628976691231</v>
      </c>
      <c r="M8147">
        <v>15.695034799564899</v>
      </c>
      <c r="N8147">
        <v>3.5568712484710701</v>
      </c>
      <c r="O8147">
        <v>71.756705349233599</v>
      </c>
      <c r="P8147">
        <v>534.829967026497</v>
      </c>
      <c r="Q8147" t="s">
        <v>31</v>
      </c>
      <c r="R8147" t="s">
        <v>27</v>
      </c>
      <c r="S8147">
        <v>70</v>
      </c>
      <c r="T8147">
        <v>285.62972202434503</v>
      </c>
      <c r="U8147">
        <v>499.85201354260403</v>
      </c>
      <c r="V8147" t="s">
        <v>28</v>
      </c>
      <c r="W8147">
        <v>1274.0032313776701</v>
      </c>
      <c r="X8147">
        <v>12740.032313776701</v>
      </c>
      <c r="Y8147" t="s">
        <v>32</v>
      </c>
    </row>
    <row r="8148" spans="1:25" x14ac:dyDescent="0.35">
      <c r="A8148" t="s">
        <v>25</v>
      </c>
      <c r="B8148" s="1">
        <v>42057</v>
      </c>
      <c r="C8148">
        <v>21.3</v>
      </c>
      <c r="D8148">
        <v>72</v>
      </c>
      <c r="E8148">
        <v>166</v>
      </c>
      <c r="F8148">
        <v>7.92</v>
      </c>
      <c r="G8148">
        <v>1.8</v>
      </c>
      <c r="H8148">
        <v>74.532602332576602</v>
      </c>
      <c r="I8148">
        <v>40.500543418445801</v>
      </c>
      <c r="J8148">
        <v>334.36174014317101</v>
      </c>
      <c r="K8148">
        <v>1.11293749130958</v>
      </c>
      <c r="L8148">
        <v>62.173668399235702</v>
      </c>
      <c r="M8148">
        <v>3.87439301069052</v>
      </c>
      <c r="N8148">
        <v>0.29901254161080298</v>
      </c>
      <c r="O8148">
        <v>1.1132745734660401</v>
      </c>
      <c r="P8148">
        <v>7.9716239935554896</v>
      </c>
      <c r="Q8148" t="s">
        <v>26</v>
      </c>
      <c r="R8148" t="s">
        <v>27</v>
      </c>
      <c r="S8148">
        <v>70</v>
      </c>
      <c r="T8148">
        <v>23.320318237162098</v>
      </c>
      <c r="U8148">
        <v>40.8105569150337</v>
      </c>
      <c r="V8148" t="s">
        <v>28</v>
      </c>
      <c r="W8148">
        <v>168.17318045105199</v>
      </c>
      <c r="X8148">
        <v>1681.7318045105201</v>
      </c>
      <c r="Y8148" t="s">
        <v>31</v>
      </c>
    </row>
    <row r="8149" spans="1:25" x14ac:dyDescent="0.35">
      <c r="A8149" t="s">
        <v>25</v>
      </c>
      <c r="B8149" s="1">
        <v>42058</v>
      </c>
      <c r="C8149">
        <v>17.399999999999999</v>
      </c>
      <c r="D8149">
        <v>88</v>
      </c>
      <c r="E8149">
        <v>34</v>
      </c>
      <c r="F8149">
        <v>1.44</v>
      </c>
      <c r="G8149">
        <v>1.8</v>
      </c>
      <c r="H8149">
        <v>58.907890577800003</v>
      </c>
      <c r="I8149">
        <v>38.085664490707899</v>
      </c>
      <c r="J8149">
        <v>340.49774014317097</v>
      </c>
      <c r="K8149">
        <v>0.40923590137451399</v>
      </c>
      <c r="L8149">
        <v>59.525951208418</v>
      </c>
      <c r="M8149">
        <v>0.78053873195684198</v>
      </c>
      <c r="N8149">
        <v>1.7543130564997601E-2</v>
      </c>
      <c r="O8149">
        <v>5.9696121857951402E-2</v>
      </c>
      <c r="P8149">
        <v>0.40003351837997397</v>
      </c>
      <c r="Q8149" t="s">
        <v>26</v>
      </c>
      <c r="R8149" t="s">
        <v>27</v>
      </c>
      <c r="S8149">
        <v>70</v>
      </c>
      <c r="T8149">
        <v>4.3465145443166397</v>
      </c>
      <c r="U8149">
        <v>7.6064004525541202</v>
      </c>
      <c r="V8149" t="s">
        <v>26</v>
      </c>
      <c r="W8149">
        <v>39.504037321112399</v>
      </c>
      <c r="X8149">
        <v>0</v>
      </c>
      <c r="Y8149" t="s">
        <v>26</v>
      </c>
    </row>
    <row r="8150" spans="1:25" x14ac:dyDescent="0.35">
      <c r="A8150" t="s">
        <v>25</v>
      </c>
      <c r="B8150" s="1">
        <v>42059</v>
      </c>
      <c r="C8150">
        <v>22</v>
      </c>
      <c r="D8150">
        <v>50</v>
      </c>
      <c r="E8150">
        <v>21</v>
      </c>
      <c r="F8150">
        <v>5.76</v>
      </c>
      <c r="G8150">
        <v>0.3</v>
      </c>
      <c r="H8150">
        <v>79.135780763064503</v>
      </c>
      <c r="I8150">
        <v>40.382612990707898</v>
      </c>
      <c r="J8150">
        <v>347.46174014317103</v>
      </c>
      <c r="K8150">
        <v>1.3931432840204501</v>
      </c>
      <c r="L8150">
        <v>62.581807379522203</v>
      </c>
      <c r="M8150">
        <v>4.9474948517243398</v>
      </c>
      <c r="N8150">
        <v>0.46092575446624101</v>
      </c>
      <c r="O8150">
        <v>2.11507860023554</v>
      </c>
      <c r="P8150">
        <v>15.2947873433914</v>
      </c>
      <c r="Q8150" t="s">
        <v>28</v>
      </c>
      <c r="R8150" t="s">
        <v>27</v>
      </c>
      <c r="S8150">
        <v>70</v>
      </c>
      <c r="T8150">
        <v>33.879198269167098</v>
      </c>
      <c r="U8150">
        <v>59.288596971042502</v>
      </c>
      <c r="V8150" t="s">
        <v>28</v>
      </c>
      <c r="W8150">
        <v>230.73205033620599</v>
      </c>
      <c r="X8150">
        <v>2307.3205033620602</v>
      </c>
      <c r="Y8150" t="s">
        <v>30</v>
      </c>
    </row>
    <row r="8151" spans="1:25" x14ac:dyDescent="0.35">
      <c r="A8151" t="s">
        <v>25</v>
      </c>
      <c r="B8151" s="1">
        <v>42060</v>
      </c>
      <c r="C8151">
        <v>20.6</v>
      </c>
      <c r="D8151">
        <v>65</v>
      </c>
      <c r="E8151">
        <v>161</v>
      </c>
      <c r="F8151">
        <v>13.32</v>
      </c>
      <c r="G8151">
        <v>0</v>
      </c>
      <c r="H8151">
        <v>83.292701038654698</v>
      </c>
      <c r="I8151">
        <v>41.893030640707899</v>
      </c>
      <c r="J8151">
        <v>354.17374014317102</v>
      </c>
      <c r="K8151">
        <v>3.2771568031285501</v>
      </c>
      <c r="L8151">
        <v>64.664227998406901</v>
      </c>
      <c r="M8151">
        <v>10.9688643882874</v>
      </c>
      <c r="N8151">
        <v>1.8864923784324299</v>
      </c>
      <c r="O8151">
        <v>22.242992940518899</v>
      </c>
      <c r="P8151">
        <v>168.87203713272001</v>
      </c>
      <c r="Q8151" t="s">
        <v>28</v>
      </c>
      <c r="R8151" t="s">
        <v>27</v>
      </c>
      <c r="S8151">
        <v>70</v>
      </c>
      <c r="T8151">
        <v>137.23824498176799</v>
      </c>
      <c r="U8151">
        <v>240.166928718094</v>
      </c>
      <c r="V8151" t="s">
        <v>28</v>
      </c>
      <c r="W8151">
        <v>726.74095080148095</v>
      </c>
      <c r="X8151">
        <v>7267.4095080148099</v>
      </c>
      <c r="Y8151" t="s">
        <v>29</v>
      </c>
    </row>
    <row r="8152" spans="1:25" x14ac:dyDescent="0.35">
      <c r="A8152" t="s">
        <v>25</v>
      </c>
      <c r="B8152" s="1">
        <v>42061</v>
      </c>
      <c r="C8152">
        <v>20.6</v>
      </c>
      <c r="D8152">
        <v>62</v>
      </c>
      <c r="E8152">
        <v>144</v>
      </c>
      <c r="F8152">
        <v>5.4</v>
      </c>
      <c r="G8152">
        <v>0</v>
      </c>
      <c r="H8152">
        <v>84.699375342066702</v>
      </c>
      <c r="I8152">
        <v>43.5329126607079</v>
      </c>
      <c r="J8152">
        <v>360.88574014317101</v>
      </c>
      <c r="K8152">
        <v>2.6519382007790999</v>
      </c>
      <c r="L8152">
        <v>66.892930129072596</v>
      </c>
      <c r="M8152">
        <v>9.3860055564389597</v>
      </c>
      <c r="N8152">
        <v>1.4317260679299899</v>
      </c>
      <c r="O8152">
        <v>12.740459825971</v>
      </c>
      <c r="P8152">
        <v>101.633744091376</v>
      </c>
      <c r="Q8152" t="s">
        <v>28</v>
      </c>
      <c r="R8152" t="s">
        <v>27</v>
      </c>
      <c r="S8152">
        <v>70</v>
      </c>
      <c r="T8152">
        <v>97.527249465272305</v>
      </c>
      <c r="U8152">
        <v>170.67268656422701</v>
      </c>
      <c r="V8152" t="s">
        <v>28</v>
      </c>
      <c r="W8152">
        <v>553.144832604621</v>
      </c>
      <c r="X8152">
        <v>5531.4483260462102</v>
      </c>
      <c r="Y8152" t="s">
        <v>29</v>
      </c>
    </row>
    <row r="8153" spans="1:25" x14ac:dyDescent="0.35">
      <c r="A8153" t="s">
        <v>25</v>
      </c>
      <c r="B8153" s="1">
        <v>42062</v>
      </c>
      <c r="C8153">
        <v>21.2</v>
      </c>
      <c r="D8153">
        <v>67</v>
      </c>
      <c r="E8153">
        <v>152</v>
      </c>
      <c r="F8153">
        <v>6.84</v>
      </c>
      <c r="G8153">
        <v>0.8</v>
      </c>
      <c r="H8153">
        <v>82.271713708955104</v>
      </c>
      <c r="I8153">
        <v>44.9963969907079</v>
      </c>
      <c r="J8153">
        <v>367.705740143171</v>
      </c>
      <c r="K8153">
        <v>2.0777816715956301</v>
      </c>
      <c r="L8153">
        <v>68.911062218073596</v>
      </c>
      <c r="M8153">
        <v>7.73584015518081</v>
      </c>
      <c r="N8153">
        <v>1.01678037840527</v>
      </c>
      <c r="O8153">
        <v>6.5825695570950096</v>
      </c>
      <c r="P8153">
        <v>54.796585135056397</v>
      </c>
      <c r="Q8153" t="s">
        <v>28</v>
      </c>
      <c r="R8153" t="s">
        <v>27</v>
      </c>
      <c r="S8153">
        <v>70</v>
      </c>
      <c r="T8153">
        <v>65.509453285167098</v>
      </c>
      <c r="U8153">
        <v>114.641543249042</v>
      </c>
      <c r="V8153" t="s">
        <v>28</v>
      </c>
      <c r="W8153">
        <v>399.81464044216602</v>
      </c>
      <c r="X8153">
        <v>3998.14640442166</v>
      </c>
      <c r="Y8153" t="s">
        <v>30</v>
      </c>
    </row>
    <row r="8154" spans="1:25" x14ac:dyDescent="0.35">
      <c r="A8154" t="s">
        <v>25</v>
      </c>
      <c r="B8154" s="1">
        <v>42063</v>
      </c>
      <c r="C8154">
        <v>23.6</v>
      </c>
      <c r="D8154">
        <v>49</v>
      </c>
      <c r="E8154">
        <v>199</v>
      </c>
      <c r="F8154">
        <v>5.4</v>
      </c>
      <c r="G8154">
        <v>3.3</v>
      </c>
      <c r="H8154">
        <v>73.117898518026095</v>
      </c>
      <c r="I8154">
        <v>36.929212883241199</v>
      </c>
      <c r="J8154">
        <v>367.77182957333702</v>
      </c>
      <c r="K8154">
        <v>0.91789932545345998</v>
      </c>
      <c r="L8154">
        <v>59.037930283275003</v>
      </c>
      <c r="M8154">
        <v>2.9497045369561699</v>
      </c>
      <c r="N8154">
        <v>0.18453420479119101</v>
      </c>
      <c r="O8154">
        <v>0.63308579752864902</v>
      </c>
      <c r="P8154">
        <v>4.1888330859896499</v>
      </c>
      <c r="Q8154" t="s">
        <v>26</v>
      </c>
      <c r="R8154" t="s">
        <v>27</v>
      </c>
      <c r="S8154">
        <v>70</v>
      </c>
      <c r="T8154">
        <v>16.9040497931712</v>
      </c>
      <c r="U8154">
        <v>29.582087138049602</v>
      </c>
      <c r="V8154" t="s">
        <v>28</v>
      </c>
      <c r="W8154">
        <v>127.78752556536401</v>
      </c>
      <c r="X8154">
        <v>1277.8752556536399</v>
      </c>
      <c r="Y8154" t="s">
        <v>31</v>
      </c>
    </row>
    <row r="8155" spans="1:25" x14ac:dyDescent="0.35">
      <c r="A8155" t="s">
        <v>25</v>
      </c>
      <c r="B8155" s="1">
        <v>42064</v>
      </c>
      <c r="C8155">
        <v>24.6</v>
      </c>
      <c r="D8155">
        <v>50</v>
      </c>
      <c r="E8155">
        <v>178</v>
      </c>
      <c r="F8155">
        <v>4.32</v>
      </c>
      <c r="G8155">
        <v>0</v>
      </c>
      <c r="H8155">
        <v>84.241280281517007</v>
      </c>
      <c r="I8155">
        <v>39.168299683241202</v>
      </c>
      <c r="J8155">
        <v>373.90382957333702</v>
      </c>
      <c r="K8155">
        <v>2.3603803214374199</v>
      </c>
      <c r="L8155">
        <v>62.078907746872602</v>
      </c>
      <c r="M8155">
        <v>8.0960884217365106</v>
      </c>
      <c r="N8155">
        <v>1.1020875177267999</v>
      </c>
      <c r="O8155">
        <v>9.1729889373201097</v>
      </c>
      <c r="P8155">
        <v>65.532579785094995</v>
      </c>
      <c r="Q8155" t="s">
        <v>28</v>
      </c>
      <c r="R8155" t="s">
        <v>27</v>
      </c>
      <c r="S8155">
        <v>60</v>
      </c>
      <c r="T8155">
        <v>40.347768157975104</v>
      </c>
      <c r="U8155">
        <v>70.608594276456401</v>
      </c>
      <c r="V8155" t="s">
        <v>28</v>
      </c>
      <c r="W8155">
        <v>474.315300495428</v>
      </c>
      <c r="X8155">
        <v>4743.1530049542798</v>
      </c>
      <c r="Y8155" t="s">
        <v>29</v>
      </c>
    </row>
    <row r="8156" spans="1:25" x14ac:dyDescent="0.35">
      <c r="A8156" t="s">
        <v>25</v>
      </c>
      <c r="B8156" s="1">
        <v>42065</v>
      </c>
      <c r="C8156">
        <v>25.5</v>
      </c>
      <c r="D8156">
        <v>50</v>
      </c>
      <c r="E8156">
        <v>190</v>
      </c>
      <c r="F8156">
        <v>7.56</v>
      </c>
      <c r="G8156">
        <v>0</v>
      </c>
      <c r="H8156">
        <v>87.461343616724804</v>
      </c>
      <c r="I8156">
        <v>41.4857980832412</v>
      </c>
      <c r="J8156">
        <v>380.197829573337</v>
      </c>
      <c r="K8156">
        <v>4.3564397531353602</v>
      </c>
      <c r="L8156">
        <v>65.188711184365204</v>
      </c>
      <c r="M8156">
        <v>13.8309162155137</v>
      </c>
      <c r="N8156">
        <v>2.8436430891029501</v>
      </c>
      <c r="O8156">
        <v>46.271152203881002</v>
      </c>
      <c r="P8156">
        <v>355.49634457762198</v>
      </c>
      <c r="Q8156" t="s">
        <v>28</v>
      </c>
      <c r="R8156" t="s">
        <v>27</v>
      </c>
      <c r="S8156">
        <v>60</v>
      </c>
      <c r="T8156">
        <v>107.89207729656199</v>
      </c>
      <c r="U8156">
        <v>188.811135268984</v>
      </c>
      <c r="V8156" t="s">
        <v>28</v>
      </c>
      <c r="W8156">
        <v>1032.5418119153101</v>
      </c>
      <c r="X8156">
        <v>10325.418119153101</v>
      </c>
      <c r="Y8156" t="s">
        <v>32</v>
      </c>
    </row>
    <row r="8157" spans="1:25" x14ac:dyDescent="0.35">
      <c r="A8157" t="s">
        <v>25</v>
      </c>
      <c r="B8157" s="1">
        <v>42066</v>
      </c>
      <c r="C8157">
        <v>22.8</v>
      </c>
      <c r="D8157">
        <v>50</v>
      </c>
      <c r="E8157">
        <v>232</v>
      </c>
      <c r="F8157">
        <v>6.12</v>
      </c>
      <c r="G8157">
        <v>0</v>
      </c>
      <c r="H8157">
        <v>87.727029944439906</v>
      </c>
      <c r="I8157">
        <v>43.568061683241197</v>
      </c>
      <c r="J8157">
        <v>386.005829573337</v>
      </c>
      <c r="K8157">
        <v>4.2084620190193602</v>
      </c>
      <c r="L8157">
        <v>67.959761031130199</v>
      </c>
      <c r="M8157">
        <v>13.7864473793525</v>
      </c>
      <c r="N8157">
        <v>2.8274803444667702</v>
      </c>
      <c r="O8157">
        <v>42.7158101146699</v>
      </c>
      <c r="P8157">
        <v>348.60420372197598</v>
      </c>
      <c r="Q8157" t="s">
        <v>28</v>
      </c>
      <c r="R8157" t="s">
        <v>27</v>
      </c>
      <c r="S8157">
        <v>60</v>
      </c>
      <c r="T8157">
        <v>102.17381551931599</v>
      </c>
      <c r="U8157">
        <v>178.80417715880299</v>
      </c>
      <c r="V8157" t="s">
        <v>28</v>
      </c>
      <c r="W8157">
        <v>990.54034191485005</v>
      </c>
      <c r="X8157">
        <v>9905.4034191485007</v>
      </c>
      <c r="Y8157" t="s">
        <v>29</v>
      </c>
    </row>
    <row r="8158" spans="1:25" x14ac:dyDescent="0.35">
      <c r="A8158" t="s">
        <v>25</v>
      </c>
      <c r="B8158" s="1">
        <v>42067</v>
      </c>
      <c r="C8158">
        <v>20.6</v>
      </c>
      <c r="D8158">
        <v>63</v>
      </c>
      <c r="E8158">
        <v>349</v>
      </c>
      <c r="F8158">
        <v>1.8</v>
      </c>
      <c r="G8158">
        <v>0</v>
      </c>
      <c r="H8158">
        <v>87.043198178414798</v>
      </c>
      <c r="I8158">
        <v>44.967098875241199</v>
      </c>
      <c r="J8158">
        <v>391.41782957333697</v>
      </c>
      <c r="K8158">
        <v>3.0702252868570001</v>
      </c>
      <c r="L8158">
        <v>69.867730885905203</v>
      </c>
      <c r="M8158">
        <v>10.8916433101896</v>
      </c>
      <c r="N8158">
        <v>1.86304883999751</v>
      </c>
      <c r="O8158">
        <v>18.972366479951798</v>
      </c>
      <c r="P8158">
        <v>161.04693782858001</v>
      </c>
      <c r="Q8158" t="s">
        <v>28</v>
      </c>
      <c r="R8158" t="s">
        <v>27</v>
      </c>
      <c r="S8158">
        <v>60</v>
      </c>
      <c r="T8158">
        <v>61.789320693321798</v>
      </c>
      <c r="U8158">
        <v>108.131311213313</v>
      </c>
      <c r="V8158" t="s">
        <v>28</v>
      </c>
      <c r="W8158">
        <v>668.76484291682095</v>
      </c>
      <c r="X8158">
        <v>6687.64842916821</v>
      </c>
      <c r="Y8158" t="s">
        <v>29</v>
      </c>
    </row>
    <row r="8159" spans="1:25" x14ac:dyDescent="0.35">
      <c r="A8159" t="s">
        <v>25</v>
      </c>
      <c r="B8159" s="1">
        <v>42068</v>
      </c>
      <c r="C8159">
        <v>23.3</v>
      </c>
      <c r="D8159">
        <v>54</v>
      </c>
      <c r="E8159">
        <v>147</v>
      </c>
      <c r="F8159">
        <v>1.44</v>
      </c>
      <c r="G8159">
        <v>0</v>
      </c>
      <c r="H8159">
        <v>87.150248505050399</v>
      </c>
      <c r="I8159">
        <v>46.922858427241202</v>
      </c>
      <c r="J8159">
        <v>397.315829573337</v>
      </c>
      <c r="K8159">
        <v>3.06137174615789</v>
      </c>
      <c r="L8159">
        <v>72.453797457193602</v>
      </c>
      <c r="M8159">
        <v>11.1058840516417</v>
      </c>
      <c r="N8159">
        <v>1.92840368631471</v>
      </c>
      <c r="O8159">
        <v>18.9355060917249</v>
      </c>
      <c r="P8159">
        <v>169.084129957822</v>
      </c>
      <c r="Q8159" t="s">
        <v>28</v>
      </c>
      <c r="R8159" t="s">
        <v>27</v>
      </c>
      <c r="S8159">
        <v>60</v>
      </c>
      <c r="T8159">
        <v>61.502627300802999</v>
      </c>
      <c r="U8159">
        <v>107.62959777640501</v>
      </c>
      <c r="V8159" t="s">
        <v>28</v>
      </c>
      <c r="W8159">
        <v>666.29390173007403</v>
      </c>
      <c r="X8159">
        <v>6662.9390173007396</v>
      </c>
      <c r="Y8159" t="s">
        <v>29</v>
      </c>
    </row>
    <row r="8160" spans="1:25" x14ac:dyDescent="0.35">
      <c r="A8160" t="s">
        <v>25</v>
      </c>
      <c r="B8160" s="1">
        <v>42069</v>
      </c>
      <c r="C8160">
        <v>20.399999999999999</v>
      </c>
      <c r="D8160">
        <v>72</v>
      </c>
      <c r="E8160">
        <v>279</v>
      </c>
      <c r="F8160">
        <v>24.48</v>
      </c>
      <c r="G8160">
        <v>0</v>
      </c>
      <c r="H8160">
        <v>85.358126497846499</v>
      </c>
      <c r="I8160">
        <v>47.971831387241203</v>
      </c>
      <c r="J8160">
        <v>402.69182957333697</v>
      </c>
      <c r="K8160">
        <v>7.5940092296596502</v>
      </c>
      <c r="L8160">
        <v>73.9268015128076</v>
      </c>
      <c r="M8160">
        <v>22.373296578240002</v>
      </c>
      <c r="N8160">
        <v>6.6617904557773997</v>
      </c>
      <c r="O8160">
        <v>174.89408538036699</v>
      </c>
      <c r="P8160">
        <v>1605.3345841650601</v>
      </c>
      <c r="Q8160" t="s">
        <v>31</v>
      </c>
      <c r="R8160" t="s">
        <v>27</v>
      </c>
      <c r="S8160">
        <v>60</v>
      </c>
      <c r="T8160">
        <v>252.86759634072101</v>
      </c>
      <c r="U8160">
        <v>442.518293596261</v>
      </c>
      <c r="V8160" t="s">
        <v>28</v>
      </c>
      <c r="W8160">
        <v>1909.4040529568799</v>
      </c>
      <c r="X8160">
        <v>19094.0405295688</v>
      </c>
      <c r="Y8160" t="s">
        <v>32</v>
      </c>
    </row>
    <row r="8161" spans="1:25" x14ac:dyDescent="0.35">
      <c r="A8161" t="s">
        <v>25</v>
      </c>
      <c r="B8161" s="1">
        <v>42070</v>
      </c>
      <c r="C8161">
        <v>20.2</v>
      </c>
      <c r="D8161">
        <v>70</v>
      </c>
      <c r="E8161">
        <v>226</v>
      </c>
      <c r="F8161">
        <v>19.440000000000001</v>
      </c>
      <c r="G8161">
        <v>8.1</v>
      </c>
      <c r="H8161">
        <v>60.307226501308897</v>
      </c>
      <c r="I8161">
        <v>27.584659401979302</v>
      </c>
      <c r="J8161">
        <v>379.68474427029702</v>
      </c>
      <c r="K8161">
        <v>1.1101170318165701</v>
      </c>
      <c r="L8161">
        <v>46.6892168062992</v>
      </c>
      <c r="M8161">
        <v>3.0326256984797499</v>
      </c>
      <c r="N8161">
        <v>0.193815363147576</v>
      </c>
      <c r="O8161">
        <v>1.04134348825991</v>
      </c>
      <c r="P8161">
        <v>4.6955803142674597</v>
      </c>
      <c r="Q8161" t="s">
        <v>26</v>
      </c>
      <c r="R8161" t="s">
        <v>27</v>
      </c>
      <c r="S8161">
        <v>60</v>
      </c>
      <c r="T8161">
        <v>11.610937041092599</v>
      </c>
      <c r="U8161">
        <v>20.319139821912</v>
      </c>
      <c r="V8161" t="s">
        <v>28</v>
      </c>
      <c r="W8161">
        <v>167.56908335367501</v>
      </c>
      <c r="X8161">
        <v>1675.69083353675</v>
      </c>
      <c r="Y8161" t="s">
        <v>31</v>
      </c>
    </row>
    <row r="8162" spans="1:25" x14ac:dyDescent="0.35">
      <c r="A8162" t="s">
        <v>25</v>
      </c>
      <c r="B8162" s="1">
        <v>42071</v>
      </c>
      <c r="C8162">
        <v>18.100000000000001</v>
      </c>
      <c r="D8162">
        <v>62</v>
      </c>
      <c r="E8162">
        <v>49</v>
      </c>
      <c r="F8162">
        <v>22.32</v>
      </c>
      <c r="G8162">
        <v>12.7</v>
      </c>
      <c r="H8162">
        <v>56.440616766610603</v>
      </c>
      <c r="I8162">
        <v>13.629845561522</v>
      </c>
      <c r="J8162">
        <v>340.073193141199</v>
      </c>
      <c r="K8162">
        <v>0.97244681471384198</v>
      </c>
      <c r="L8162">
        <v>24.777080153088601</v>
      </c>
      <c r="M8162">
        <v>1.0918027533847401</v>
      </c>
      <c r="N8162">
        <v>3.1774894103288903E-2</v>
      </c>
      <c r="O8162">
        <v>0.57594178883738001</v>
      </c>
      <c r="P8162">
        <v>0.780481191913728</v>
      </c>
      <c r="Q8162" t="s">
        <v>26</v>
      </c>
      <c r="R8162" t="s">
        <v>27</v>
      </c>
      <c r="S8162">
        <v>60</v>
      </c>
      <c r="T8162">
        <v>9.3085118967553306</v>
      </c>
      <c r="U8162">
        <v>16.289895819321799</v>
      </c>
      <c r="V8162" t="s">
        <v>28</v>
      </c>
      <c r="W8162">
        <v>138.78608681860899</v>
      </c>
      <c r="X8162">
        <v>0</v>
      </c>
      <c r="Y8162" t="s">
        <v>26</v>
      </c>
    </row>
    <row r="8163" spans="1:25" x14ac:dyDescent="0.35">
      <c r="A8163" t="s">
        <v>25</v>
      </c>
      <c r="B8163" s="1">
        <v>42072</v>
      </c>
      <c r="C8163">
        <v>19.3</v>
      </c>
      <c r="D8163">
        <v>58</v>
      </c>
      <c r="E8163">
        <v>347</v>
      </c>
      <c r="F8163">
        <v>8.2799999999999994</v>
      </c>
      <c r="G8163">
        <v>0</v>
      </c>
      <c r="H8163">
        <v>75.795385591245903</v>
      </c>
      <c r="I8163">
        <v>15.122802425522</v>
      </c>
      <c r="J8163">
        <v>345.251193141199</v>
      </c>
      <c r="K8163">
        <v>1.21711704342365</v>
      </c>
      <c r="L8163">
        <v>27.260429834871399</v>
      </c>
      <c r="M8163">
        <v>2.0653910186673698</v>
      </c>
      <c r="N8163">
        <v>9.8202591121928001E-2</v>
      </c>
      <c r="O8163">
        <v>1.1429530860392001</v>
      </c>
      <c r="P8163">
        <v>1.8803854012933501</v>
      </c>
      <c r="Q8163" t="s">
        <v>26</v>
      </c>
      <c r="R8163" t="s">
        <v>27</v>
      </c>
      <c r="S8163">
        <v>60</v>
      </c>
      <c r="T8163">
        <v>13.5341899841161</v>
      </c>
      <c r="U8163">
        <v>23.684832472203201</v>
      </c>
      <c r="V8163" t="s">
        <v>28</v>
      </c>
      <c r="W8163">
        <v>190.862946104543</v>
      </c>
      <c r="X8163">
        <v>1908.6294610454299</v>
      </c>
      <c r="Y8163" t="s">
        <v>31</v>
      </c>
    </row>
    <row r="8164" spans="1:25" x14ac:dyDescent="0.35">
      <c r="A8164" t="s">
        <v>25</v>
      </c>
      <c r="B8164" s="1">
        <v>42073</v>
      </c>
      <c r="C8164">
        <v>22.9</v>
      </c>
      <c r="D8164">
        <v>47</v>
      </c>
      <c r="E8164">
        <v>16</v>
      </c>
      <c r="F8164">
        <v>8.2799999999999994</v>
      </c>
      <c r="G8164">
        <v>0</v>
      </c>
      <c r="H8164">
        <v>85.526886099550694</v>
      </c>
      <c r="I8164">
        <v>17.339236985522</v>
      </c>
      <c r="J8164">
        <v>351.07719314119902</v>
      </c>
      <c r="K8164">
        <v>3.4366224516139301</v>
      </c>
      <c r="L8164">
        <v>30.867243426088798</v>
      </c>
      <c r="M8164">
        <v>7.3045017624817898</v>
      </c>
      <c r="N8164">
        <v>0.91859539273052004</v>
      </c>
      <c r="O8164">
        <v>20.850307519405298</v>
      </c>
      <c r="P8164">
        <v>43.883943209729502</v>
      </c>
      <c r="Q8164" t="s">
        <v>28</v>
      </c>
      <c r="R8164" t="s">
        <v>27</v>
      </c>
      <c r="S8164">
        <v>60</v>
      </c>
      <c r="T8164">
        <v>74.046405392056499</v>
      </c>
      <c r="U8164">
        <v>129.58120943609899</v>
      </c>
      <c r="V8164" t="s">
        <v>28</v>
      </c>
      <c r="W8164">
        <v>771.66262012680295</v>
      </c>
      <c r="X8164">
        <v>7716.6262012680299</v>
      </c>
      <c r="Y8164" t="s">
        <v>29</v>
      </c>
    </row>
    <row r="8165" spans="1:25" x14ac:dyDescent="0.35">
      <c r="A8165" t="s">
        <v>25</v>
      </c>
      <c r="B8165" s="1">
        <v>42074</v>
      </c>
      <c r="C8165">
        <v>20.9</v>
      </c>
      <c r="D8165">
        <v>65</v>
      </c>
      <c r="E8165">
        <v>215</v>
      </c>
      <c r="F8165">
        <v>2.16</v>
      </c>
      <c r="G8165">
        <v>0</v>
      </c>
      <c r="H8165">
        <v>85.5268846884249</v>
      </c>
      <c r="I8165">
        <v>18.680946585522001</v>
      </c>
      <c r="J8165">
        <v>356.54319314119903</v>
      </c>
      <c r="K8165">
        <v>2.5246492626091701</v>
      </c>
      <c r="L8165">
        <v>33.034780856738998</v>
      </c>
      <c r="M8165">
        <v>5.71012254623591</v>
      </c>
      <c r="N8165">
        <v>0.59406137086098698</v>
      </c>
      <c r="O8165">
        <v>9.4028801892127696</v>
      </c>
      <c r="P8165">
        <v>22.569971038960599</v>
      </c>
      <c r="Q8165" t="s">
        <v>28</v>
      </c>
      <c r="R8165" t="s">
        <v>27</v>
      </c>
      <c r="S8165">
        <v>60</v>
      </c>
      <c r="T8165">
        <v>45.019406897510798</v>
      </c>
      <c r="U8165">
        <v>78.783962070643994</v>
      </c>
      <c r="V8165" t="s">
        <v>28</v>
      </c>
      <c r="W8165">
        <v>518.516702859612</v>
      </c>
      <c r="X8165">
        <v>5185.16702859612</v>
      </c>
      <c r="Y8165" t="s">
        <v>29</v>
      </c>
    </row>
    <row r="8166" spans="1:25" x14ac:dyDescent="0.35">
      <c r="A8166" t="s">
        <v>25</v>
      </c>
      <c r="B8166" s="1">
        <v>42075</v>
      </c>
      <c r="C8166">
        <v>17.399999999999999</v>
      </c>
      <c r="D8166">
        <v>89</v>
      </c>
      <c r="E8166">
        <v>112</v>
      </c>
      <c r="F8166">
        <v>4.32</v>
      </c>
      <c r="G8166">
        <v>6.8</v>
      </c>
      <c r="H8166">
        <v>37.733348894055702</v>
      </c>
      <c r="I8166">
        <v>10.744777506619</v>
      </c>
      <c r="J8166">
        <v>340.91616189923599</v>
      </c>
      <c r="K8166">
        <v>2.7366666860881999E-2</v>
      </c>
      <c r="L8166">
        <v>19.919991166339798</v>
      </c>
      <c r="M8166">
        <v>2.4745083414730001E-2</v>
      </c>
      <c r="N8166" s="2">
        <v>3.8998176115736098E-5</v>
      </c>
      <c r="O8166" s="2">
        <v>1.28732239172843E-5</v>
      </c>
      <c r="P8166" s="2">
        <v>1.10529547015742E-5</v>
      </c>
      <c r="Q8166" t="s">
        <v>26</v>
      </c>
      <c r="R8166" t="s">
        <v>27</v>
      </c>
      <c r="S8166">
        <v>60</v>
      </c>
      <c r="T8166">
        <v>2.2128940098335499E-2</v>
      </c>
      <c r="U8166">
        <v>3.8725645172087098E-2</v>
      </c>
      <c r="V8166" t="s">
        <v>26</v>
      </c>
      <c r="W8166">
        <v>0.70292141538538699</v>
      </c>
      <c r="X8166">
        <v>0</v>
      </c>
      <c r="Y8166" t="s">
        <v>26</v>
      </c>
    </row>
    <row r="8167" spans="1:25" x14ac:dyDescent="0.35">
      <c r="A8167" t="s">
        <v>25</v>
      </c>
      <c r="B8167" s="1">
        <v>42076</v>
      </c>
      <c r="C8167">
        <v>19.3</v>
      </c>
      <c r="D8167">
        <v>70</v>
      </c>
      <c r="E8167">
        <v>305</v>
      </c>
      <c r="F8167">
        <v>3.96</v>
      </c>
      <c r="G8167">
        <v>0.5</v>
      </c>
      <c r="H8167">
        <v>60.123597502576303</v>
      </c>
      <c r="I8167">
        <v>11.811175266618999</v>
      </c>
      <c r="J8167">
        <v>346.09416189923598</v>
      </c>
      <c r="K8167">
        <v>0.503129499127424</v>
      </c>
      <c r="L8167">
        <v>21.765379642090299</v>
      </c>
      <c r="M8167">
        <v>0.48125939958930403</v>
      </c>
      <c r="N8167">
        <v>7.4538411314711396E-3</v>
      </c>
      <c r="O8167">
        <v>7.9246120706240195E-2</v>
      </c>
      <c r="P8167">
        <v>8.20635023711834E-2</v>
      </c>
      <c r="Q8167" t="s">
        <v>26</v>
      </c>
      <c r="R8167" t="s">
        <v>27</v>
      </c>
      <c r="S8167">
        <v>60</v>
      </c>
      <c r="T8167">
        <v>3.0789421799977901</v>
      </c>
      <c r="U8167">
        <v>5.3881488149961401</v>
      </c>
      <c r="V8167" t="s">
        <v>26</v>
      </c>
      <c r="W8167">
        <v>53.476811688109102</v>
      </c>
      <c r="X8167">
        <v>534.76811688109103</v>
      </c>
      <c r="Y8167" t="s">
        <v>31</v>
      </c>
    </row>
    <row r="8168" spans="1:25" x14ac:dyDescent="0.35">
      <c r="A8168" t="s">
        <v>25</v>
      </c>
      <c r="B8168" s="1">
        <v>42077</v>
      </c>
      <c r="C8168">
        <v>24.6</v>
      </c>
      <c r="D8168">
        <v>54</v>
      </c>
      <c r="E8168">
        <v>50</v>
      </c>
      <c r="F8168">
        <v>2.52</v>
      </c>
      <c r="G8168">
        <v>0</v>
      </c>
      <c r="H8168">
        <v>78.510179288961297</v>
      </c>
      <c r="I8168">
        <v>13.871135122619</v>
      </c>
      <c r="J8168">
        <v>352.22616189923599</v>
      </c>
      <c r="K8168">
        <v>1.1168949417374801</v>
      </c>
      <c r="L8168">
        <v>25.255756927512401</v>
      </c>
      <c r="M8168">
        <v>1.6307706336774499</v>
      </c>
      <c r="N8168">
        <v>6.4640440241033201E-2</v>
      </c>
      <c r="O8168">
        <v>0.86516994801192504</v>
      </c>
      <c r="P8168">
        <v>1.2192475113774599</v>
      </c>
      <c r="Q8168" t="s">
        <v>26</v>
      </c>
      <c r="R8168" t="s">
        <v>27</v>
      </c>
      <c r="S8168">
        <v>60</v>
      </c>
      <c r="T8168">
        <v>11.7293599924737</v>
      </c>
      <c r="U8168">
        <v>20.526379986828999</v>
      </c>
      <c r="V8168" t="s">
        <v>28</v>
      </c>
      <c r="W8168">
        <v>169.02173562965299</v>
      </c>
      <c r="X8168">
        <v>1690.2173562965299</v>
      </c>
      <c r="Y8168" t="s">
        <v>31</v>
      </c>
    </row>
    <row r="8169" spans="1:25" x14ac:dyDescent="0.35">
      <c r="A8169" t="s">
        <v>25</v>
      </c>
      <c r="B8169" s="1">
        <v>42078</v>
      </c>
      <c r="C8169">
        <v>21.5</v>
      </c>
      <c r="D8169">
        <v>53</v>
      </c>
      <c r="E8169">
        <v>165</v>
      </c>
      <c r="F8169">
        <v>11.52</v>
      </c>
      <c r="G8169">
        <v>0</v>
      </c>
      <c r="H8169">
        <v>85.0907089897335</v>
      </c>
      <c r="I8169">
        <v>15.721997378618999</v>
      </c>
      <c r="J8169">
        <v>357.800161899236</v>
      </c>
      <c r="K8169">
        <v>3.8088745300436502</v>
      </c>
      <c r="L8169">
        <v>28.331705754617701</v>
      </c>
      <c r="M8169">
        <v>7.60926335147873</v>
      </c>
      <c r="N8169">
        <v>0.98751870967662003</v>
      </c>
      <c r="O8169">
        <v>26.338677281027699</v>
      </c>
      <c r="P8169">
        <v>46.808357480006698</v>
      </c>
      <c r="Q8169" t="s">
        <v>28</v>
      </c>
      <c r="R8169" t="s">
        <v>27</v>
      </c>
      <c r="S8169">
        <v>60</v>
      </c>
      <c r="T8169">
        <v>87.2421245062975</v>
      </c>
      <c r="U8169">
        <v>152.673717886021</v>
      </c>
      <c r="V8169" t="s">
        <v>28</v>
      </c>
      <c r="W8169">
        <v>877.061808083654</v>
      </c>
      <c r="X8169">
        <v>8770.6180808365407</v>
      </c>
      <c r="Y8169" t="s">
        <v>29</v>
      </c>
    </row>
    <row r="8170" spans="1:25" x14ac:dyDescent="0.35">
      <c r="A8170" t="s">
        <v>25</v>
      </c>
      <c r="B8170" s="1">
        <v>42079</v>
      </c>
      <c r="C8170">
        <v>17.600000000000001</v>
      </c>
      <c r="D8170">
        <v>76</v>
      </c>
      <c r="E8170">
        <v>270</v>
      </c>
      <c r="F8170">
        <v>18.72</v>
      </c>
      <c r="G8170">
        <v>11</v>
      </c>
      <c r="H8170">
        <v>51.256917484615798</v>
      </c>
      <c r="I8170">
        <v>8.2893209910928896</v>
      </c>
      <c r="J8170">
        <v>326.50992063998899</v>
      </c>
      <c r="K8170">
        <v>0.48769267857934101</v>
      </c>
      <c r="L8170">
        <v>15.5892083980889</v>
      </c>
      <c r="M8170">
        <v>0.37919208982662</v>
      </c>
      <c r="N8170">
        <v>4.8882094960395403E-3</v>
      </c>
      <c r="O8170">
        <v>5.9016947246725397E-2</v>
      </c>
      <c r="P8170">
        <v>2.9782035029550201E-2</v>
      </c>
      <c r="Q8170" t="s">
        <v>26</v>
      </c>
      <c r="R8170" t="s">
        <v>27</v>
      </c>
      <c r="S8170">
        <v>60</v>
      </c>
      <c r="T8170">
        <v>2.9214158243705701</v>
      </c>
      <c r="U8170">
        <v>5.1124776926484898</v>
      </c>
      <c r="V8170" t="s">
        <v>26</v>
      </c>
      <c r="W8170">
        <v>51.093287370606802</v>
      </c>
      <c r="X8170">
        <v>0</v>
      </c>
      <c r="Y8170" t="s">
        <v>26</v>
      </c>
    </row>
    <row r="8171" spans="1:25" x14ac:dyDescent="0.35">
      <c r="A8171" t="s">
        <v>25</v>
      </c>
      <c r="B8171" s="1">
        <v>42080</v>
      </c>
      <c r="C8171">
        <v>18.899999999999999</v>
      </c>
      <c r="D8171">
        <v>65</v>
      </c>
      <c r="E8171">
        <v>65</v>
      </c>
      <c r="F8171">
        <v>14.04</v>
      </c>
      <c r="G8171">
        <v>0</v>
      </c>
      <c r="H8171">
        <v>73.247168177067607</v>
      </c>
      <c r="I8171">
        <v>9.5090569910928906</v>
      </c>
      <c r="J8171">
        <v>331.61592063998899</v>
      </c>
      <c r="K8171">
        <v>1.4264365295251999</v>
      </c>
      <c r="L8171">
        <v>17.7459547986346</v>
      </c>
      <c r="M8171">
        <v>1.6941473924994099</v>
      </c>
      <c r="N8171">
        <v>6.9153236915927202E-2</v>
      </c>
      <c r="O8171">
        <v>1.44136016591859</v>
      </c>
      <c r="P8171">
        <v>0.96543422453432903</v>
      </c>
      <c r="Q8171" t="s">
        <v>26</v>
      </c>
      <c r="R8171" t="s">
        <v>27</v>
      </c>
      <c r="S8171">
        <v>60</v>
      </c>
      <c r="T8171">
        <v>17.616224721344199</v>
      </c>
      <c r="U8171">
        <v>30.8283932623523</v>
      </c>
      <c r="V8171" t="s">
        <v>28</v>
      </c>
      <c r="W8171">
        <v>238.470117911594</v>
      </c>
      <c r="X8171">
        <v>2384.7011791159398</v>
      </c>
      <c r="Y8171" t="s">
        <v>30</v>
      </c>
    </row>
    <row r="8172" spans="1:25" x14ac:dyDescent="0.35">
      <c r="A8172" t="s">
        <v>25</v>
      </c>
      <c r="B8172" s="1">
        <v>42081</v>
      </c>
      <c r="C8172">
        <v>15.9</v>
      </c>
      <c r="D8172">
        <v>58</v>
      </c>
      <c r="E8172">
        <v>53</v>
      </c>
      <c r="F8172">
        <v>11.16</v>
      </c>
      <c r="G8172">
        <v>0</v>
      </c>
      <c r="H8172">
        <v>81.305798374207299</v>
      </c>
      <c r="I8172">
        <v>10.753187711092901</v>
      </c>
      <c r="J8172">
        <v>336.18192063998902</v>
      </c>
      <c r="K8172">
        <v>2.3014809884297298</v>
      </c>
      <c r="L8172">
        <v>19.913945953500399</v>
      </c>
      <c r="M8172">
        <v>3.6547871985891902</v>
      </c>
      <c r="N8172">
        <v>0.26967135187935898</v>
      </c>
      <c r="O8172">
        <v>5.85185054898764</v>
      </c>
      <c r="P8172">
        <v>5.0211534853547901</v>
      </c>
      <c r="Q8172" t="s">
        <v>26</v>
      </c>
      <c r="R8172" t="s">
        <v>27</v>
      </c>
      <c r="S8172">
        <v>60</v>
      </c>
      <c r="T8172">
        <v>38.718039292703203</v>
      </c>
      <c r="U8172">
        <v>67.7565687622306</v>
      </c>
      <c r="V8172" t="s">
        <v>28</v>
      </c>
      <c r="W8172">
        <v>458.61605596275302</v>
      </c>
      <c r="X8172">
        <v>4586.1605596275303</v>
      </c>
      <c r="Y8172" t="s">
        <v>29</v>
      </c>
    </row>
    <row r="8173" spans="1:25" x14ac:dyDescent="0.35">
      <c r="A8173" t="s">
        <v>25</v>
      </c>
      <c r="B8173" s="1">
        <v>42082</v>
      </c>
      <c r="C8173">
        <v>16.600000000000001</v>
      </c>
      <c r="D8173">
        <v>52</v>
      </c>
      <c r="E8173">
        <v>242</v>
      </c>
      <c r="F8173">
        <v>7.92</v>
      </c>
      <c r="G8173">
        <v>0</v>
      </c>
      <c r="H8173">
        <v>84.822984030805998</v>
      </c>
      <c r="I8173">
        <v>12.2335987190929</v>
      </c>
      <c r="J8173">
        <v>340.87392063998902</v>
      </c>
      <c r="K8173">
        <v>3.0622830742095299</v>
      </c>
      <c r="L8173">
        <v>22.452690133399599</v>
      </c>
      <c r="M8173">
        <v>5.3682608895073702</v>
      </c>
      <c r="N8173">
        <v>0.53256718155937999</v>
      </c>
      <c r="O8173">
        <v>13.4489043595106</v>
      </c>
      <c r="P8173">
        <v>14.8638560999734</v>
      </c>
      <c r="Q8173" t="s">
        <v>28</v>
      </c>
      <c r="R8173" t="s">
        <v>27</v>
      </c>
      <c r="S8173">
        <v>60</v>
      </c>
      <c r="T8173">
        <v>61.532116472332</v>
      </c>
      <c r="U8173">
        <v>107.681203826581</v>
      </c>
      <c r="V8173" t="s">
        <v>28</v>
      </c>
      <c r="W8173">
        <v>666.54820512603703</v>
      </c>
      <c r="X8173">
        <v>6665.4820512603701</v>
      </c>
      <c r="Y8173" t="s">
        <v>29</v>
      </c>
    </row>
    <row r="8174" spans="1:25" x14ac:dyDescent="0.35">
      <c r="A8174" t="s">
        <v>25</v>
      </c>
      <c r="B8174" s="1">
        <v>42083</v>
      </c>
      <c r="C8174">
        <v>17.399999999999999</v>
      </c>
      <c r="D8174">
        <v>43</v>
      </c>
      <c r="E8174">
        <v>166</v>
      </c>
      <c r="F8174">
        <v>5.4</v>
      </c>
      <c r="G8174">
        <v>0</v>
      </c>
      <c r="H8174">
        <v>87.159619699515503</v>
      </c>
      <c r="I8174">
        <v>14.071043879092899</v>
      </c>
      <c r="J8174">
        <v>345.70992063998898</v>
      </c>
      <c r="K8174">
        <v>3.7424610496301498</v>
      </c>
      <c r="L8174">
        <v>25.542970432504301</v>
      </c>
      <c r="M8174">
        <v>7.0381516920658402</v>
      </c>
      <c r="N8174">
        <v>0.86014301425626305</v>
      </c>
      <c r="O8174">
        <v>24.115181702896599</v>
      </c>
      <c r="P8174">
        <v>34.777688141078599</v>
      </c>
      <c r="Q8174" t="s">
        <v>28</v>
      </c>
      <c r="R8174" t="s">
        <v>27</v>
      </c>
      <c r="S8174">
        <v>60</v>
      </c>
      <c r="T8174">
        <v>84.835666677973805</v>
      </c>
      <c r="U8174">
        <v>148.46241668645399</v>
      </c>
      <c r="V8174" t="s">
        <v>28</v>
      </c>
      <c r="W8174">
        <v>858.21984865504203</v>
      </c>
      <c r="X8174">
        <v>8582.1984865504201</v>
      </c>
      <c r="Y8174" t="s">
        <v>29</v>
      </c>
    </row>
    <row r="8175" spans="1:25" x14ac:dyDescent="0.35">
      <c r="A8175" t="s">
        <v>25</v>
      </c>
      <c r="B8175" s="1">
        <v>42084</v>
      </c>
      <c r="C8175">
        <v>19</v>
      </c>
      <c r="D8175">
        <v>47</v>
      </c>
      <c r="E8175">
        <v>24</v>
      </c>
      <c r="F8175">
        <v>9</v>
      </c>
      <c r="G8175">
        <v>0</v>
      </c>
      <c r="H8175">
        <v>87.570636249734406</v>
      </c>
      <c r="I8175">
        <v>15.927307823092899</v>
      </c>
      <c r="J8175">
        <v>350.833920639989</v>
      </c>
      <c r="K8175">
        <v>4.7580693893778303</v>
      </c>
      <c r="L8175">
        <v>28.607748729054698</v>
      </c>
      <c r="M8175">
        <v>9.2930153260627595</v>
      </c>
      <c r="N8175">
        <v>1.4067152011735</v>
      </c>
      <c r="O8175">
        <v>46.291218197543401</v>
      </c>
      <c r="P8175">
        <v>83.871109119925606</v>
      </c>
      <c r="Q8175" t="s">
        <v>28</v>
      </c>
      <c r="R8175" t="s">
        <v>27</v>
      </c>
      <c r="S8175">
        <v>60</v>
      </c>
      <c r="T8175">
        <v>123.892976043144</v>
      </c>
      <c r="U8175">
        <v>216.812708075502</v>
      </c>
      <c r="V8175" t="s">
        <v>28</v>
      </c>
      <c r="W8175">
        <v>1146.21085816718</v>
      </c>
      <c r="X8175">
        <v>11462.1085816718</v>
      </c>
      <c r="Y8175" t="s">
        <v>32</v>
      </c>
    </row>
    <row r="8176" spans="1:25" x14ac:dyDescent="0.35">
      <c r="A8176" t="s">
        <v>25</v>
      </c>
      <c r="B8176" s="1">
        <v>42085</v>
      </c>
      <c r="C8176">
        <v>19</v>
      </c>
      <c r="D8176">
        <v>56</v>
      </c>
      <c r="E8176">
        <v>167</v>
      </c>
      <c r="F8176">
        <v>7.56</v>
      </c>
      <c r="G8176">
        <v>0</v>
      </c>
      <c r="H8176">
        <v>87.570634818722695</v>
      </c>
      <c r="I8176">
        <v>17.468357135092901</v>
      </c>
      <c r="J8176">
        <v>355.95792063998903</v>
      </c>
      <c r="K8176">
        <v>4.4250438624947197</v>
      </c>
      <c r="L8176">
        <v>31.118877683983701</v>
      </c>
      <c r="M8176">
        <v>9.1665488254356493</v>
      </c>
      <c r="N8176">
        <v>1.37300863708291</v>
      </c>
      <c r="O8176">
        <v>39.895367745193198</v>
      </c>
      <c r="P8176">
        <v>85.309237860162099</v>
      </c>
      <c r="Q8176" t="s">
        <v>28</v>
      </c>
      <c r="R8176" t="s">
        <v>27</v>
      </c>
      <c r="S8176">
        <v>60</v>
      </c>
      <c r="T8176">
        <v>110.57624563567499</v>
      </c>
      <c r="U8176">
        <v>193.508429862432</v>
      </c>
      <c r="V8176" t="s">
        <v>28</v>
      </c>
      <c r="W8176">
        <v>1051.9978947004199</v>
      </c>
      <c r="X8176">
        <v>10519.9789470042</v>
      </c>
      <c r="Y8176" t="s">
        <v>32</v>
      </c>
    </row>
    <row r="8177" spans="1:25" x14ac:dyDescent="0.35">
      <c r="A8177" t="s">
        <v>25</v>
      </c>
      <c r="B8177" s="1">
        <v>42086</v>
      </c>
      <c r="C8177">
        <v>14.4</v>
      </c>
      <c r="D8177">
        <v>91</v>
      </c>
      <c r="E8177">
        <v>50</v>
      </c>
      <c r="F8177">
        <v>6.12</v>
      </c>
      <c r="G8177">
        <v>2.1</v>
      </c>
      <c r="H8177">
        <v>61.430237124762598</v>
      </c>
      <c r="I8177">
        <v>15.2195096769497</v>
      </c>
      <c r="J8177">
        <v>360.25392063998902</v>
      </c>
      <c r="K8177">
        <v>0.60581675026169801</v>
      </c>
      <c r="L8177">
        <v>27.531262542157702</v>
      </c>
      <c r="M8177">
        <v>0.67545067518336599</v>
      </c>
      <c r="N8177">
        <v>1.3581559703119301E-2</v>
      </c>
      <c r="O8177">
        <v>0.15215098088972201</v>
      </c>
      <c r="P8177">
        <v>0.25533784893800099</v>
      </c>
      <c r="Q8177" t="s">
        <v>26</v>
      </c>
      <c r="R8177" t="s">
        <v>27</v>
      </c>
      <c r="S8177">
        <v>60</v>
      </c>
      <c r="T8177">
        <v>4.2092393439064297</v>
      </c>
      <c r="U8177">
        <v>7.3661688518362496</v>
      </c>
      <c r="V8177" t="s">
        <v>26</v>
      </c>
      <c r="W8177">
        <v>70.120324932746399</v>
      </c>
      <c r="X8177">
        <v>701.20324932746405</v>
      </c>
      <c r="Y8177" t="s">
        <v>31</v>
      </c>
    </row>
    <row r="8178" spans="1:25" x14ac:dyDescent="0.35">
      <c r="A8178" t="s">
        <v>25</v>
      </c>
      <c r="B8178" s="1">
        <v>42087</v>
      </c>
      <c r="C8178">
        <v>17.600000000000001</v>
      </c>
      <c r="D8178">
        <v>71</v>
      </c>
      <c r="E8178">
        <v>58</v>
      </c>
      <c r="F8178">
        <v>5.4</v>
      </c>
      <c r="G8178">
        <v>0.3</v>
      </c>
      <c r="H8178">
        <v>73.143126058407304</v>
      </c>
      <c r="I8178">
        <v>16.1644565809497</v>
      </c>
      <c r="J8178">
        <v>365.12592063998898</v>
      </c>
      <c r="K8178">
        <v>0.91887424210363799</v>
      </c>
      <c r="L8178">
        <v>29.1073869318516</v>
      </c>
      <c r="M8178">
        <v>1.29735740622465</v>
      </c>
      <c r="N8178">
        <v>4.3120566593871902E-2</v>
      </c>
      <c r="O8178">
        <v>0.52287760158095997</v>
      </c>
      <c r="P8178">
        <v>0.98048189630394</v>
      </c>
      <c r="Q8178" t="s">
        <v>26</v>
      </c>
      <c r="R8178" t="s">
        <v>27</v>
      </c>
      <c r="S8178">
        <v>60</v>
      </c>
      <c r="T8178">
        <v>8.4670472744396896</v>
      </c>
      <c r="U8178">
        <v>14.8173327302695</v>
      </c>
      <c r="V8178" t="s">
        <v>28</v>
      </c>
      <c r="W8178">
        <v>127.981952609084</v>
      </c>
      <c r="X8178">
        <v>1279.8195260908401</v>
      </c>
      <c r="Y8178" t="s">
        <v>31</v>
      </c>
    </row>
    <row r="8179" spans="1:25" x14ac:dyDescent="0.35">
      <c r="A8179" t="s">
        <v>25</v>
      </c>
      <c r="B8179" s="1">
        <v>42088</v>
      </c>
      <c r="C8179">
        <v>20.399999999999999</v>
      </c>
      <c r="D8179">
        <v>61</v>
      </c>
      <c r="E8179">
        <v>214</v>
      </c>
      <c r="F8179">
        <v>6.84</v>
      </c>
      <c r="G8179">
        <v>0</v>
      </c>
      <c r="H8179">
        <v>81.4886379744473</v>
      </c>
      <c r="I8179">
        <v>17.6255260609496</v>
      </c>
      <c r="J8179">
        <v>370.50192063998901</v>
      </c>
      <c r="K8179">
        <v>1.8911027502116999</v>
      </c>
      <c r="L8179">
        <v>31.504249840574101</v>
      </c>
      <c r="M8179">
        <v>4.1036399881250896</v>
      </c>
      <c r="N8179">
        <v>0.33103848223205101</v>
      </c>
      <c r="O8179">
        <v>4.1852677016983302</v>
      </c>
      <c r="P8179">
        <v>9.16643176612323</v>
      </c>
      <c r="Q8179" t="s">
        <v>26</v>
      </c>
      <c r="R8179" t="s">
        <v>27</v>
      </c>
      <c r="S8179">
        <v>60</v>
      </c>
      <c r="T8179">
        <v>28.064277592553001</v>
      </c>
      <c r="U8179">
        <v>49.112485786967802</v>
      </c>
      <c r="V8179" t="s">
        <v>28</v>
      </c>
      <c r="W8179">
        <v>351.89335236206801</v>
      </c>
      <c r="X8179">
        <v>3518.9335236206798</v>
      </c>
      <c r="Y8179" t="s">
        <v>30</v>
      </c>
    </row>
    <row r="8180" spans="1:25" x14ac:dyDescent="0.35">
      <c r="A8180" t="s">
        <v>25</v>
      </c>
      <c r="B8180" s="1">
        <v>42089</v>
      </c>
      <c r="C8180">
        <v>18.600000000000001</v>
      </c>
      <c r="D8180">
        <v>70</v>
      </c>
      <c r="E8180">
        <v>200</v>
      </c>
      <c r="F8180">
        <v>10.08</v>
      </c>
      <c r="G8180">
        <v>0.3</v>
      </c>
      <c r="H8180">
        <v>82.8864470113121</v>
      </c>
      <c r="I8180">
        <v>18.655331740949599</v>
      </c>
      <c r="J8180">
        <v>375.55392063998897</v>
      </c>
      <c r="K8180">
        <v>2.6419882661450398</v>
      </c>
      <c r="L8180">
        <v>33.189064821914698</v>
      </c>
      <c r="M8180">
        <v>5.9848394544198404</v>
      </c>
      <c r="N8180">
        <v>0.64558263108337099</v>
      </c>
      <c r="O8180">
        <v>10.6470078966132</v>
      </c>
      <c r="P8180">
        <v>25.785738511282698</v>
      </c>
      <c r="Q8180" t="s">
        <v>28</v>
      </c>
      <c r="R8180" t="s">
        <v>27</v>
      </c>
      <c r="S8180">
        <v>60</v>
      </c>
      <c r="T8180">
        <v>48.467126950061001</v>
      </c>
      <c r="U8180">
        <v>84.817472162606705</v>
      </c>
      <c r="V8180" t="s">
        <v>28</v>
      </c>
      <c r="W8180">
        <v>550.42721222655302</v>
      </c>
      <c r="X8180">
        <v>5504.27212226553</v>
      </c>
      <c r="Y8180" t="s">
        <v>29</v>
      </c>
    </row>
    <row r="8181" spans="1:25" x14ac:dyDescent="0.35">
      <c r="A8181" t="s">
        <v>25</v>
      </c>
      <c r="B8181" s="1">
        <v>42090</v>
      </c>
      <c r="C8181">
        <v>23.2</v>
      </c>
      <c r="D8181">
        <v>52</v>
      </c>
      <c r="E8181">
        <v>347</v>
      </c>
      <c r="F8181">
        <v>10.44</v>
      </c>
      <c r="G8181">
        <v>0</v>
      </c>
      <c r="H8181">
        <v>86.552493841302805</v>
      </c>
      <c r="I8181">
        <v>20.687760412949601</v>
      </c>
      <c r="J8181">
        <v>381.43392063998903</v>
      </c>
      <c r="K8181">
        <v>4.4256862492205</v>
      </c>
      <c r="L8181">
        <v>36.435198202362599</v>
      </c>
      <c r="M8181">
        <v>10.0400864133649</v>
      </c>
      <c r="N8181">
        <v>1.61303648903159</v>
      </c>
      <c r="O8181">
        <v>42.053282960331401</v>
      </c>
      <c r="P8181">
        <v>121.521002978431</v>
      </c>
      <c r="Q8181" t="s">
        <v>28</v>
      </c>
      <c r="R8181" t="s">
        <v>27</v>
      </c>
      <c r="S8181">
        <v>60</v>
      </c>
      <c r="T8181">
        <v>110.601476973494</v>
      </c>
      <c r="U8181">
        <v>193.552584703614</v>
      </c>
      <c r="V8181" t="s">
        <v>28</v>
      </c>
      <c r="W8181">
        <v>1052.18001465928</v>
      </c>
      <c r="X8181">
        <v>10521.800146592799</v>
      </c>
      <c r="Y8181" t="s">
        <v>32</v>
      </c>
    </row>
    <row r="8182" spans="1:25" x14ac:dyDescent="0.35">
      <c r="A8182" t="s">
        <v>25</v>
      </c>
      <c r="B8182" s="1">
        <v>42091</v>
      </c>
      <c r="C8182">
        <v>20.6</v>
      </c>
      <c r="D8182">
        <v>66</v>
      </c>
      <c r="E8182">
        <v>255</v>
      </c>
      <c r="F8182">
        <v>14.04</v>
      </c>
      <c r="G8182">
        <v>0</v>
      </c>
      <c r="H8182">
        <v>86.294855816852603</v>
      </c>
      <c r="I8182">
        <v>21.973362156949602</v>
      </c>
      <c r="J8182">
        <v>386.845920639989</v>
      </c>
      <c r="K8182">
        <v>5.1161762350066899</v>
      </c>
      <c r="L8182">
        <v>38.482133555241901</v>
      </c>
      <c r="M8182">
        <v>11.665930423259599</v>
      </c>
      <c r="N8182">
        <v>2.1038569647816101</v>
      </c>
      <c r="O8182">
        <v>61.1036142870174</v>
      </c>
      <c r="P8182">
        <v>195.381714056307</v>
      </c>
      <c r="Q8182" t="s">
        <v>28</v>
      </c>
      <c r="R8182" t="s">
        <v>27</v>
      </c>
      <c r="S8182">
        <v>60</v>
      </c>
      <c r="T8182">
        <v>138.71648307036</v>
      </c>
      <c r="U8182">
        <v>242.75384537312999</v>
      </c>
      <c r="V8182" t="s">
        <v>28</v>
      </c>
      <c r="W8182">
        <v>1246.89027266879</v>
      </c>
      <c r="X8182">
        <v>12468.9027266879</v>
      </c>
      <c r="Y8182" t="s">
        <v>32</v>
      </c>
    </row>
    <row r="8183" spans="1:25" x14ac:dyDescent="0.35">
      <c r="A8183" t="s">
        <v>25</v>
      </c>
      <c r="B8183" s="1">
        <v>42092</v>
      </c>
      <c r="C8183">
        <v>18.7</v>
      </c>
      <c r="D8183">
        <v>83</v>
      </c>
      <c r="E8183">
        <v>184</v>
      </c>
      <c r="F8183">
        <v>10.8</v>
      </c>
      <c r="G8183">
        <v>14.6</v>
      </c>
      <c r="H8183">
        <v>40.661410922097701</v>
      </c>
      <c r="I8183">
        <v>10.2523183140824</v>
      </c>
      <c r="J8183">
        <v>339.35628124593802</v>
      </c>
      <c r="K8183">
        <v>6.7521110533813697E-2</v>
      </c>
      <c r="L8183">
        <v>19.064722211629199</v>
      </c>
      <c r="M8183">
        <v>5.93944663817291E-2</v>
      </c>
      <c r="N8183">
        <v>1.8369582980210899E-4</v>
      </c>
      <c r="O8183">
        <v>1.87644811949133E-4</v>
      </c>
      <c r="P8183">
        <v>1.46687504877352E-4</v>
      </c>
      <c r="Q8183" t="s">
        <v>26</v>
      </c>
      <c r="R8183" t="s">
        <v>27</v>
      </c>
      <c r="S8183">
        <v>60</v>
      </c>
      <c r="T8183">
        <v>0.102615269906212</v>
      </c>
      <c r="U8183">
        <v>0.17957672233587099</v>
      </c>
      <c r="V8183" t="s">
        <v>26</v>
      </c>
      <c r="W8183">
        <v>2.7159789630865099</v>
      </c>
      <c r="X8183">
        <v>0</v>
      </c>
      <c r="Y8183" t="s">
        <v>26</v>
      </c>
    </row>
    <row r="8184" spans="1:25" x14ac:dyDescent="0.35">
      <c r="A8184" t="s">
        <v>25</v>
      </c>
      <c r="B8184" s="1">
        <v>42093</v>
      </c>
      <c r="C8184">
        <v>16.7</v>
      </c>
      <c r="D8184">
        <v>83</v>
      </c>
      <c r="E8184">
        <v>124</v>
      </c>
      <c r="F8184">
        <v>2.52</v>
      </c>
      <c r="G8184">
        <v>2.2000000000000002</v>
      </c>
      <c r="H8184">
        <v>41.808615783633599</v>
      </c>
      <c r="I8184">
        <v>8.6994033596831901</v>
      </c>
      <c r="J8184">
        <v>344.066281245938</v>
      </c>
      <c r="K8184">
        <v>5.4794978942654601E-2</v>
      </c>
      <c r="L8184">
        <v>16.364408699430101</v>
      </c>
      <c r="M8184">
        <v>4.3871464130746399E-2</v>
      </c>
      <c r="N8184">
        <v>1.07456148765356E-4</v>
      </c>
      <c r="O8184" s="2">
        <v>9.1193403908826096E-5</v>
      </c>
      <c r="P8184" s="2">
        <v>5.1196055336062903E-5</v>
      </c>
      <c r="Q8184" t="s">
        <v>26</v>
      </c>
      <c r="R8184" t="s">
        <v>27</v>
      </c>
      <c r="S8184">
        <v>60</v>
      </c>
      <c r="T8184">
        <v>7.1976111006717594E-2</v>
      </c>
      <c r="U8184">
        <v>0.125958194261756</v>
      </c>
      <c r="V8184" t="s">
        <v>26</v>
      </c>
      <c r="W8184">
        <v>1.98743199695037</v>
      </c>
      <c r="X8184">
        <v>0</v>
      </c>
      <c r="Y8184" t="s">
        <v>26</v>
      </c>
    </row>
    <row r="8185" spans="1:25" x14ac:dyDescent="0.35">
      <c r="A8185" t="s">
        <v>25</v>
      </c>
      <c r="B8185" s="1">
        <v>42094</v>
      </c>
      <c r="C8185">
        <v>18.399999999999999</v>
      </c>
      <c r="D8185">
        <v>58</v>
      </c>
      <c r="E8185">
        <v>50</v>
      </c>
      <c r="F8185">
        <v>10.8</v>
      </c>
      <c r="G8185">
        <v>0</v>
      </c>
      <c r="H8185">
        <v>69.824377298074694</v>
      </c>
      <c r="I8185">
        <v>10.126494479683201</v>
      </c>
      <c r="J8185">
        <v>349.08228124593802</v>
      </c>
      <c r="K8185">
        <v>1.0715339039054099</v>
      </c>
      <c r="L8185">
        <v>18.883513845698499</v>
      </c>
      <c r="M8185">
        <v>0.93696216742538796</v>
      </c>
      <c r="N8185">
        <v>2.4239125204016901E-2</v>
      </c>
      <c r="O8185">
        <v>0.66171270658938297</v>
      </c>
      <c r="P8185">
        <v>0.50678693545192199</v>
      </c>
      <c r="Q8185" t="s">
        <v>26</v>
      </c>
      <c r="R8185" t="s">
        <v>27</v>
      </c>
      <c r="S8185">
        <v>60</v>
      </c>
      <c r="T8185">
        <v>10.9457559089608</v>
      </c>
      <c r="U8185">
        <v>19.155072840681299</v>
      </c>
      <c r="V8185" t="s">
        <v>28</v>
      </c>
      <c r="W8185">
        <v>159.36153715133801</v>
      </c>
      <c r="X8185">
        <v>1593.6153715133801</v>
      </c>
      <c r="Y8185" t="s">
        <v>31</v>
      </c>
    </row>
    <row r="8186" spans="1:25" x14ac:dyDescent="0.35">
      <c r="A8186" t="s">
        <v>25</v>
      </c>
      <c r="B8186" s="1">
        <v>42095</v>
      </c>
      <c r="C8186">
        <v>21.1</v>
      </c>
      <c r="D8186">
        <v>58</v>
      </c>
      <c r="E8186">
        <v>193</v>
      </c>
      <c r="F8186">
        <v>3.24</v>
      </c>
      <c r="G8186">
        <v>0</v>
      </c>
      <c r="H8186">
        <v>80.261771221460407</v>
      </c>
      <c r="I8186">
        <v>11.521607303683201</v>
      </c>
      <c r="J8186">
        <v>353.58428124593797</v>
      </c>
      <c r="K8186">
        <v>1.37489508627615</v>
      </c>
      <c r="L8186">
        <v>21.307447129228599</v>
      </c>
      <c r="M8186">
        <v>1.94173943224262</v>
      </c>
      <c r="N8186">
        <v>8.8037334692071201E-2</v>
      </c>
      <c r="O8186">
        <v>1.44244472417783</v>
      </c>
      <c r="P8186">
        <v>1.42839106541399</v>
      </c>
      <c r="Q8186" t="s">
        <v>26</v>
      </c>
      <c r="R8186" t="s">
        <v>27</v>
      </c>
      <c r="S8186">
        <v>40</v>
      </c>
      <c r="T8186">
        <v>17.2011495049418</v>
      </c>
      <c r="U8186">
        <v>30.1020116336482</v>
      </c>
      <c r="V8186" t="s">
        <v>28</v>
      </c>
      <c r="W8186">
        <v>226.51619732949899</v>
      </c>
      <c r="X8186">
        <v>2265.1619732949898</v>
      </c>
      <c r="Y8186" t="s">
        <v>30</v>
      </c>
    </row>
    <row r="8187" spans="1:25" x14ac:dyDescent="0.35">
      <c r="A8187" t="s">
        <v>25</v>
      </c>
      <c r="B8187" s="1">
        <v>42096</v>
      </c>
      <c r="C8187">
        <v>19.7</v>
      </c>
      <c r="D8187">
        <v>63</v>
      </c>
      <c r="E8187">
        <v>154</v>
      </c>
      <c r="F8187">
        <v>12.96</v>
      </c>
      <c r="G8187">
        <v>0</v>
      </c>
      <c r="H8187">
        <v>83.735413275825593</v>
      </c>
      <c r="I8187">
        <v>12.6731289996832</v>
      </c>
      <c r="J8187">
        <v>357.83428124593797</v>
      </c>
      <c r="K8187">
        <v>3.4101969924320099</v>
      </c>
      <c r="L8187">
        <v>23.284625825857301</v>
      </c>
      <c r="M8187">
        <v>6.0987766157803396</v>
      </c>
      <c r="N8187">
        <v>0.66749578837860002</v>
      </c>
      <c r="O8187">
        <v>18.165602316115301</v>
      </c>
      <c r="P8187">
        <v>21.656260769481399</v>
      </c>
      <c r="Q8187" t="s">
        <v>28</v>
      </c>
      <c r="R8187" t="s">
        <v>27</v>
      </c>
      <c r="S8187">
        <v>40</v>
      </c>
      <c r="T8187">
        <v>75.909239435473694</v>
      </c>
      <c r="U8187">
        <v>132.84116901207901</v>
      </c>
      <c r="V8187" t="s">
        <v>28</v>
      </c>
      <c r="W8187">
        <v>764.20635799904903</v>
      </c>
      <c r="X8187">
        <v>7642.0635799904903</v>
      </c>
      <c r="Y8187" t="s">
        <v>29</v>
      </c>
    </row>
    <row r="8188" spans="1:25" x14ac:dyDescent="0.35">
      <c r="A8188" t="s">
        <v>25</v>
      </c>
      <c r="B8188" s="1">
        <v>42097</v>
      </c>
      <c r="C8188">
        <v>17.399999999999999</v>
      </c>
      <c r="D8188">
        <v>61</v>
      </c>
      <c r="E8188">
        <v>15</v>
      </c>
      <c r="F8188">
        <v>14.4</v>
      </c>
      <c r="G8188">
        <v>0</v>
      </c>
      <c r="H8188">
        <v>84.678966213988801</v>
      </c>
      <c r="I8188">
        <v>13.7526805896832</v>
      </c>
      <c r="J8188">
        <v>361.67028124593799</v>
      </c>
      <c r="K8188">
        <v>4.1620934222215604</v>
      </c>
      <c r="L8188">
        <v>25.117590991942599</v>
      </c>
      <c r="M8188">
        <v>7.6716177777232604</v>
      </c>
      <c r="N8188">
        <v>1.0018871759743699</v>
      </c>
      <c r="O8188">
        <v>31.392269847171299</v>
      </c>
      <c r="P8188">
        <v>43.7465968366743</v>
      </c>
      <c r="Q8188" t="s">
        <v>28</v>
      </c>
      <c r="R8188" t="s">
        <v>27</v>
      </c>
      <c r="S8188">
        <v>40</v>
      </c>
      <c r="T8188">
        <v>104.207611831349</v>
      </c>
      <c r="U8188">
        <v>182.36332070486</v>
      </c>
      <c r="V8188" t="s">
        <v>28</v>
      </c>
      <c r="W8188">
        <v>977.37238064780399</v>
      </c>
      <c r="X8188">
        <v>9773.7238064780395</v>
      </c>
      <c r="Y8188" t="s">
        <v>29</v>
      </c>
    </row>
    <row r="8189" spans="1:25" x14ac:dyDescent="0.35">
      <c r="A8189" t="s">
        <v>25</v>
      </c>
      <c r="B8189" s="1">
        <v>42098</v>
      </c>
      <c r="C8189">
        <v>19.600000000000001</v>
      </c>
      <c r="D8189">
        <v>65</v>
      </c>
      <c r="E8189">
        <v>134</v>
      </c>
      <c r="F8189">
        <v>10.8</v>
      </c>
      <c r="G8189">
        <v>0</v>
      </c>
      <c r="H8189">
        <v>84.701509966589498</v>
      </c>
      <c r="I8189">
        <v>14.8367209596832</v>
      </c>
      <c r="J8189">
        <v>365.90228124593801</v>
      </c>
      <c r="K8189">
        <v>3.48228225506214</v>
      </c>
      <c r="L8189">
        <v>26.942281614922098</v>
      </c>
      <c r="M8189">
        <v>6.8032672642249201</v>
      </c>
      <c r="N8189">
        <v>0.80998865571325096</v>
      </c>
      <c r="O8189">
        <v>20.472469301413401</v>
      </c>
      <c r="P8189">
        <v>32.894729975012901</v>
      </c>
      <c r="Q8189" t="s">
        <v>28</v>
      </c>
      <c r="R8189" t="s">
        <v>27</v>
      </c>
      <c r="S8189">
        <v>40</v>
      </c>
      <c r="T8189">
        <v>78.492046596775893</v>
      </c>
      <c r="U8189">
        <v>137.361081544358</v>
      </c>
      <c r="V8189" t="s">
        <v>28</v>
      </c>
      <c r="W8189">
        <v>784.55614447547498</v>
      </c>
      <c r="X8189">
        <v>7845.5614447547496</v>
      </c>
      <c r="Y8189" t="s">
        <v>29</v>
      </c>
    </row>
    <row r="8190" spans="1:25" x14ac:dyDescent="0.35">
      <c r="A8190" t="s">
        <v>25</v>
      </c>
      <c r="B8190" s="1">
        <v>42099</v>
      </c>
      <c r="C8190">
        <v>19.2</v>
      </c>
      <c r="D8190">
        <v>75</v>
      </c>
      <c r="E8190">
        <v>207</v>
      </c>
      <c r="F8190">
        <v>6.48</v>
      </c>
      <c r="G8190">
        <v>3.1</v>
      </c>
      <c r="H8190">
        <v>62.766699794561099</v>
      </c>
      <c r="I8190">
        <v>11.501652947401601</v>
      </c>
      <c r="J8190">
        <v>363.710428697824</v>
      </c>
      <c r="K8190">
        <v>0.66158355445806605</v>
      </c>
      <c r="L8190">
        <v>21.317956010433399</v>
      </c>
      <c r="M8190">
        <v>0.62448564079302404</v>
      </c>
      <c r="N8190">
        <v>1.1820712443087701E-2</v>
      </c>
      <c r="O8190">
        <v>0.17491479299377399</v>
      </c>
      <c r="P8190">
        <v>0.173390656328723</v>
      </c>
      <c r="Q8190" t="s">
        <v>26</v>
      </c>
      <c r="R8190" t="s">
        <v>27</v>
      </c>
      <c r="S8190">
        <v>40</v>
      </c>
      <c r="T8190">
        <v>5.0658770062907603</v>
      </c>
      <c r="U8190">
        <v>8.8652847610088301</v>
      </c>
      <c r="V8190" t="s">
        <v>26</v>
      </c>
      <c r="W8190">
        <v>79.691462708205407</v>
      </c>
      <c r="X8190">
        <v>796.91462708205404</v>
      </c>
      <c r="Y8190" t="s">
        <v>31</v>
      </c>
    </row>
    <row r="8191" spans="1:25" x14ac:dyDescent="0.35">
      <c r="A8191" t="s">
        <v>25</v>
      </c>
      <c r="B8191" s="1">
        <v>42100</v>
      </c>
      <c r="C8191">
        <v>19.8</v>
      </c>
      <c r="D8191">
        <v>76</v>
      </c>
      <c r="E8191">
        <v>173</v>
      </c>
      <c r="F8191">
        <v>6.48</v>
      </c>
      <c r="G8191">
        <v>0</v>
      </c>
      <c r="H8191">
        <v>73.547431137993598</v>
      </c>
      <c r="I8191">
        <v>12.252176963401601</v>
      </c>
      <c r="J8191">
        <v>367.97842869782397</v>
      </c>
      <c r="K8191">
        <v>0.98740928773124703</v>
      </c>
      <c r="L8191">
        <v>22.621357194619701</v>
      </c>
      <c r="M8191">
        <v>0.96816726333043701</v>
      </c>
      <c r="N8191">
        <v>2.5686273409526599E-2</v>
      </c>
      <c r="O8191">
        <v>0.57658935368506503</v>
      </c>
      <c r="P8191">
        <v>0.64728285183553902</v>
      </c>
      <c r="Q8191" t="s">
        <v>26</v>
      </c>
      <c r="R8191" t="s">
        <v>27</v>
      </c>
      <c r="S8191">
        <v>40</v>
      </c>
      <c r="T8191">
        <v>9.9109753604840005</v>
      </c>
      <c r="U8191">
        <v>17.344206880847</v>
      </c>
      <c r="V8191" t="s">
        <v>28</v>
      </c>
      <c r="W8191">
        <v>141.844844260381</v>
      </c>
      <c r="X8191">
        <v>1418.44844260381</v>
      </c>
      <c r="Y8191" t="s">
        <v>31</v>
      </c>
    </row>
    <row r="8192" spans="1:25" x14ac:dyDescent="0.35">
      <c r="A8192" t="s">
        <v>25</v>
      </c>
      <c r="B8192" s="1">
        <v>42101</v>
      </c>
      <c r="C8192">
        <v>20.7</v>
      </c>
      <c r="D8192">
        <v>67</v>
      </c>
      <c r="E8192">
        <v>221</v>
      </c>
      <c r="F8192">
        <v>6.48</v>
      </c>
      <c r="G8192">
        <v>0.3</v>
      </c>
      <c r="H8192">
        <v>80.597005905652694</v>
      </c>
      <c r="I8192">
        <v>13.3285864074016</v>
      </c>
      <c r="J8192">
        <v>372.40842869782398</v>
      </c>
      <c r="K8192">
        <v>1.67843099093603</v>
      </c>
      <c r="L8192">
        <v>24.467893469935401</v>
      </c>
      <c r="M8192">
        <v>2.9309884496658598</v>
      </c>
      <c r="N8192">
        <v>0.18246680743694699</v>
      </c>
      <c r="O8192">
        <v>2.70942879659265</v>
      </c>
      <c r="P8192">
        <v>3.5782144478061801</v>
      </c>
      <c r="Q8192" t="s">
        <v>26</v>
      </c>
      <c r="R8192" t="s">
        <v>27</v>
      </c>
      <c r="S8192">
        <v>40</v>
      </c>
      <c r="T8192">
        <v>23.930309315908101</v>
      </c>
      <c r="U8192">
        <v>41.8780413028392</v>
      </c>
      <c r="V8192" t="s">
        <v>28</v>
      </c>
      <c r="W8192">
        <v>298.82355248355702</v>
      </c>
      <c r="X8192">
        <v>2988.2355248355698</v>
      </c>
      <c r="Y8192" t="s">
        <v>30</v>
      </c>
    </row>
    <row r="8193" spans="1:25" x14ac:dyDescent="0.35">
      <c r="A8193" t="s">
        <v>25</v>
      </c>
      <c r="B8193" s="1">
        <v>42102</v>
      </c>
      <c r="C8193">
        <v>20.6</v>
      </c>
      <c r="D8193">
        <v>76</v>
      </c>
      <c r="E8193">
        <v>222</v>
      </c>
      <c r="F8193">
        <v>12.24</v>
      </c>
      <c r="G8193">
        <v>0</v>
      </c>
      <c r="H8193">
        <v>81.985196207138998</v>
      </c>
      <c r="I8193">
        <v>14.107838615401599</v>
      </c>
      <c r="J8193">
        <v>376.82042869782401</v>
      </c>
      <c r="K8193">
        <v>2.6337983743998299</v>
      </c>
      <c r="L8193">
        <v>25.8007788080123</v>
      </c>
      <c r="M8193">
        <v>5.0530191969557299</v>
      </c>
      <c r="N8193">
        <v>0.47846930540461602</v>
      </c>
      <c r="O8193">
        <v>9.5892973421764491</v>
      </c>
      <c r="P8193">
        <v>14.1148466441397</v>
      </c>
      <c r="Q8193" t="s">
        <v>28</v>
      </c>
      <c r="R8193" t="s">
        <v>27</v>
      </c>
      <c r="S8193">
        <v>40</v>
      </c>
      <c r="T8193">
        <v>50.051178843004003</v>
      </c>
      <c r="U8193">
        <v>87.589562975256996</v>
      </c>
      <c r="V8193" t="s">
        <v>28</v>
      </c>
      <c r="W8193">
        <v>548.19163608315796</v>
      </c>
      <c r="X8193">
        <v>5481.9163608315803</v>
      </c>
      <c r="Y8193" t="s">
        <v>29</v>
      </c>
    </row>
    <row r="8194" spans="1:25" x14ac:dyDescent="0.35">
      <c r="A8194" t="s">
        <v>25</v>
      </c>
      <c r="B8194" s="1">
        <v>42103</v>
      </c>
      <c r="C8194">
        <v>18</v>
      </c>
      <c r="D8194">
        <v>96</v>
      </c>
      <c r="E8194">
        <v>167</v>
      </c>
      <c r="F8194">
        <v>11.52</v>
      </c>
      <c r="G8194">
        <v>1.5</v>
      </c>
      <c r="H8194">
        <v>64.499415840925593</v>
      </c>
      <c r="I8194">
        <v>14.2221528794016</v>
      </c>
      <c r="J8194">
        <v>380.76442869782397</v>
      </c>
      <c r="K8194">
        <v>0.92272800550131295</v>
      </c>
      <c r="L8194">
        <v>26.015047923467499</v>
      </c>
      <c r="M8194">
        <v>0.99097204609927103</v>
      </c>
      <c r="N8194">
        <v>2.6766869947551699E-2</v>
      </c>
      <c r="O8194">
        <v>0.50566945307343303</v>
      </c>
      <c r="P8194">
        <v>0.75692846960233695</v>
      </c>
      <c r="Q8194" t="s">
        <v>26</v>
      </c>
      <c r="R8194" t="s">
        <v>27</v>
      </c>
      <c r="S8194">
        <v>40</v>
      </c>
      <c r="T8194">
        <v>8.8496782158554304</v>
      </c>
      <c r="U8194">
        <v>15.486936877747</v>
      </c>
      <c r="V8194" t="s">
        <v>28</v>
      </c>
      <c r="W8194">
        <v>128.75128420880401</v>
      </c>
      <c r="X8194">
        <v>1287.5128420880401</v>
      </c>
      <c r="Y8194" t="s">
        <v>31</v>
      </c>
    </row>
    <row r="8195" spans="1:25" x14ac:dyDescent="0.35">
      <c r="A8195" t="s">
        <v>25</v>
      </c>
      <c r="B8195" s="1">
        <v>42104</v>
      </c>
      <c r="C8195">
        <v>18.100000000000001</v>
      </c>
      <c r="D8195">
        <v>85</v>
      </c>
      <c r="E8195">
        <v>242</v>
      </c>
      <c r="F8195">
        <v>9.36</v>
      </c>
      <c r="G8195">
        <v>3.8</v>
      </c>
      <c r="H8195">
        <v>48.207357699076198</v>
      </c>
      <c r="I8195">
        <v>9.8909058449010292</v>
      </c>
      <c r="J8195">
        <v>375.232155799476</v>
      </c>
      <c r="K8195">
        <v>0.20868148017187299</v>
      </c>
      <c r="L8195">
        <v>18.558812387372999</v>
      </c>
      <c r="M8195">
        <v>0.180512606962803</v>
      </c>
      <c r="N8195">
        <v>1.31397543742624E-3</v>
      </c>
      <c r="O8195">
        <v>5.3604112786121098E-3</v>
      </c>
      <c r="P8195">
        <v>3.9551009118208597E-3</v>
      </c>
      <c r="Q8195" t="s">
        <v>26</v>
      </c>
      <c r="R8195" t="s">
        <v>27</v>
      </c>
      <c r="S8195">
        <v>40</v>
      </c>
      <c r="T8195">
        <v>0.72213775931199997</v>
      </c>
      <c r="U8195">
        <v>1.263741078796</v>
      </c>
      <c r="V8195" t="s">
        <v>26</v>
      </c>
      <c r="W8195">
        <v>14.6017730717671</v>
      </c>
      <c r="X8195">
        <v>0</v>
      </c>
      <c r="Y8195" t="s">
        <v>26</v>
      </c>
    </row>
    <row r="8196" spans="1:25" x14ac:dyDescent="0.35">
      <c r="A8196" t="s">
        <v>25</v>
      </c>
      <c r="B8196" s="1">
        <v>42105</v>
      </c>
      <c r="C8196">
        <v>18</v>
      </c>
      <c r="D8196">
        <v>61</v>
      </c>
      <c r="E8196">
        <v>270</v>
      </c>
      <c r="F8196">
        <v>11.16</v>
      </c>
      <c r="G8196">
        <v>39.799999999999997</v>
      </c>
      <c r="H8196">
        <v>44.985394424784403</v>
      </c>
      <c r="I8196">
        <v>4.98685839929355</v>
      </c>
      <c r="J8196">
        <v>244.75723037159599</v>
      </c>
      <c r="K8196">
        <v>0.143574407432534</v>
      </c>
      <c r="L8196">
        <v>9.4903108895987298</v>
      </c>
      <c r="M8196">
        <v>8.4212103096106994E-2</v>
      </c>
      <c r="N8196">
        <v>3.4078603757721601E-4</v>
      </c>
      <c r="O8196">
        <v>9.9055386285303395E-4</v>
      </c>
      <c r="P8196">
        <v>1.62825433405677E-4</v>
      </c>
      <c r="Q8196" t="s">
        <v>26</v>
      </c>
      <c r="R8196" t="s">
        <v>27</v>
      </c>
      <c r="S8196">
        <v>40</v>
      </c>
      <c r="T8196">
        <v>0.38314988629561197</v>
      </c>
      <c r="U8196">
        <v>0.67051230101732096</v>
      </c>
      <c r="V8196" t="s">
        <v>26</v>
      </c>
      <c r="W8196">
        <v>8.3735521379279305</v>
      </c>
      <c r="X8196">
        <v>0</v>
      </c>
      <c r="Y8196" t="s">
        <v>26</v>
      </c>
    </row>
    <row r="8197" spans="1:25" x14ac:dyDescent="0.35">
      <c r="A8197" t="s">
        <v>25</v>
      </c>
      <c r="B8197" s="1">
        <v>42106</v>
      </c>
      <c r="C8197">
        <v>16</v>
      </c>
      <c r="D8197">
        <v>68</v>
      </c>
      <c r="E8197">
        <v>148</v>
      </c>
      <c r="F8197">
        <v>15.12</v>
      </c>
      <c r="G8197">
        <v>0.3</v>
      </c>
      <c r="H8197">
        <v>68.025145176965097</v>
      </c>
      <c r="I8197">
        <v>5.8056118712935501</v>
      </c>
      <c r="J8197">
        <v>248.341230371596</v>
      </c>
      <c r="K8197">
        <v>1.25788750944078</v>
      </c>
      <c r="L8197">
        <v>10.9700889752304</v>
      </c>
      <c r="M8197">
        <v>0.79827382032300098</v>
      </c>
      <c r="N8197">
        <v>1.8254827920690699E-2</v>
      </c>
      <c r="O8197">
        <v>0.68377694334464101</v>
      </c>
      <c r="P8197">
        <v>0.15676605919502901</v>
      </c>
      <c r="Q8197" t="s">
        <v>26</v>
      </c>
      <c r="R8197" t="s">
        <v>27</v>
      </c>
      <c r="S8197">
        <v>40</v>
      </c>
      <c r="T8197">
        <v>14.8385152316941</v>
      </c>
      <c r="U8197">
        <v>25.967401655464698</v>
      </c>
      <c r="V8197" t="s">
        <v>28</v>
      </c>
      <c r="W8197">
        <v>199.933338446759</v>
      </c>
      <c r="X8197">
        <v>1999.3333844675899</v>
      </c>
      <c r="Y8197" t="s">
        <v>31</v>
      </c>
    </row>
    <row r="8198" spans="1:25" x14ac:dyDescent="0.35">
      <c r="A8198" t="s">
        <v>25</v>
      </c>
      <c r="B8198" s="1">
        <v>42107</v>
      </c>
      <c r="C8198">
        <v>12.1</v>
      </c>
      <c r="D8198">
        <v>96</v>
      </c>
      <c r="E8198">
        <v>172</v>
      </c>
      <c r="F8198">
        <v>23.76</v>
      </c>
      <c r="G8198">
        <v>35.700000000000003</v>
      </c>
      <c r="H8198">
        <v>16.0191316844911</v>
      </c>
      <c r="I8198">
        <v>2.1983266248240398</v>
      </c>
      <c r="J8198">
        <v>158.88175034219501</v>
      </c>
      <c r="K8198" s="2">
        <v>8.2747612181463195E-5</v>
      </c>
      <c r="L8198">
        <v>4.2496550904581198</v>
      </c>
      <c r="M8198" s="2">
        <v>3.32476561104177E-5</v>
      </c>
      <c r="N8198" s="2">
        <v>3.2217062082788202E-10</v>
      </c>
      <c r="O8198" s="2">
        <v>4.5263430606574703E-14</v>
      </c>
      <c r="P8198" s="2">
        <v>1.1158020176970199E-15</v>
      </c>
      <c r="Q8198" t="s">
        <v>26</v>
      </c>
      <c r="R8198" t="s">
        <v>27</v>
      </c>
      <c r="S8198">
        <v>40</v>
      </c>
      <c r="T8198" s="2">
        <v>1.1977749281875999E-6</v>
      </c>
      <c r="U8198" s="2">
        <v>2.0961061243283001E-6</v>
      </c>
      <c r="V8198" t="s">
        <v>26</v>
      </c>
      <c r="W8198">
        <v>1.17110440092254E-4</v>
      </c>
      <c r="X8198">
        <v>0</v>
      </c>
      <c r="Y8198" t="s">
        <v>26</v>
      </c>
    </row>
    <row r="8199" spans="1:25" x14ac:dyDescent="0.35">
      <c r="A8199" t="s">
        <v>25</v>
      </c>
      <c r="B8199" s="1">
        <v>42108</v>
      </c>
      <c r="C8199">
        <v>10.199999999999999</v>
      </c>
      <c r="D8199">
        <v>62</v>
      </c>
      <c r="E8199">
        <v>249</v>
      </c>
      <c r="F8199">
        <v>1.44</v>
      </c>
      <c r="G8199">
        <v>13.3</v>
      </c>
      <c r="H8199">
        <v>24.038739847527001</v>
      </c>
      <c r="I8199">
        <v>1.07612528629628</v>
      </c>
      <c r="J8199">
        <v>133.790365347137</v>
      </c>
      <c r="K8199">
        <v>5.9804792566432502E-4</v>
      </c>
      <c r="L8199">
        <v>2.1098253134276499</v>
      </c>
      <c r="M8199">
        <v>1.8809936005218799E-4</v>
      </c>
      <c r="N8199" s="2">
        <v>6.9220456152440498E-9</v>
      </c>
      <c r="O8199" s="2">
        <v>1.19189104307984E-12</v>
      </c>
      <c r="P8199" s="2">
        <v>5.3817669290865303E-15</v>
      </c>
      <c r="Q8199" t="s">
        <v>26</v>
      </c>
      <c r="R8199" t="s">
        <v>27</v>
      </c>
      <c r="S8199">
        <v>40</v>
      </c>
      <c r="T8199" s="2">
        <v>3.4564910845180702E-5</v>
      </c>
      <c r="U8199" s="2">
        <v>6.0488593979066203E-5</v>
      </c>
      <c r="V8199" t="s">
        <v>26</v>
      </c>
      <c r="W8199">
        <v>2.2753573105320501E-3</v>
      </c>
      <c r="X8199">
        <v>0</v>
      </c>
      <c r="Y8199" t="s">
        <v>26</v>
      </c>
    </row>
    <row r="8200" spans="1:25" x14ac:dyDescent="0.35">
      <c r="A8200" t="s">
        <v>25</v>
      </c>
      <c r="B8200" s="1">
        <v>42109</v>
      </c>
      <c r="C8200">
        <v>11.7</v>
      </c>
      <c r="D8200">
        <v>59</v>
      </c>
      <c r="E8200">
        <v>5</v>
      </c>
      <c r="F8200">
        <v>6.48</v>
      </c>
      <c r="G8200">
        <v>0</v>
      </c>
      <c r="H8200">
        <v>51.038922631358197</v>
      </c>
      <c r="I8200">
        <v>1.8613625342962801</v>
      </c>
      <c r="J8200">
        <v>136.600365347137</v>
      </c>
      <c r="K8200">
        <v>0.25670037933386802</v>
      </c>
      <c r="L8200">
        <v>3.6000851403695999</v>
      </c>
      <c r="M8200">
        <v>9.6635869772627794E-2</v>
      </c>
      <c r="N8200">
        <v>4.3477423641833301E-4</v>
      </c>
      <c r="O8200">
        <v>8.15980029162191E-4</v>
      </c>
      <c r="P8200" s="2">
        <v>1.3490222444793299E-5</v>
      </c>
      <c r="Q8200" t="s">
        <v>26</v>
      </c>
      <c r="R8200" t="s">
        <v>27</v>
      </c>
      <c r="S8200">
        <v>40</v>
      </c>
      <c r="T8200">
        <v>1.02542264222763</v>
      </c>
      <c r="U8200">
        <v>1.7944896238983401</v>
      </c>
      <c r="V8200" t="s">
        <v>26</v>
      </c>
      <c r="W8200">
        <v>19.850044633827899</v>
      </c>
      <c r="X8200">
        <v>0</v>
      </c>
      <c r="Y8200" t="s">
        <v>26</v>
      </c>
    </row>
    <row r="8201" spans="1:25" x14ac:dyDescent="0.35">
      <c r="A8201" t="s">
        <v>25</v>
      </c>
      <c r="B8201" s="1">
        <v>42110</v>
      </c>
      <c r="C8201">
        <v>13.4</v>
      </c>
      <c r="D8201">
        <v>54</v>
      </c>
      <c r="E8201">
        <v>25</v>
      </c>
      <c r="F8201">
        <v>2.16</v>
      </c>
      <c r="G8201">
        <v>0</v>
      </c>
      <c r="H8201">
        <v>68.060289868703705</v>
      </c>
      <c r="I8201">
        <v>2.85936795429628</v>
      </c>
      <c r="J8201">
        <v>139.71636534713701</v>
      </c>
      <c r="K8201">
        <v>0.65541863703661296</v>
      </c>
      <c r="L8201">
        <v>5.4403851424408103</v>
      </c>
      <c r="M8201">
        <v>0.29260045360749598</v>
      </c>
      <c r="N8201">
        <v>3.0894106923376199E-3</v>
      </c>
      <c r="O8201">
        <v>3.6947917855136299E-2</v>
      </c>
      <c r="P8201">
        <v>1.64450247521385E-3</v>
      </c>
      <c r="Q8201" t="s">
        <v>26</v>
      </c>
      <c r="R8201" t="s">
        <v>27</v>
      </c>
      <c r="S8201">
        <v>40</v>
      </c>
      <c r="T8201">
        <v>4.9867997965318702</v>
      </c>
      <c r="U8201">
        <v>8.7268996439307802</v>
      </c>
      <c r="V8201" t="s">
        <v>26</v>
      </c>
      <c r="W8201">
        <v>78.616105702910005</v>
      </c>
      <c r="X8201">
        <v>786.16105702909999</v>
      </c>
      <c r="Y8201" t="s">
        <v>31</v>
      </c>
    </row>
    <row r="8202" spans="1:25" x14ac:dyDescent="0.35">
      <c r="A8202" t="s">
        <v>25</v>
      </c>
      <c r="B8202" s="1">
        <v>42111</v>
      </c>
      <c r="C8202">
        <v>14.6</v>
      </c>
      <c r="D8202">
        <v>76</v>
      </c>
      <c r="E8202">
        <v>214</v>
      </c>
      <c r="F8202">
        <v>5.04</v>
      </c>
      <c r="G8202">
        <v>0.3</v>
      </c>
      <c r="H8202">
        <v>74.466150393160902</v>
      </c>
      <c r="I8202">
        <v>3.42315872229628</v>
      </c>
      <c r="J8202">
        <v>143.04836534713701</v>
      </c>
      <c r="K8202">
        <v>0.95933442576927896</v>
      </c>
      <c r="L8202">
        <v>6.4598553198876703</v>
      </c>
      <c r="M8202">
        <v>0.46351994474716401</v>
      </c>
      <c r="N8202">
        <v>6.9744508521400799E-3</v>
      </c>
      <c r="O8202">
        <v>0.15446681460970099</v>
      </c>
      <c r="P8202">
        <v>1.03326413685763E-2</v>
      </c>
      <c r="Q8202" t="s">
        <v>26</v>
      </c>
      <c r="R8202" t="s">
        <v>27</v>
      </c>
      <c r="S8202">
        <v>40</v>
      </c>
      <c r="T8202">
        <v>9.4445412537167606</v>
      </c>
      <c r="U8202">
        <v>16.527947194004302</v>
      </c>
      <c r="V8202" t="s">
        <v>28</v>
      </c>
      <c r="W8202">
        <v>136.120147516299</v>
      </c>
      <c r="X8202">
        <v>1361.2014751629899</v>
      </c>
      <c r="Y8202" t="s">
        <v>31</v>
      </c>
    </row>
    <row r="8203" spans="1:25" x14ac:dyDescent="0.35">
      <c r="A8203" t="s">
        <v>25</v>
      </c>
      <c r="B8203" s="1">
        <v>42112</v>
      </c>
      <c r="C8203">
        <v>10.5</v>
      </c>
      <c r="D8203">
        <v>96</v>
      </c>
      <c r="E8203">
        <v>203</v>
      </c>
      <c r="F8203">
        <v>1.8</v>
      </c>
      <c r="G8203">
        <v>36.9</v>
      </c>
      <c r="H8203">
        <v>12.1035882159173</v>
      </c>
      <c r="I8203">
        <v>1.0535148030883901</v>
      </c>
      <c r="J8203">
        <v>70.524568898095396</v>
      </c>
      <c r="K8203" s="2">
        <v>4.30068447022042E-6</v>
      </c>
      <c r="L8203">
        <v>2.0311740578539599</v>
      </c>
      <c r="M8203" s="2">
        <v>1.3377534262590999E-6</v>
      </c>
      <c r="N8203" s="2">
        <v>1.09208024583366E-12</v>
      </c>
      <c r="O8203" s="2">
        <v>3.6119504841149698E-19</v>
      </c>
      <c r="P8203" s="2">
        <v>1.48641324148335E-21</v>
      </c>
      <c r="Q8203" t="s">
        <v>26</v>
      </c>
      <c r="R8203" t="s">
        <v>27</v>
      </c>
      <c r="S8203">
        <v>40</v>
      </c>
      <c r="T8203" s="2">
        <v>7.8560785857123008E-9</v>
      </c>
      <c r="U8203" s="2">
        <v>1.3748137524996501E-8</v>
      </c>
      <c r="V8203" t="s">
        <v>26</v>
      </c>
      <c r="W8203" s="2">
        <v>1.38762250186765E-6</v>
      </c>
      <c r="X8203">
        <v>0</v>
      </c>
      <c r="Y8203" t="s">
        <v>26</v>
      </c>
    </row>
    <row r="8204" spans="1:25" x14ac:dyDescent="0.35">
      <c r="A8204" t="s">
        <v>25</v>
      </c>
      <c r="B8204" s="1">
        <v>42113</v>
      </c>
      <c r="C8204">
        <v>15.5</v>
      </c>
      <c r="D8204">
        <v>77</v>
      </c>
      <c r="E8204">
        <v>168</v>
      </c>
      <c r="F8204">
        <v>3.24</v>
      </c>
      <c r="G8204">
        <v>16.600000000000001</v>
      </c>
      <c r="H8204">
        <v>23.424028241629902</v>
      </c>
      <c r="I8204">
        <v>0.38106542450936198</v>
      </c>
      <c r="J8204">
        <v>45.677383868887098</v>
      </c>
      <c r="K8204">
        <v>5.3117673290676301E-4</v>
      </c>
      <c r="L8204">
        <v>0.74656032467238098</v>
      </c>
      <c r="M8204">
        <v>1.3248495840924201E-4</v>
      </c>
      <c r="N8204" s="2">
        <v>3.7222345808579E-9</v>
      </c>
      <c r="O8204" s="2">
        <v>5.3450401023345298E-17</v>
      </c>
      <c r="P8204" s="2">
        <v>1.88195408499541E-20</v>
      </c>
      <c r="Q8204" t="s">
        <v>26</v>
      </c>
      <c r="R8204" t="s">
        <v>27</v>
      </c>
      <c r="S8204">
        <v>40</v>
      </c>
      <c r="T8204" s="2">
        <v>2.8254751926113199E-5</v>
      </c>
      <c r="U8204" s="2">
        <v>4.94458158706981E-5</v>
      </c>
      <c r="V8204" t="s">
        <v>26</v>
      </c>
      <c r="W8204">
        <v>1.9046113428306799E-3</v>
      </c>
      <c r="X8204">
        <v>0</v>
      </c>
      <c r="Y8204" t="s">
        <v>26</v>
      </c>
    </row>
    <row r="8205" spans="1:25" x14ac:dyDescent="0.35">
      <c r="A8205" t="s">
        <v>25</v>
      </c>
      <c r="B8205" s="1">
        <v>42114</v>
      </c>
      <c r="C8205">
        <v>17.600000000000001</v>
      </c>
      <c r="D8205">
        <v>77</v>
      </c>
      <c r="E8205">
        <v>214</v>
      </c>
      <c r="F8205">
        <v>6.12</v>
      </c>
      <c r="G8205">
        <v>2.4</v>
      </c>
      <c r="H8205">
        <v>40.343961290900097</v>
      </c>
      <c r="I8205">
        <v>0.30213788170806399</v>
      </c>
      <c r="J8205">
        <v>49.549383868887098</v>
      </c>
      <c r="K8205">
        <v>5.0261474163388699E-2</v>
      </c>
      <c r="L8205">
        <v>0.59520233213518203</v>
      </c>
      <c r="M8205">
        <v>1.21201172368023E-2</v>
      </c>
      <c r="N8205" s="2">
        <v>1.1024933453532799E-5</v>
      </c>
      <c r="O8205" s="2">
        <v>1.0065900588736801E-12</v>
      </c>
      <c r="P8205" s="2">
        <v>2.0262380690268799E-16</v>
      </c>
      <c r="Q8205" t="s">
        <v>26</v>
      </c>
      <c r="R8205" t="s">
        <v>27</v>
      </c>
      <c r="S8205">
        <v>40</v>
      </c>
      <c r="T8205">
        <v>6.4512306492305604E-2</v>
      </c>
      <c r="U8205">
        <v>0.112896536361535</v>
      </c>
      <c r="V8205" t="s">
        <v>26</v>
      </c>
      <c r="W8205">
        <v>1.7465519211243801</v>
      </c>
      <c r="X8205">
        <v>0</v>
      </c>
      <c r="Y8205" t="s">
        <v>26</v>
      </c>
    </row>
    <row r="8206" spans="1:25" x14ac:dyDescent="0.35">
      <c r="A8206" t="s">
        <v>25</v>
      </c>
      <c r="B8206" s="1">
        <v>42115</v>
      </c>
      <c r="C8206">
        <v>17.7</v>
      </c>
      <c r="D8206">
        <v>73</v>
      </c>
      <c r="E8206">
        <v>214</v>
      </c>
      <c r="F8206">
        <v>1.44</v>
      </c>
      <c r="G8206">
        <v>0</v>
      </c>
      <c r="H8206">
        <v>56.8568000935906</v>
      </c>
      <c r="I8206">
        <v>1.0616394577080599</v>
      </c>
      <c r="J8206">
        <v>53.439383868887099</v>
      </c>
      <c r="K8206">
        <v>0.35127785109957899</v>
      </c>
      <c r="L8206">
        <v>2.0228146290439701</v>
      </c>
      <c r="M8206">
        <v>0.10913712061191901</v>
      </c>
      <c r="N8206">
        <v>5.3923765824791898E-4</v>
      </c>
      <c r="O8206">
        <v>1.8448410481802501E-4</v>
      </c>
      <c r="P8206" s="2">
        <v>7.5159114068561904E-7</v>
      </c>
      <c r="Q8206" t="s">
        <v>26</v>
      </c>
      <c r="R8206" t="s">
        <v>27</v>
      </c>
      <c r="S8206">
        <v>40</v>
      </c>
      <c r="T8206">
        <v>1.7428673769456899</v>
      </c>
      <c r="U8206">
        <v>3.0500179096549598</v>
      </c>
      <c r="V8206" t="s">
        <v>26</v>
      </c>
      <c r="W8206">
        <v>31.552436032521701</v>
      </c>
      <c r="X8206">
        <v>0</v>
      </c>
      <c r="Y8206" t="s">
        <v>26</v>
      </c>
    </row>
    <row r="8207" spans="1:25" x14ac:dyDescent="0.35">
      <c r="A8207" t="s">
        <v>25</v>
      </c>
      <c r="B8207" s="1">
        <v>42116</v>
      </c>
      <c r="C8207">
        <v>19.5</v>
      </c>
      <c r="D8207">
        <v>62</v>
      </c>
      <c r="E8207">
        <v>159</v>
      </c>
      <c r="F8207">
        <v>4.32</v>
      </c>
      <c r="G8207">
        <v>0</v>
      </c>
      <c r="H8207">
        <v>73.607372624411298</v>
      </c>
      <c r="I8207">
        <v>2.23291178570806</v>
      </c>
      <c r="J8207">
        <v>57.653383868887097</v>
      </c>
      <c r="K8207">
        <v>0.88795639104496904</v>
      </c>
      <c r="L8207">
        <v>4.0715923117165396</v>
      </c>
      <c r="M8207">
        <v>0.350678607820606</v>
      </c>
      <c r="N8207">
        <v>4.2565556781283802E-3</v>
      </c>
      <c r="O8207">
        <v>4.4853185414706398E-2</v>
      </c>
      <c r="P8207">
        <v>9.9757436229580207E-4</v>
      </c>
      <c r="Q8207" t="s">
        <v>26</v>
      </c>
      <c r="R8207" t="s">
        <v>27</v>
      </c>
      <c r="S8207">
        <v>40</v>
      </c>
      <c r="T8207">
        <v>8.2987915399718002</v>
      </c>
      <c r="U8207">
        <v>14.5228851949507</v>
      </c>
      <c r="V8207" t="s">
        <v>28</v>
      </c>
      <c r="W8207">
        <v>121.855172672347</v>
      </c>
      <c r="X8207">
        <v>1218.55172672347</v>
      </c>
      <c r="Y8207" t="s">
        <v>31</v>
      </c>
    </row>
    <row r="8208" spans="1:25" x14ac:dyDescent="0.35">
      <c r="A8208" t="s">
        <v>25</v>
      </c>
      <c r="B8208" s="1">
        <v>42117</v>
      </c>
      <c r="C8208">
        <v>18.7</v>
      </c>
      <c r="D8208">
        <v>60</v>
      </c>
      <c r="E8208">
        <v>240</v>
      </c>
      <c r="F8208">
        <v>5.76</v>
      </c>
      <c r="G8208">
        <v>0</v>
      </c>
      <c r="H8208">
        <v>81.209377737119198</v>
      </c>
      <c r="I8208">
        <v>3.4179497057080601</v>
      </c>
      <c r="J8208">
        <v>61.723383868887097</v>
      </c>
      <c r="K8208">
        <v>1.7338236564708001</v>
      </c>
      <c r="L8208">
        <v>6.0046293258099102</v>
      </c>
      <c r="M8208">
        <v>0.80954474607717597</v>
      </c>
      <c r="N8208">
        <v>1.8713508711988999E-2</v>
      </c>
      <c r="O8208">
        <v>0.73018871377647399</v>
      </c>
      <c r="P8208">
        <v>4.1086652823993597E-2</v>
      </c>
      <c r="Q8208" t="s">
        <v>26</v>
      </c>
      <c r="R8208" t="s">
        <v>27</v>
      </c>
      <c r="S8208">
        <v>40</v>
      </c>
      <c r="T8208">
        <v>25.2471398293245</v>
      </c>
      <c r="U8208">
        <v>44.1824947013178</v>
      </c>
      <c r="V8208" t="s">
        <v>28</v>
      </c>
      <c r="W8208">
        <v>312.474082295252</v>
      </c>
      <c r="X8208">
        <v>3124.7408229525199</v>
      </c>
      <c r="Y8208" t="s">
        <v>30</v>
      </c>
    </row>
    <row r="8209" spans="1:25" x14ac:dyDescent="0.35">
      <c r="A8209" t="s">
        <v>25</v>
      </c>
      <c r="B8209" s="1">
        <v>42118</v>
      </c>
      <c r="C8209">
        <v>17.899999999999999</v>
      </c>
      <c r="D8209">
        <v>59</v>
      </c>
      <c r="E8209">
        <v>159</v>
      </c>
      <c r="F8209">
        <v>5.76</v>
      </c>
      <c r="G8209">
        <v>0</v>
      </c>
      <c r="H8209">
        <v>83.980111314837998</v>
      </c>
      <c r="I8209">
        <v>4.5835362457080597</v>
      </c>
      <c r="J8209">
        <v>65.649383868887099</v>
      </c>
      <c r="K8209">
        <v>2.4508189371385098</v>
      </c>
      <c r="L8209">
        <v>7.8047791266980404</v>
      </c>
      <c r="M8209">
        <v>1.94545558766347</v>
      </c>
      <c r="N8209">
        <v>8.8335778728440104E-2</v>
      </c>
      <c r="O8209">
        <v>2.9117406968973301</v>
      </c>
      <c r="P8209">
        <v>0.30382959402377002</v>
      </c>
      <c r="Q8209" t="s">
        <v>26</v>
      </c>
      <c r="R8209" t="s">
        <v>27</v>
      </c>
      <c r="S8209">
        <v>40</v>
      </c>
      <c r="T8209">
        <v>44.522771459320801</v>
      </c>
      <c r="U8209">
        <v>77.914850053811406</v>
      </c>
      <c r="V8209" t="s">
        <v>28</v>
      </c>
      <c r="W8209">
        <v>498.57811961459601</v>
      </c>
      <c r="X8209">
        <v>4985.7811961459602</v>
      </c>
      <c r="Y8209" t="s">
        <v>29</v>
      </c>
    </row>
    <row r="8210" spans="1:25" x14ac:dyDescent="0.35">
      <c r="A8210" t="s">
        <v>25</v>
      </c>
      <c r="B8210" s="1">
        <v>42119</v>
      </c>
      <c r="C8210">
        <v>15</v>
      </c>
      <c r="D8210">
        <v>65</v>
      </c>
      <c r="E8210">
        <v>154</v>
      </c>
      <c r="F8210">
        <v>2.88</v>
      </c>
      <c r="G8210">
        <v>0</v>
      </c>
      <c r="H8210">
        <v>83.983674951637497</v>
      </c>
      <c r="I8210">
        <v>5.4266787557080596</v>
      </c>
      <c r="J8210">
        <v>69.053383868887096</v>
      </c>
      <c r="K8210">
        <v>2.1207587629628701</v>
      </c>
      <c r="L8210">
        <v>9.0711732017774693</v>
      </c>
      <c r="M8210">
        <v>1.7318149662493201</v>
      </c>
      <c r="N8210">
        <v>7.1897955123996701E-2</v>
      </c>
      <c r="O8210">
        <v>2.3935527113789399</v>
      </c>
      <c r="P8210">
        <v>0.354423668308184</v>
      </c>
      <c r="Q8210" t="s">
        <v>26</v>
      </c>
      <c r="R8210" t="s">
        <v>27</v>
      </c>
      <c r="S8210">
        <v>40</v>
      </c>
      <c r="T8210">
        <v>35.155709853935299</v>
      </c>
      <c r="U8210">
        <v>61.522492244386903</v>
      </c>
      <c r="V8210" t="s">
        <v>28</v>
      </c>
      <c r="W8210">
        <v>411.00283759553798</v>
      </c>
      <c r="X8210">
        <v>4110.0283759553804</v>
      </c>
      <c r="Y8210" t="s">
        <v>29</v>
      </c>
    </row>
    <row r="8211" spans="1:25" x14ac:dyDescent="0.35">
      <c r="A8211" t="s">
        <v>25</v>
      </c>
      <c r="B8211" s="1">
        <v>42120</v>
      </c>
      <c r="C8211">
        <v>17.2</v>
      </c>
      <c r="D8211">
        <v>63</v>
      </c>
      <c r="E8211">
        <v>220</v>
      </c>
      <c r="F8211">
        <v>7.56</v>
      </c>
      <c r="G8211">
        <v>0</v>
      </c>
      <c r="H8211">
        <v>84.434584915482702</v>
      </c>
      <c r="I8211">
        <v>6.43979640170806</v>
      </c>
      <c r="J8211">
        <v>72.853383868887093</v>
      </c>
      <c r="K8211">
        <v>2.8524013787343798</v>
      </c>
      <c r="L8211">
        <v>10.5485283069292</v>
      </c>
      <c r="M8211">
        <v>3.01623348609554</v>
      </c>
      <c r="N8211">
        <v>0.19196492263874601</v>
      </c>
      <c r="O8211">
        <v>6.3554468630551897</v>
      </c>
      <c r="P8211">
        <v>1.33220366724656</v>
      </c>
      <c r="Q8211" t="s">
        <v>26</v>
      </c>
      <c r="R8211" t="s">
        <v>27</v>
      </c>
      <c r="S8211">
        <v>40</v>
      </c>
      <c r="T8211">
        <v>56.951200291077903</v>
      </c>
      <c r="U8211">
        <v>99.664600509386403</v>
      </c>
      <c r="V8211" t="s">
        <v>28</v>
      </c>
      <c r="W8211">
        <v>608.24611049164196</v>
      </c>
      <c r="X8211">
        <v>6082.4611049164196</v>
      </c>
      <c r="Y8211" t="s">
        <v>29</v>
      </c>
    </row>
    <row r="8212" spans="1:25" x14ac:dyDescent="0.35">
      <c r="A8212" t="s">
        <v>25</v>
      </c>
      <c r="B8212" s="1">
        <v>42121</v>
      </c>
      <c r="C8212">
        <v>14.7</v>
      </c>
      <c r="D8212">
        <v>96</v>
      </c>
      <c r="E8212">
        <v>247</v>
      </c>
      <c r="F8212">
        <v>12.6</v>
      </c>
      <c r="G8212">
        <v>13.7</v>
      </c>
      <c r="H8212">
        <v>23.031238905306999</v>
      </c>
      <c r="I8212">
        <v>2.73799536261272</v>
      </c>
      <c r="J8212">
        <v>53.031603554230301</v>
      </c>
      <c r="K8212">
        <v>7.43025966330644E-4</v>
      </c>
      <c r="L8212">
        <v>4.8499849389741598</v>
      </c>
      <c r="M8212">
        <v>3.15461374513678E-4</v>
      </c>
      <c r="N8212" s="2">
        <v>1.7286364352837199E-8</v>
      </c>
      <c r="O8212" s="2">
        <v>4.5351697955453799E-11</v>
      </c>
      <c r="P8212" s="2">
        <v>1.53458030536274E-12</v>
      </c>
      <c r="Q8212" t="s">
        <v>26</v>
      </c>
      <c r="R8212" t="s">
        <v>27</v>
      </c>
      <c r="S8212">
        <v>40</v>
      </c>
      <c r="T8212" s="2">
        <v>4.9990694779401303E-5</v>
      </c>
      <c r="U8212" s="2">
        <v>8.7483715863952198E-5</v>
      </c>
      <c r="V8212" t="s">
        <v>26</v>
      </c>
      <c r="W8212">
        <v>3.1509890053824301E-3</v>
      </c>
      <c r="X8212">
        <v>0</v>
      </c>
      <c r="Y8212" t="s">
        <v>26</v>
      </c>
    </row>
    <row r="8213" spans="1:25" x14ac:dyDescent="0.35">
      <c r="A8213" t="s">
        <v>25</v>
      </c>
      <c r="B8213" s="1">
        <v>42122</v>
      </c>
      <c r="C8213">
        <v>14</v>
      </c>
      <c r="D8213">
        <v>74</v>
      </c>
      <c r="E8213">
        <v>70</v>
      </c>
      <c r="F8213">
        <v>20.88</v>
      </c>
      <c r="G8213">
        <v>19.8</v>
      </c>
      <c r="H8213">
        <v>36.476693265024501</v>
      </c>
      <c r="I8213">
        <v>1.2693270476149801</v>
      </c>
      <c r="J8213">
        <v>23.5478623436797</v>
      </c>
      <c r="K8213">
        <v>4.8225471679466003E-2</v>
      </c>
      <c r="L8213">
        <v>2.237172058124</v>
      </c>
      <c r="M8213">
        <v>1.54361484192154E-2</v>
      </c>
      <c r="N8213" s="2">
        <v>1.6915422038990801E-5</v>
      </c>
      <c r="O8213" s="2">
        <v>8.3966943488882001E-7</v>
      </c>
      <c r="P8213" s="2">
        <v>4.3742491653608904E-9</v>
      </c>
      <c r="Q8213" t="s">
        <v>26</v>
      </c>
      <c r="R8213" t="s">
        <v>27</v>
      </c>
      <c r="S8213">
        <v>40</v>
      </c>
      <c r="T8213">
        <v>6.0136619694676999E-2</v>
      </c>
      <c r="U8213">
        <v>0.105239084465685</v>
      </c>
      <c r="V8213" t="s">
        <v>26</v>
      </c>
      <c r="W8213">
        <v>1.64175994566119</v>
      </c>
      <c r="X8213">
        <v>0</v>
      </c>
      <c r="Y8213" t="s">
        <v>26</v>
      </c>
    </row>
    <row r="8214" spans="1:25" x14ac:dyDescent="0.35">
      <c r="A8214" t="s">
        <v>25</v>
      </c>
      <c r="B8214" s="1">
        <v>42123</v>
      </c>
      <c r="C8214">
        <v>11.7</v>
      </c>
      <c r="D8214">
        <v>91</v>
      </c>
      <c r="E8214">
        <v>151</v>
      </c>
      <c r="F8214">
        <v>15.48</v>
      </c>
      <c r="G8214">
        <v>3.1</v>
      </c>
      <c r="H8214">
        <v>32.872705045472401</v>
      </c>
      <c r="I8214">
        <v>0.34832765260656201</v>
      </c>
      <c r="J8214">
        <v>23.646585253943201</v>
      </c>
      <c r="K8214">
        <v>1.58522401767291E-2</v>
      </c>
      <c r="L8214">
        <v>0.67191121899934103</v>
      </c>
      <c r="M8214">
        <v>3.8898312463853499E-3</v>
      </c>
      <c r="N8214" s="2">
        <v>1.47484489858656E-6</v>
      </c>
      <c r="O8214" s="2">
        <v>2.69539479262915E-13</v>
      </c>
      <c r="P8214" s="2">
        <v>7.3183116295987097E-17</v>
      </c>
      <c r="Q8214" t="s">
        <v>26</v>
      </c>
      <c r="R8214" t="s">
        <v>27</v>
      </c>
      <c r="S8214">
        <v>40</v>
      </c>
      <c r="T8214">
        <v>9.0811589306540406E-3</v>
      </c>
      <c r="U8214">
        <v>1.5892028128644601E-2</v>
      </c>
      <c r="V8214" t="s">
        <v>26</v>
      </c>
      <c r="W8214">
        <v>0.31015929153271898</v>
      </c>
      <c r="X8214">
        <v>0</v>
      </c>
      <c r="Y8214" t="s">
        <v>26</v>
      </c>
    </row>
    <row r="8215" spans="1:25" x14ac:dyDescent="0.35">
      <c r="A8215" t="s">
        <v>25</v>
      </c>
      <c r="B8215" s="1">
        <v>42124</v>
      </c>
      <c r="C8215">
        <v>11.9</v>
      </c>
      <c r="D8215">
        <v>65</v>
      </c>
      <c r="E8215">
        <v>340</v>
      </c>
      <c r="F8215">
        <v>13.68</v>
      </c>
      <c r="G8215">
        <v>1.9</v>
      </c>
      <c r="H8215">
        <v>52.619526472152501</v>
      </c>
      <c r="I8215">
        <v>0.44848986326585599</v>
      </c>
      <c r="J8215">
        <v>26.492585253943201</v>
      </c>
      <c r="K8215">
        <v>0.439344362195148</v>
      </c>
      <c r="L8215">
        <v>0.86055897218951105</v>
      </c>
      <c r="M8215">
        <v>0.112225487151331</v>
      </c>
      <c r="N8215">
        <v>5.6654036465303805E-4</v>
      </c>
      <c r="O8215" s="2">
        <v>2.0779639679445001E-7</v>
      </c>
      <c r="P8215" s="2">
        <v>1.03857575075331E-10</v>
      </c>
      <c r="Q8215" t="s">
        <v>26</v>
      </c>
      <c r="R8215" t="s">
        <v>27</v>
      </c>
      <c r="S8215">
        <v>40</v>
      </c>
      <c r="T8215">
        <v>2.5426782966073498</v>
      </c>
      <c r="U8215">
        <v>4.4496870190628597</v>
      </c>
      <c r="V8215" t="s">
        <v>26</v>
      </c>
      <c r="W8215">
        <v>43.844459368994499</v>
      </c>
      <c r="X8215">
        <v>0</v>
      </c>
      <c r="Y8215" t="s">
        <v>26</v>
      </c>
    </row>
    <row r="8216" spans="1:25" x14ac:dyDescent="0.35">
      <c r="A8216" t="s">
        <v>25</v>
      </c>
      <c r="B8216" s="1">
        <v>42125</v>
      </c>
      <c r="C8216">
        <v>13.6</v>
      </c>
      <c r="D8216">
        <v>62</v>
      </c>
      <c r="E8216">
        <v>219</v>
      </c>
      <c r="F8216">
        <v>6.48</v>
      </c>
      <c r="G8216">
        <v>0.3</v>
      </c>
      <c r="H8216">
        <v>69.450820602768005</v>
      </c>
      <c r="I8216">
        <v>1.1679219752658601</v>
      </c>
      <c r="J8216">
        <v>28.644585253943202</v>
      </c>
      <c r="K8216">
        <v>0.85174453701420105</v>
      </c>
      <c r="L8216">
        <v>2.1197710703006898</v>
      </c>
      <c r="M8216">
        <v>0.26826441039637</v>
      </c>
      <c r="N8216">
        <v>2.6492657249165301E-3</v>
      </c>
      <c r="O8216">
        <v>3.1887943188524002E-3</v>
      </c>
      <c r="P8216" s="2">
        <v>1.45646736347283E-5</v>
      </c>
      <c r="Q8216" t="s">
        <v>26</v>
      </c>
      <c r="R8216" t="s">
        <v>27</v>
      </c>
      <c r="S8216">
        <v>40</v>
      </c>
      <c r="T8216">
        <v>7.7399912732676697</v>
      </c>
      <c r="U8216">
        <v>13.544984728218401</v>
      </c>
      <c r="V8216" t="s">
        <v>28</v>
      </c>
      <c r="W8216">
        <v>114.784420625053</v>
      </c>
      <c r="X8216">
        <v>1147.8442062505301</v>
      </c>
      <c r="Y8216" t="s">
        <v>31</v>
      </c>
    </row>
    <row r="8217" spans="1:25" x14ac:dyDescent="0.35">
      <c r="A8217" t="s">
        <v>25</v>
      </c>
      <c r="B8217" s="1">
        <v>42126</v>
      </c>
      <c r="C8217">
        <v>14.5</v>
      </c>
      <c r="D8217">
        <v>67</v>
      </c>
      <c r="E8217">
        <v>333</v>
      </c>
      <c r="F8217">
        <v>10.08</v>
      </c>
      <c r="G8217">
        <v>0</v>
      </c>
      <c r="H8217">
        <v>77.780521795643807</v>
      </c>
      <c r="I8217">
        <v>1.83094319126586</v>
      </c>
      <c r="J8217">
        <v>30.958585253943198</v>
      </c>
      <c r="K8217">
        <v>1.5360942161781701</v>
      </c>
      <c r="L8217">
        <v>3.1902015664362899</v>
      </c>
      <c r="M8217">
        <v>0.55301837395693498</v>
      </c>
      <c r="N8217">
        <v>9.5327439247736307E-3</v>
      </c>
      <c r="O8217">
        <v>0.100889309012408</v>
      </c>
      <c r="P8217">
        <v>1.2452575676865499E-3</v>
      </c>
      <c r="Q8217" t="s">
        <v>26</v>
      </c>
      <c r="R8217" t="s">
        <v>27</v>
      </c>
      <c r="S8217">
        <v>40</v>
      </c>
      <c r="T8217">
        <v>20.670192354466401</v>
      </c>
      <c r="U8217">
        <v>36.172836620316197</v>
      </c>
      <c r="V8217" t="s">
        <v>28</v>
      </c>
      <c r="W8217">
        <v>264.36163942316102</v>
      </c>
      <c r="X8217">
        <v>2643.6163942316098</v>
      </c>
      <c r="Y8217" t="s">
        <v>30</v>
      </c>
    </row>
    <row r="8218" spans="1:25" x14ac:dyDescent="0.35">
      <c r="A8218" t="s">
        <v>25</v>
      </c>
      <c r="B8218" s="1">
        <v>42127</v>
      </c>
      <c r="C8218">
        <v>14</v>
      </c>
      <c r="D8218">
        <v>62</v>
      </c>
      <c r="E8218">
        <v>293</v>
      </c>
      <c r="F8218">
        <v>7.92</v>
      </c>
      <c r="G8218">
        <v>0</v>
      </c>
      <c r="H8218">
        <v>81.739716063143007</v>
      </c>
      <c r="I8218">
        <v>2.5699516872658599</v>
      </c>
      <c r="J8218">
        <v>33.182585253943202</v>
      </c>
      <c r="K8218">
        <v>2.0570166283073998</v>
      </c>
      <c r="L8218">
        <v>4.3061398702392699</v>
      </c>
      <c r="M8218">
        <v>0.83095884108779405</v>
      </c>
      <c r="N8218">
        <v>1.9598581618787001E-2</v>
      </c>
      <c r="O8218">
        <v>0.56418674587163298</v>
      </c>
      <c r="P8218">
        <v>1.43560700046332E-2</v>
      </c>
      <c r="Q8218" t="s">
        <v>26</v>
      </c>
      <c r="R8218" t="s">
        <v>27</v>
      </c>
      <c r="S8218">
        <v>40</v>
      </c>
      <c r="T8218">
        <v>33.440942332306797</v>
      </c>
      <c r="U8218">
        <v>58.5216490815369</v>
      </c>
      <c r="V8218" t="s">
        <v>28</v>
      </c>
      <c r="W8218">
        <v>394.42878564602802</v>
      </c>
      <c r="X8218">
        <v>3944.2878564602802</v>
      </c>
      <c r="Y8218" t="s">
        <v>30</v>
      </c>
    </row>
    <row r="8219" spans="1:25" x14ac:dyDescent="0.35">
      <c r="A8219" t="s">
        <v>25</v>
      </c>
      <c r="B8219" s="1">
        <v>42128</v>
      </c>
      <c r="C8219">
        <v>12.7</v>
      </c>
      <c r="D8219">
        <v>70</v>
      </c>
      <c r="E8219">
        <v>139</v>
      </c>
      <c r="F8219">
        <v>1.44</v>
      </c>
      <c r="G8219">
        <v>0.3</v>
      </c>
      <c r="H8219">
        <v>82.171578678764902</v>
      </c>
      <c r="I8219">
        <v>3.1031505672658599</v>
      </c>
      <c r="J8219">
        <v>35.172585253943197</v>
      </c>
      <c r="K8219">
        <v>1.5634614865201499</v>
      </c>
      <c r="L8219">
        <v>5.0847730786875296</v>
      </c>
      <c r="M8219">
        <v>0.67747583081687102</v>
      </c>
      <c r="N8219">
        <v>1.3653718384372E-2</v>
      </c>
      <c r="O8219">
        <v>0.39028581267511098</v>
      </c>
      <c r="P8219">
        <v>1.4785481310199701E-2</v>
      </c>
      <c r="Q8219" t="s">
        <v>26</v>
      </c>
      <c r="R8219" t="s">
        <v>27</v>
      </c>
      <c r="S8219">
        <v>40</v>
      </c>
      <c r="T8219">
        <v>21.282958071828499</v>
      </c>
      <c r="U8219">
        <v>37.245176625699898</v>
      </c>
      <c r="V8219" t="s">
        <v>28</v>
      </c>
      <c r="W8219">
        <v>270.915618605411</v>
      </c>
      <c r="X8219">
        <v>2709.1561860541101</v>
      </c>
      <c r="Y8219" t="s">
        <v>30</v>
      </c>
    </row>
    <row r="8220" spans="1:25" x14ac:dyDescent="0.35">
      <c r="A8220" t="s">
        <v>25</v>
      </c>
      <c r="B8220" s="1">
        <v>42129</v>
      </c>
      <c r="C8220">
        <v>15.7</v>
      </c>
      <c r="D8220">
        <v>74</v>
      </c>
      <c r="E8220">
        <v>131</v>
      </c>
      <c r="F8220">
        <v>1.44</v>
      </c>
      <c r="G8220">
        <v>0</v>
      </c>
      <c r="H8220">
        <v>82.275056252175403</v>
      </c>
      <c r="I8220">
        <v>3.6657140232658598</v>
      </c>
      <c r="J8220">
        <v>37.702585253943198</v>
      </c>
      <c r="K8220">
        <v>1.5834505834985999</v>
      </c>
      <c r="L8220">
        <v>5.8978504243348597</v>
      </c>
      <c r="M8220">
        <v>0.73324295188965305</v>
      </c>
      <c r="N8220">
        <v>1.570571390004E-2</v>
      </c>
      <c r="O8220">
        <v>0.54737829724436704</v>
      </c>
      <c r="P8220">
        <v>2.95169910376488E-2</v>
      </c>
      <c r="Q8220" t="s">
        <v>26</v>
      </c>
      <c r="R8220" t="s">
        <v>27</v>
      </c>
      <c r="S8220">
        <v>40</v>
      </c>
      <c r="T8220">
        <v>21.734795141642799</v>
      </c>
      <c r="U8220">
        <v>38.0358914978748</v>
      </c>
      <c r="V8220" t="s">
        <v>28</v>
      </c>
      <c r="W8220">
        <v>275.72491677107098</v>
      </c>
      <c r="X8220">
        <v>2757.24916771071</v>
      </c>
      <c r="Y8220" t="s">
        <v>30</v>
      </c>
    </row>
    <row r="8221" spans="1:25" x14ac:dyDescent="0.35">
      <c r="A8221" t="s">
        <v>25</v>
      </c>
      <c r="B8221" s="1">
        <v>42130</v>
      </c>
      <c r="C8221">
        <v>15.8</v>
      </c>
      <c r="D8221">
        <v>75</v>
      </c>
      <c r="E8221">
        <v>227</v>
      </c>
      <c r="F8221">
        <v>12.24</v>
      </c>
      <c r="G8221">
        <v>0</v>
      </c>
      <c r="H8221">
        <v>82.275054872690205</v>
      </c>
      <c r="I8221">
        <v>4.20986022326586</v>
      </c>
      <c r="J8221">
        <v>40.2505852539432</v>
      </c>
      <c r="K8221">
        <v>2.7286806377534698</v>
      </c>
      <c r="L8221">
        <v>6.6744874785333801</v>
      </c>
      <c r="M8221">
        <v>2.0436171133221999</v>
      </c>
      <c r="N8221">
        <v>9.6377592524602998E-2</v>
      </c>
      <c r="O8221">
        <v>3.0546408015676301</v>
      </c>
      <c r="P8221">
        <v>0.22072224655972</v>
      </c>
      <c r="Q8221" t="s">
        <v>26</v>
      </c>
      <c r="R8221" t="s">
        <v>27</v>
      </c>
      <c r="S8221">
        <v>40</v>
      </c>
      <c r="T8221">
        <v>53.007447377867003</v>
      </c>
      <c r="U8221">
        <v>92.763032911267203</v>
      </c>
      <c r="V8221" t="s">
        <v>28</v>
      </c>
      <c r="W8221">
        <v>574.16287686582905</v>
      </c>
      <c r="X8221">
        <v>5741.62876865829</v>
      </c>
      <c r="Y8221" t="s">
        <v>29</v>
      </c>
    </row>
    <row r="8222" spans="1:25" x14ac:dyDescent="0.35">
      <c r="A8222" t="s">
        <v>25</v>
      </c>
      <c r="B8222" s="1">
        <v>42131</v>
      </c>
      <c r="C8222">
        <v>17.7</v>
      </c>
      <c r="D8222">
        <v>84</v>
      </c>
      <c r="E8222">
        <v>238</v>
      </c>
      <c r="F8222">
        <v>25.56</v>
      </c>
      <c r="G8222">
        <v>0</v>
      </c>
      <c r="H8222">
        <v>81.871965257059102</v>
      </c>
      <c r="I8222">
        <v>4.5972665592658597</v>
      </c>
      <c r="J8222">
        <v>43.1405852539432</v>
      </c>
      <c r="K8222">
        <v>5.0833194083226099</v>
      </c>
      <c r="L8222">
        <v>7.2603020637503297</v>
      </c>
      <c r="M8222">
        <v>4.6575996741418004</v>
      </c>
      <c r="N8222">
        <v>0.41420555897525702</v>
      </c>
      <c r="O8222">
        <v>17.2897164372548</v>
      </c>
      <c r="P8222">
        <v>1.52288019432484</v>
      </c>
      <c r="Q8222" t="s">
        <v>26</v>
      </c>
      <c r="R8222" t="s">
        <v>27</v>
      </c>
      <c r="S8222">
        <v>40</v>
      </c>
      <c r="T8222">
        <v>142.54049387705999</v>
      </c>
      <c r="U8222">
        <v>249.44586428485599</v>
      </c>
      <c r="V8222" t="s">
        <v>28</v>
      </c>
      <c r="W8222">
        <v>1237.6867316303701</v>
      </c>
      <c r="X8222">
        <v>12376.8673163037</v>
      </c>
      <c r="Y8222" t="s">
        <v>32</v>
      </c>
    </row>
    <row r="8223" spans="1:25" x14ac:dyDescent="0.35">
      <c r="A8223" t="s">
        <v>25</v>
      </c>
      <c r="B8223" s="1">
        <v>42132</v>
      </c>
      <c r="C8223">
        <v>15.3</v>
      </c>
      <c r="D8223">
        <v>98</v>
      </c>
      <c r="E8223">
        <v>175</v>
      </c>
      <c r="F8223">
        <v>14.76</v>
      </c>
      <c r="G8223">
        <v>50</v>
      </c>
      <c r="H8223">
        <v>13.0869975140607</v>
      </c>
      <c r="I8223">
        <v>1.57076192147963</v>
      </c>
      <c r="J8223">
        <v>2.4580000000000002</v>
      </c>
      <c r="K8223" s="2">
        <v>1.3466764701744401E-5</v>
      </c>
      <c r="L8223">
        <v>1.35886105888505</v>
      </c>
      <c r="M8223" s="2">
        <v>3.77373216237005E-6</v>
      </c>
      <c r="N8223" s="2">
        <v>6.8462649710577E-12</v>
      </c>
      <c r="O8223" s="2">
        <v>7.3220121055199596E-19</v>
      </c>
      <c r="P8223" s="2">
        <v>1.12580037972968E-21</v>
      </c>
      <c r="Q8223" t="s">
        <v>26</v>
      </c>
      <c r="R8223" t="s">
        <v>27</v>
      </c>
      <c r="S8223">
        <v>40</v>
      </c>
      <c r="T8223" s="2">
        <v>5.4693960932086199E-8</v>
      </c>
      <c r="U8223" s="2">
        <v>9.5714431631150806E-8</v>
      </c>
      <c r="V8223" t="s">
        <v>26</v>
      </c>
      <c r="W8223" s="2">
        <v>7.6888178428455804E-6</v>
      </c>
      <c r="X8223">
        <v>0</v>
      </c>
      <c r="Y8223" t="s">
        <v>26</v>
      </c>
    </row>
    <row r="8224" spans="1:25" x14ac:dyDescent="0.35">
      <c r="A8224" t="s">
        <v>25</v>
      </c>
      <c r="B8224" s="1">
        <v>42133</v>
      </c>
      <c r="C8224">
        <v>15.1</v>
      </c>
      <c r="D8224">
        <v>74</v>
      </c>
      <c r="E8224">
        <v>14</v>
      </c>
      <c r="F8224">
        <v>10.08</v>
      </c>
      <c r="G8224">
        <v>2.2000000000000002</v>
      </c>
      <c r="H8224">
        <v>38.360143732632899</v>
      </c>
      <c r="I8224">
        <v>1.1631281352741101</v>
      </c>
      <c r="J8224">
        <v>4.88</v>
      </c>
      <c r="K8224">
        <v>4.1617905932731902E-2</v>
      </c>
      <c r="L8224">
        <v>1.4576775153136901</v>
      </c>
      <c r="M8224">
        <v>1.1857500865871401E-2</v>
      </c>
      <c r="N8224" s="2">
        <v>1.06056381659777E-5</v>
      </c>
      <c r="O8224" s="2">
        <v>3.7518386857052999E-8</v>
      </c>
      <c r="P8224" s="2">
        <v>6.8531659555071501E-11</v>
      </c>
      <c r="Q8224" t="s">
        <v>26</v>
      </c>
      <c r="R8224" t="s">
        <v>27</v>
      </c>
      <c r="S8224">
        <v>40</v>
      </c>
      <c r="T8224">
        <v>4.6819925683830803E-2</v>
      </c>
      <c r="U8224">
        <v>8.1934869946703806E-2</v>
      </c>
      <c r="V8224" t="s">
        <v>26</v>
      </c>
      <c r="W8224">
        <v>1.31683186532332</v>
      </c>
      <c r="X8224">
        <v>0</v>
      </c>
      <c r="Y8224" t="s">
        <v>26</v>
      </c>
    </row>
    <row r="8225" spans="1:25" x14ac:dyDescent="0.35">
      <c r="A8225" t="s">
        <v>25</v>
      </c>
      <c r="B8225" s="1">
        <v>42134</v>
      </c>
      <c r="C8225">
        <v>14.4</v>
      </c>
      <c r="D8225">
        <v>75</v>
      </c>
      <c r="E8225">
        <v>1</v>
      </c>
      <c r="F8225">
        <v>9</v>
      </c>
      <c r="G8225">
        <v>0</v>
      </c>
      <c r="H8225">
        <v>58.282101549357002</v>
      </c>
      <c r="I8225">
        <v>1.6621971352741101</v>
      </c>
      <c r="J8225">
        <v>7.1760000000000002</v>
      </c>
      <c r="K8225">
        <v>0.57314925291686902</v>
      </c>
      <c r="L8225">
        <v>2.1052701198436701</v>
      </c>
      <c r="M8225">
        <v>0.18015350265211599</v>
      </c>
      <c r="N8225">
        <v>1.3093522575867099E-3</v>
      </c>
      <c r="O8225">
        <v>9.6858549344157904E-4</v>
      </c>
      <c r="P8225" s="2">
        <v>4.3504556206052199E-6</v>
      </c>
      <c r="Q8225" t="s">
        <v>26</v>
      </c>
      <c r="R8225" t="s">
        <v>27</v>
      </c>
      <c r="S8225">
        <v>40</v>
      </c>
      <c r="T8225">
        <v>3.97973606900982</v>
      </c>
      <c r="U8225">
        <v>6.9645381207671804</v>
      </c>
      <c r="V8225" t="s">
        <v>26</v>
      </c>
      <c r="W8225">
        <v>64.682559334919304</v>
      </c>
      <c r="X8225">
        <v>0</v>
      </c>
      <c r="Y8225" t="s">
        <v>26</v>
      </c>
    </row>
    <row r="8226" spans="1:25" x14ac:dyDescent="0.35">
      <c r="A8226" t="s">
        <v>25</v>
      </c>
      <c r="B8226" s="1">
        <v>42135</v>
      </c>
      <c r="C8226">
        <v>12.1</v>
      </c>
      <c r="D8226">
        <v>98</v>
      </c>
      <c r="E8226">
        <v>249</v>
      </c>
      <c r="F8226">
        <v>7.2</v>
      </c>
      <c r="G8226">
        <v>0.3</v>
      </c>
      <c r="H8226">
        <v>59.355147439208999</v>
      </c>
      <c r="I8226">
        <v>1.69619822327411</v>
      </c>
      <c r="J8226">
        <v>9.0579999999999998</v>
      </c>
      <c r="K8226">
        <v>0.56382116763714996</v>
      </c>
      <c r="L8226">
        <v>2.31066189994104</v>
      </c>
      <c r="M8226">
        <v>0.18226321824442199</v>
      </c>
      <c r="N8226">
        <v>1.3366145823136099E-3</v>
      </c>
      <c r="O8226">
        <v>1.47852302202771E-3</v>
      </c>
      <c r="P8226" s="2">
        <v>8.3339081937768998E-6</v>
      </c>
      <c r="Q8226" t="s">
        <v>26</v>
      </c>
      <c r="R8226" t="s">
        <v>27</v>
      </c>
      <c r="S8226">
        <v>40</v>
      </c>
      <c r="T8226">
        <v>3.87132463316695</v>
      </c>
      <c r="U8226">
        <v>6.7748181080421697</v>
      </c>
      <c r="V8226" t="s">
        <v>26</v>
      </c>
      <c r="W8226">
        <v>63.153674026956303</v>
      </c>
      <c r="X8226">
        <v>0</v>
      </c>
      <c r="Y8226" t="s">
        <v>26</v>
      </c>
    </row>
    <row r="8227" spans="1:25" x14ac:dyDescent="0.35">
      <c r="A8227" t="s">
        <v>25</v>
      </c>
      <c r="B8227" s="1">
        <v>42136</v>
      </c>
      <c r="C8227">
        <v>11.6</v>
      </c>
      <c r="D8227">
        <v>95</v>
      </c>
      <c r="E8227">
        <v>168</v>
      </c>
      <c r="F8227">
        <v>20.52</v>
      </c>
      <c r="G8227">
        <v>13.5</v>
      </c>
      <c r="H8227">
        <v>20.1279346705813</v>
      </c>
      <c r="I8227">
        <v>0.245552225411859</v>
      </c>
      <c r="J8227">
        <v>1.792</v>
      </c>
      <c r="K8227">
        <v>3.8247769058264802E-4</v>
      </c>
      <c r="L8227">
        <v>0.36579503954468001</v>
      </c>
      <c r="M8227" s="2">
        <v>8.7108578857317894E-5</v>
      </c>
      <c r="N8227" s="2">
        <v>1.77205316490693E-9</v>
      </c>
      <c r="O8227" s="2">
        <v>3.4994776810586099E-24</v>
      </c>
      <c r="P8227" s="2">
        <v>2.11514984740223E-28</v>
      </c>
      <c r="Q8227" t="s">
        <v>26</v>
      </c>
      <c r="R8227" t="s">
        <v>27</v>
      </c>
      <c r="S8227">
        <v>40</v>
      </c>
      <c r="T8227" s="2">
        <v>1.6166552997276599E-5</v>
      </c>
      <c r="U8227" s="2">
        <v>2.8291467745234002E-5</v>
      </c>
      <c r="V8227" t="s">
        <v>26</v>
      </c>
      <c r="W8227">
        <v>1.16375566296544E-3</v>
      </c>
      <c r="X8227">
        <v>0</v>
      </c>
      <c r="Y8227" t="s">
        <v>26</v>
      </c>
    </row>
    <row r="8228" spans="1:25" x14ac:dyDescent="0.35">
      <c r="A8228" t="s">
        <v>25</v>
      </c>
      <c r="B8228" s="1">
        <v>42137</v>
      </c>
      <c r="C8228">
        <v>13.9</v>
      </c>
      <c r="D8228">
        <v>69</v>
      </c>
      <c r="E8228">
        <v>108</v>
      </c>
      <c r="F8228">
        <v>11.88</v>
      </c>
      <c r="G8228">
        <v>8.9</v>
      </c>
      <c r="H8228">
        <v>36.666370341148799</v>
      </c>
      <c r="I8228">
        <v>0</v>
      </c>
      <c r="J8228">
        <v>2.206</v>
      </c>
      <c r="K8228">
        <v>3.19324449681158E-2</v>
      </c>
      <c r="L8228">
        <v>0</v>
      </c>
      <c r="M8228">
        <v>6.3864889936231604E-3</v>
      </c>
      <c r="N8228" s="2">
        <v>3.5471776672321701E-6</v>
      </c>
      <c r="O8228">
        <v>0</v>
      </c>
      <c r="P8228">
        <v>0</v>
      </c>
      <c r="Q8228" t="s">
        <v>26</v>
      </c>
      <c r="R8228" t="s">
        <v>27</v>
      </c>
      <c r="S8228">
        <v>40</v>
      </c>
      <c r="T8228">
        <v>2.98520488546293E-2</v>
      </c>
      <c r="U8228">
        <v>5.2241085495601199E-2</v>
      </c>
      <c r="V8228" t="s">
        <v>26</v>
      </c>
      <c r="W8228">
        <v>0.885673257971344</v>
      </c>
      <c r="X8228">
        <v>0</v>
      </c>
      <c r="Y8228" t="s">
        <v>26</v>
      </c>
    </row>
    <row r="8229" spans="1:25" x14ac:dyDescent="0.35">
      <c r="A8229" t="s">
        <v>25</v>
      </c>
      <c r="B8229" s="1">
        <v>42138</v>
      </c>
      <c r="C8229">
        <v>14.2</v>
      </c>
      <c r="D8229">
        <v>80</v>
      </c>
      <c r="E8229">
        <v>231</v>
      </c>
      <c r="F8229">
        <v>14.04</v>
      </c>
      <c r="G8229">
        <v>0</v>
      </c>
      <c r="H8229">
        <v>56.555938794029899</v>
      </c>
      <c r="I8229">
        <v>0.39410351999999998</v>
      </c>
      <c r="J8229">
        <v>4.4660000000000002</v>
      </c>
      <c r="K8229">
        <v>0.64682865425885605</v>
      </c>
      <c r="L8229">
        <v>0.64574674763927897</v>
      </c>
      <c r="M8229">
        <v>0.15779095683046099</v>
      </c>
      <c r="N8229">
        <v>1.03555754727575E-3</v>
      </c>
      <c r="O8229" s="2">
        <v>8.6652765184060597E-9</v>
      </c>
      <c r="P8229" s="2">
        <v>2.13305164764781E-12</v>
      </c>
      <c r="Q8229" t="s">
        <v>26</v>
      </c>
      <c r="R8229" t="s">
        <v>27</v>
      </c>
      <c r="S8229">
        <v>40</v>
      </c>
      <c r="T8229">
        <v>4.8774439298212897</v>
      </c>
      <c r="U8229">
        <v>8.5355268771872499</v>
      </c>
      <c r="V8229" t="s">
        <v>26</v>
      </c>
      <c r="W8229">
        <v>77.124787569001796</v>
      </c>
      <c r="X8229">
        <v>0</v>
      </c>
      <c r="Y8229" t="s">
        <v>26</v>
      </c>
    </row>
    <row r="8230" spans="1:25" x14ac:dyDescent="0.35">
      <c r="A8230" t="s">
        <v>25</v>
      </c>
      <c r="B8230" s="1">
        <v>42139</v>
      </c>
      <c r="C8230">
        <v>12.2</v>
      </c>
      <c r="D8230">
        <v>91</v>
      </c>
      <c r="E8230">
        <v>238</v>
      </c>
      <c r="F8230">
        <v>21.24</v>
      </c>
      <c r="G8230">
        <v>30.8</v>
      </c>
      <c r="H8230">
        <v>22.280259706125101</v>
      </c>
      <c r="I8230">
        <v>0</v>
      </c>
      <c r="J8230">
        <v>1.9</v>
      </c>
      <c r="K8230">
        <v>8.8093914809259598E-4</v>
      </c>
      <c r="L8230">
        <v>0</v>
      </c>
      <c r="M8230">
        <v>1.76187829618519E-4</v>
      </c>
      <c r="N8230" s="2">
        <v>6.16518704488935E-9</v>
      </c>
      <c r="O8230">
        <v>0</v>
      </c>
      <c r="P8230">
        <v>0</v>
      </c>
      <c r="Q8230" t="s">
        <v>26</v>
      </c>
      <c r="R8230" t="s">
        <v>27</v>
      </c>
      <c r="S8230">
        <v>40</v>
      </c>
      <c r="T8230" s="2">
        <v>6.6771118745142505E-5</v>
      </c>
      <c r="U8230">
        <v>1.1684945780399899E-4</v>
      </c>
      <c r="V8230" t="s">
        <v>26</v>
      </c>
      <c r="W8230">
        <v>4.0677595562193499E-3</v>
      </c>
      <c r="X8230">
        <v>0</v>
      </c>
      <c r="Y8230" t="s">
        <v>26</v>
      </c>
    </row>
    <row r="8231" spans="1:25" x14ac:dyDescent="0.35">
      <c r="A8231" t="s">
        <v>25</v>
      </c>
      <c r="B8231" s="1">
        <v>42140</v>
      </c>
      <c r="C8231">
        <v>11.8</v>
      </c>
      <c r="D8231">
        <v>57</v>
      </c>
      <c r="E8231">
        <v>300</v>
      </c>
      <c r="F8231">
        <v>16.559999999999999</v>
      </c>
      <c r="G8231">
        <v>10.6</v>
      </c>
      <c r="H8231">
        <v>41.930301065324798</v>
      </c>
      <c r="I8231">
        <v>0</v>
      </c>
      <c r="J8231">
        <v>1.8280000000000001</v>
      </c>
      <c r="K8231">
        <v>0.11359223507993201</v>
      </c>
      <c r="L8231">
        <v>0</v>
      </c>
      <c r="M8231">
        <v>2.2718447015986399E-2</v>
      </c>
      <c r="N8231" s="2">
        <v>3.3524252105568497E-5</v>
      </c>
      <c r="O8231">
        <v>0</v>
      </c>
      <c r="P8231">
        <v>0</v>
      </c>
      <c r="Q8231" t="s">
        <v>26</v>
      </c>
      <c r="R8231" t="s">
        <v>27</v>
      </c>
      <c r="S8231">
        <v>40</v>
      </c>
      <c r="T8231">
        <v>0.25752389306622098</v>
      </c>
      <c r="U8231">
        <v>0.450666812865887</v>
      </c>
      <c r="V8231" t="s">
        <v>26</v>
      </c>
      <c r="W8231">
        <v>5.9059754383553997</v>
      </c>
      <c r="X8231">
        <v>0</v>
      </c>
      <c r="Y8231" t="s">
        <v>26</v>
      </c>
    </row>
    <row r="8232" spans="1:25" x14ac:dyDescent="0.35">
      <c r="A8232" t="s">
        <v>25</v>
      </c>
      <c r="B8232" s="1">
        <v>42141</v>
      </c>
      <c r="C8232">
        <v>11.2</v>
      </c>
      <c r="D8232">
        <v>79</v>
      </c>
      <c r="E8232">
        <v>114</v>
      </c>
      <c r="F8232">
        <v>1.44</v>
      </c>
      <c r="G8232">
        <v>0</v>
      </c>
      <c r="H8232">
        <v>52.629755704033499</v>
      </c>
      <c r="I8232">
        <v>0.33266973599999999</v>
      </c>
      <c r="J8232">
        <v>3.548</v>
      </c>
      <c r="K8232">
        <v>0.237362671932839</v>
      </c>
      <c r="L8232">
        <v>0.53899542828931002</v>
      </c>
      <c r="M8232">
        <v>5.6484905902075201E-2</v>
      </c>
      <c r="N8232">
        <v>1.68069639692273E-4</v>
      </c>
      <c r="O8232" s="2">
        <v>1.46794211978852E-11</v>
      </c>
      <c r="P8232" s="2">
        <v>2.3129160522299702E-15</v>
      </c>
      <c r="Q8232" t="s">
        <v>26</v>
      </c>
      <c r="R8232" t="s">
        <v>27</v>
      </c>
      <c r="S8232">
        <v>40</v>
      </c>
      <c r="T8232">
        <v>0.89810774326909104</v>
      </c>
      <c r="U8232">
        <v>1.57168855072091</v>
      </c>
      <c r="V8232" t="s">
        <v>26</v>
      </c>
      <c r="W8232">
        <v>17.6753340876202</v>
      </c>
      <c r="X8232">
        <v>0</v>
      </c>
      <c r="Y8232" t="s">
        <v>26</v>
      </c>
    </row>
    <row r="8233" spans="1:25" x14ac:dyDescent="0.35">
      <c r="A8233" t="s">
        <v>25</v>
      </c>
      <c r="B8233" s="1">
        <v>42142</v>
      </c>
      <c r="C8233">
        <v>11.4</v>
      </c>
      <c r="D8233">
        <v>81</v>
      </c>
      <c r="E8233">
        <v>15</v>
      </c>
      <c r="F8233">
        <v>6.84</v>
      </c>
      <c r="G8233">
        <v>0.3</v>
      </c>
      <c r="H8233">
        <v>62.956212642400601</v>
      </c>
      <c r="I8233">
        <v>0.63855073600000001</v>
      </c>
      <c r="J8233">
        <v>5.3040000000000003</v>
      </c>
      <c r="K8233">
        <v>0.67994799907169201</v>
      </c>
      <c r="L8233">
        <v>0.98164873666348895</v>
      </c>
      <c r="M8233">
        <v>0.17792130540764101</v>
      </c>
      <c r="N8233">
        <v>1.2807736579436299E-3</v>
      </c>
      <c r="O8233" s="2">
        <v>3.7047907221727199E-6</v>
      </c>
      <c r="P8233" s="2">
        <v>2.5608823060829099E-9</v>
      </c>
      <c r="Q8233" t="s">
        <v>26</v>
      </c>
      <c r="R8233" t="s">
        <v>27</v>
      </c>
      <c r="S8233">
        <v>40</v>
      </c>
      <c r="T8233">
        <v>5.30436004093729</v>
      </c>
      <c r="U8233">
        <v>9.2826300716402503</v>
      </c>
      <c r="V8233" t="s">
        <v>26</v>
      </c>
      <c r="W8233">
        <v>82.919526829320304</v>
      </c>
      <c r="X8233">
        <v>829.19526829320296</v>
      </c>
      <c r="Y8233" t="s">
        <v>31</v>
      </c>
    </row>
    <row r="8234" spans="1:25" x14ac:dyDescent="0.35">
      <c r="A8234" t="s">
        <v>25</v>
      </c>
      <c r="B8234" s="1">
        <v>42143</v>
      </c>
      <c r="C8234">
        <v>14.4</v>
      </c>
      <c r="D8234">
        <v>61</v>
      </c>
      <c r="E8234">
        <v>132</v>
      </c>
      <c r="F8234">
        <v>5.04</v>
      </c>
      <c r="G8234">
        <v>0</v>
      </c>
      <c r="H8234">
        <v>74.849234127639505</v>
      </c>
      <c r="I8234">
        <v>1.417098376</v>
      </c>
      <c r="J8234">
        <v>7.6</v>
      </c>
      <c r="K8234">
        <v>0.97875507991131405</v>
      </c>
      <c r="L8234">
        <v>1.93308681999798</v>
      </c>
      <c r="M8234">
        <v>0.30018112043710898</v>
      </c>
      <c r="N8234">
        <v>3.2324921324640198E-3</v>
      </c>
      <c r="O8234">
        <v>2.8670112740546102E-3</v>
      </c>
      <c r="P8234" s="2">
        <v>1.0454441119544601E-5</v>
      </c>
      <c r="Q8234" t="s">
        <v>26</v>
      </c>
      <c r="R8234" t="s">
        <v>27</v>
      </c>
      <c r="S8234">
        <v>40</v>
      </c>
      <c r="T8234">
        <v>9.7662573887417192</v>
      </c>
      <c r="U8234">
        <v>17.090950430298001</v>
      </c>
      <c r="V8234" t="s">
        <v>28</v>
      </c>
      <c r="W8234">
        <v>140.07352382344499</v>
      </c>
      <c r="X8234">
        <v>1400.73523823445</v>
      </c>
      <c r="Y8234" t="s">
        <v>31</v>
      </c>
    </row>
    <row r="8235" spans="1:25" x14ac:dyDescent="0.35">
      <c r="A8235" t="s">
        <v>25</v>
      </c>
      <c r="B8235" s="1">
        <v>42144</v>
      </c>
      <c r="C8235">
        <v>13.4</v>
      </c>
      <c r="D8235">
        <v>76</v>
      </c>
      <c r="E8235">
        <v>179</v>
      </c>
      <c r="F8235">
        <v>6.12</v>
      </c>
      <c r="G8235">
        <v>0</v>
      </c>
      <c r="H8235">
        <v>78.104172162419403</v>
      </c>
      <c r="I8235">
        <v>1.8652945359999999</v>
      </c>
      <c r="J8235">
        <v>9.7159999999999993</v>
      </c>
      <c r="K8235">
        <v>1.29257241073401</v>
      </c>
      <c r="L8235">
        <v>2.5207460651246199</v>
      </c>
      <c r="M8235">
        <v>0.42946336039456001</v>
      </c>
      <c r="N8235">
        <v>6.0932378735443996E-3</v>
      </c>
      <c r="O8235">
        <v>2.4435954180308601E-2</v>
      </c>
      <c r="P8235">
        <v>1.7025512625274799E-4</v>
      </c>
      <c r="Q8235" t="s">
        <v>26</v>
      </c>
      <c r="R8235" t="s">
        <v>27</v>
      </c>
      <c r="S8235">
        <v>40</v>
      </c>
      <c r="T8235">
        <v>15.5248664756963</v>
      </c>
      <c r="U8235">
        <v>27.168516332468499</v>
      </c>
      <c r="V8235" t="s">
        <v>28</v>
      </c>
      <c r="W8235">
        <v>207.72993214720799</v>
      </c>
      <c r="X8235">
        <v>2077.29932147208</v>
      </c>
      <c r="Y8235" t="s">
        <v>30</v>
      </c>
    </row>
    <row r="8236" spans="1:25" x14ac:dyDescent="0.35">
      <c r="A8236" t="s">
        <v>25</v>
      </c>
      <c r="B8236" s="1">
        <v>42145</v>
      </c>
      <c r="C8236">
        <v>10.9</v>
      </c>
      <c r="D8236">
        <v>97</v>
      </c>
      <c r="E8236">
        <v>214</v>
      </c>
      <c r="F8236">
        <v>9</v>
      </c>
      <c r="G8236">
        <v>0.6</v>
      </c>
      <c r="H8236">
        <v>75.192011051506398</v>
      </c>
      <c r="I8236">
        <v>1.9116596560000001</v>
      </c>
      <c r="J8236">
        <v>11.382</v>
      </c>
      <c r="K8236">
        <v>1.21774490188294</v>
      </c>
      <c r="L8236">
        <v>2.6926934484798601</v>
      </c>
      <c r="M8236">
        <v>0.41343274110704997</v>
      </c>
      <c r="N8236">
        <v>5.69646611552141E-3</v>
      </c>
      <c r="O8236">
        <v>2.7347466401464699E-2</v>
      </c>
      <c r="P8236">
        <v>2.23711647676388E-4</v>
      </c>
      <c r="Q8236" t="s">
        <v>26</v>
      </c>
      <c r="R8236" t="s">
        <v>27</v>
      </c>
      <c r="S8236">
        <v>40</v>
      </c>
      <c r="T8236">
        <v>14.0591812889256</v>
      </c>
      <c r="U8236">
        <v>24.603567255619801</v>
      </c>
      <c r="V8236" t="s">
        <v>28</v>
      </c>
      <c r="W8236">
        <v>191.00184024464599</v>
      </c>
      <c r="X8236">
        <v>1910.01840244646</v>
      </c>
      <c r="Y8236" t="s">
        <v>31</v>
      </c>
    </row>
    <row r="8237" spans="1:25" x14ac:dyDescent="0.35">
      <c r="A8237" t="s">
        <v>25</v>
      </c>
      <c r="B8237" s="1">
        <v>42146</v>
      </c>
      <c r="C8237">
        <v>12</v>
      </c>
      <c r="D8237">
        <v>65</v>
      </c>
      <c r="E8237">
        <v>353</v>
      </c>
      <c r="F8237">
        <v>1.44</v>
      </c>
      <c r="G8237">
        <v>21</v>
      </c>
      <c r="H8237">
        <v>32.7377434592483</v>
      </c>
      <c r="I8237">
        <v>0.84171474681379199</v>
      </c>
      <c r="J8237">
        <v>1.8640000000000001</v>
      </c>
      <c r="K8237">
        <v>7.5549152750297001E-3</v>
      </c>
      <c r="L8237">
        <v>0.78598462920318501</v>
      </c>
      <c r="M8237">
        <v>1.90020193659822E-3</v>
      </c>
      <c r="N8237" s="2">
        <v>4.1499653710906299E-7</v>
      </c>
      <c r="O8237" s="2">
        <v>3.2517049657540699E-13</v>
      </c>
      <c r="P8237" s="2">
        <v>1.2998083866396699E-16</v>
      </c>
      <c r="Q8237" t="s">
        <v>26</v>
      </c>
      <c r="R8237" t="s">
        <v>27</v>
      </c>
      <c r="S8237">
        <v>40</v>
      </c>
      <c r="T8237">
        <v>2.5768236364342601E-3</v>
      </c>
      <c r="U8237">
        <v>4.50944136375996E-3</v>
      </c>
      <c r="V8237" t="s">
        <v>26</v>
      </c>
      <c r="W8237">
        <v>0.10210886207426099</v>
      </c>
      <c r="X8237">
        <v>0</v>
      </c>
      <c r="Y8237" t="s">
        <v>26</v>
      </c>
    </row>
    <row r="8238" spans="1:25" x14ac:dyDescent="0.35">
      <c r="A8238" t="s">
        <v>25</v>
      </c>
      <c r="B8238" s="1">
        <v>42147</v>
      </c>
      <c r="C8238">
        <v>9.5</v>
      </c>
      <c r="D8238">
        <v>96</v>
      </c>
      <c r="E8238">
        <v>253</v>
      </c>
      <c r="F8238">
        <v>4.32</v>
      </c>
      <c r="G8238">
        <v>5.6</v>
      </c>
      <c r="H8238">
        <v>15.1523270665714</v>
      </c>
      <c r="I8238">
        <v>0</v>
      </c>
      <c r="J8238">
        <v>1.4139999999999999</v>
      </c>
      <c r="K8238" s="2">
        <v>2.1066125293721099E-5</v>
      </c>
      <c r="L8238">
        <v>0</v>
      </c>
      <c r="M8238" s="2">
        <v>4.21322505874423E-6</v>
      </c>
      <c r="N8238" s="2">
        <v>8.3202590781585296E-12</v>
      </c>
      <c r="O8238">
        <v>0</v>
      </c>
      <c r="P8238">
        <v>0</v>
      </c>
      <c r="Q8238" t="s">
        <v>26</v>
      </c>
      <c r="R8238" t="s">
        <v>27</v>
      </c>
      <c r="S8238">
        <v>40</v>
      </c>
      <c r="T8238" s="2">
        <v>1.17026884244746E-7</v>
      </c>
      <c r="U8238" s="2">
        <v>2.0479704742830601E-7</v>
      </c>
      <c r="V8238" t="s">
        <v>26</v>
      </c>
      <c r="W8238" s="2">
        <v>1.5043240921739999E-5</v>
      </c>
      <c r="X8238">
        <v>0</v>
      </c>
      <c r="Y8238" t="s">
        <v>26</v>
      </c>
    </row>
    <row r="8239" spans="1:25" x14ac:dyDescent="0.35">
      <c r="A8239" t="s">
        <v>25</v>
      </c>
      <c r="B8239" s="1">
        <v>42148</v>
      </c>
      <c r="C8239">
        <v>11.1</v>
      </c>
      <c r="D8239">
        <v>63</v>
      </c>
      <c r="E8239">
        <v>28</v>
      </c>
      <c r="F8239">
        <v>7.92</v>
      </c>
      <c r="G8239">
        <v>21.1</v>
      </c>
      <c r="H8239">
        <v>30.811831322912798</v>
      </c>
      <c r="I8239">
        <v>0</v>
      </c>
      <c r="J8239">
        <v>1.702</v>
      </c>
      <c r="K8239">
        <v>6.3654437042954398E-3</v>
      </c>
      <c r="L8239">
        <v>0</v>
      </c>
      <c r="M8239">
        <v>1.2730887408590899E-3</v>
      </c>
      <c r="N8239" s="2">
        <v>2.0425314993019801E-7</v>
      </c>
      <c r="O8239">
        <v>0</v>
      </c>
      <c r="P8239">
        <v>0</v>
      </c>
      <c r="Q8239" t="s">
        <v>26</v>
      </c>
      <c r="R8239" t="s">
        <v>27</v>
      </c>
      <c r="S8239">
        <v>40</v>
      </c>
      <c r="T8239">
        <v>1.92583247025706E-3</v>
      </c>
      <c r="U8239">
        <v>3.3702068229498599E-3</v>
      </c>
      <c r="V8239" t="s">
        <v>26</v>
      </c>
      <c r="W8239">
        <v>7.8977030494392794E-2</v>
      </c>
      <c r="X8239">
        <v>0</v>
      </c>
      <c r="Y8239" t="s">
        <v>26</v>
      </c>
    </row>
    <row r="8240" spans="1:25" x14ac:dyDescent="0.35">
      <c r="A8240" t="s">
        <v>25</v>
      </c>
      <c r="B8240" s="1">
        <v>42149</v>
      </c>
      <c r="C8240">
        <v>8.1999999999999993</v>
      </c>
      <c r="D8240">
        <v>56</v>
      </c>
      <c r="E8240">
        <v>351</v>
      </c>
      <c r="F8240">
        <v>18.36</v>
      </c>
      <c r="G8240">
        <v>5.5</v>
      </c>
      <c r="H8240">
        <v>44.368472002063399</v>
      </c>
      <c r="I8240">
        <v>0</v>
      </c>
      <c r="J8240">
        <v>1.18</v>
      </c>
      <c r="K8240">
        <v>0.18729379482892999</v>
      </c>
      <c r="L8240">
        <v>0</v>
      </c>
      <c r="M8240">
        <v>3.7458758965786099E-2</v>
      </c>
      <c r="N8240" s="2">
        <v>8.1237845150318593E-5</v>
      </c>
      <c r="O8240">
        <v>0</v>
      </c>
      <c r="P8240">
        <v>0</v>
      </c>
      <c r="Q8240" t="s">
        <v>26</v>
      </c>
      <c r="R8240" t="s">
        <v>27</v>
      </c>
      <c r="S8240">
        <v>40</v>
      </c>
      <c r="T8240">
        <v>0.60126120999212895</v>
      </c>
      <c r="U8240">
        <v>1.05220711748623</v>
      </c>
      <c r="V8240" t="s">
        <v>26</v>
      </c>
      <c r="W8240">
        <v>12.4353827915008</v>
      </c>
      <c r="X8240">
        <v>0</v>
      </c>
      <c r="Y8240" t="s">
        <v>26</v>
      </c>
    </row>
    <row r="8241" spans="1:25" x14ac:dyDescent="0.35">
      <c r="A8241" t="s">
        <v>25</v>
      </c>
      <c r="B8241" s="1">
        <v>42150</v>
      </c>
      <c r="C8241">
        <v>9.3000000000000007</v>
      </c>
      <c r="D8241">
        <v>73</v>
      </c>
      <c r="E8241">
        <v>72</v>
      </c>
      <c r="F8241">
        <v>16.2</v>
      </c>
      <c r="G8241">
        <v>0</v>
      </c>
      <c r="H8241">
        <v>62.248627166075401</v>
      </c>
      <c r="I8241">
        <v>0.361647936</v>
      </c>
      <c r="J8241">
        <v>2.5579999999999998</v>
      </c>
      <c r="K8241">
        <v>1.05187453636628</v>
      </c>
      <c r="L8241">
        <v>0.534409820018246</v>
      </c>
      <c r="M8241">
        <v>0.250038193032593</v>
      </c>
      <c r="N8241">
        <v>2.3390534526907501E-3</v>
      </c>
      <c r="O8241" s="2">
        <v>9.7082371784636496E-10</v>
      </c>
      <c r="P8241" s="2">
        <v>1.49770281511043E-13</v>
      </c>
      <c r="Q8241" t="s">
        <v>26</v>
      </c>
      <c r="R8241" t="s">
        <v>27</v>
      </c>
      <c r="S8241">
        <v>40</v>
      </c>
      <c r="T8241">
        <v>11.0149337724731</v>
      </c>
      <c r="U8241">
        <v>19.276134101827999</v>
      </c>
      <c r="V8241" t="s">
        <v>28</v>
      </c>
      <c r="W8241">
        <v>155.22067418529301</v>
      </c>
      <c r="X8241">
        <v>1552.20674185293</v>
      </c>
      <c r="Y8241" t="s">
        <v>31</v>
      </c>
    </row>
    <row r="8242" spans="1:25" x14ac:dyDescent="0.35">
      <c r="A8242" t="s">
        <v>25</v>
      </c>
      <c r="B8242" s="1">
        <v>42151</v>
      </c>
      <c r="C8242">
        <v>9.1999999999999993</v>
      </c>
      <c r="D8242">
        <v>69</v>
      </c>
      <c r="E8242">
        <v>31</v>
      </c>
      <c r="F8242">
        <v>2.16</v>
      </c>
      <c r="G8242">
        <v>0.3</v>
      </c>
      <c r="H8242">
        <v>70.048599143649298</v>
      </c>
      <c r="I8242">
        <v>0.77288079200000004</v>
      </c>
      <c r="J8242">
        <v>3.9180000000000001</v>
      </c>
      <c r="K8242">
        <v>0.69830140697462495</v>
      </c>
      <c r="L8242">
        <v>1.0352281693549299</v>
      </c>
      <c r="M8242">
        <v>0.184615637252044</v>
      </c>
      <c r="N8242">
        <v>1.36730096467267E-3</v>
      </c>
      <c r="O8242" s="2">
        <v>7.2109149007251103E-6</v>
      </c>
      <c r="P8242" s="2">
        <v>5.6810130427468996E-9</v>
      </c>
      <c r="Q8242" t="s">
        <v>26</v>
      </c>
      <c r="R8242" t="s">
        <v>27</v>
      </c>
      <c r="S8242">
        <v>40</v>
      </c>
      <c r="T8242">
        <v>5.5470372978423397</v>
      </c>
      <c r="U8242">
        <v>9.7073152712240898</v>
      </c>
      <c r="V8242" t="s">
        <v>26</v>
      </c>
      <c r="W8242">
        <v>86.182025600484806</v>
      </c>
      <c r="X8242">
        <v>861.82025600484803</v>
      </c>
      <c r="Y8242" t="s">
        <v>31</v>
      </c>
    </row>
    <row r="8243" spans="1:25" x14ac:dyDescent="0.35">
      <c r="A8243" t="s">
        <v>25</v>
      </c>
      <c r="B8243" s="1">
        <v>42152</v>
      </c>
      <c r="C8243">
        <v>10.5</v>
      </c>
      <c r="D8243">
        <v>56</v>
      </c>
      <c r="E8243">
        <v>124</v>
      </c>
      <c r="F8243">
        <v>3.24</v>
      </c>
      <c r="G8243">
        <v>0</v>
      </c>
      <c r="H8243">
        <v>77.536458175013195</v>
      </c>
      <c r="I8243">
        <v>1.4302351600000001</v>
      </c>
      <c r="J8243">
        <v>5.5119999999999996</v>
      </c>
      <c r="K8243">
        <v>1.0671359842492101</v>
      </c>
      <c r="L8243">
        <v>1.7349942115927199</v>
      </c>
      <c r="M8243">
        <v>0.31775167101530699</v>
      </c>
      <c r="N8243">
        <v>3.57490402114813E-3</v>
      </c>
      <c r="O8243">
        <v>1.90252946357305E-3</v>
      </c>
      <c r="P8243" s="2">
        <v>5.3252599780010799E-6</v>
      </c>
      <c r="Q8243" t="s">
        <v>26</v>
      </c>
      <c r="R8243" t="s">
        <v>27</v>
      </c>
      <c r="S8243">
        <v>40</v>
      </c>
      <c r="T8243">
        <v>11.2829022563905</v>
      </c>
      <c r="U8243">
        <v>19.7450789486833</v>
      </c>
      <c r="V8243" t="s">
        <v>28</v>
      </c>
      <c r="W8243">
        <v>158.43275665432</v>
      </c>
      <c r="X8243">
        <v>1584.3275665432</v>
      </c>
      <c r="Y8243" t="s">
        <v>31</v>
      </c>
    </row>
    <row r="8244" spans="1:25" x14ac:dyDescent="0.35">
      <c r="A8244" t="s">
        <v>25</v>
      </c>
      <c r="B8244" s="1">
        <v>42153</v>
      </c>
      <c r="C8244">
        <v>10.8</v>
      </c>
      <c r="D8244">
        <v>64</v>
      </c>
      <c r="E8244">
        <v>265</v>
      </c>
      <c r="F8244">
        <v>1.8</v>
      </c>
      <c r="G8244">
        <v>0</v>
      </c>
      <c r="H8244">
        <v>80.252717005308</v>
      </c>
      <c r="I8244">
        <v>1.981980088</v>
      </c>
      <c r="J8244">
        <v>7.16</v>
      </c>
      <c r="K8244">
        <v>1.2774322699818601</v>
      </c>
      <c r="L8244">
        <v>2.3427215419594201</v>
      </c>
      <c r="M8244">
        <v>0.41471328034903299</v>
      </c>
      <c r="N8244">
        <v>5.7277329751022196E-3</v>
      </c>
      <c r="O8244">
        <v>1.68803418001248E-2</v>
      </c>
      <c r="P8244" s="2">
        <v>9.8398183127458905E-5</v>
      </c>
      <c r="Q8244" t="s">
        <v>26</v>
      </c>
      <c r="R8244" t="s">
        <v>27</v>
      </c>
      <c r="S8244">
        <v>40</v>
      </c>
      <c r="T8244">
        <v>15.223801888156601</v>
      </c>
      <c r="U8244">
        <v>26.641653304274101</v>
      </c>
      <c r="V8244" t="s">
        <v>28</v>
      </c>
      <c r="W8244">
        <v>204.317783273793</v>
      </c>
      <c r="X8244">
        <v>2043.17783273793</v>
      </c>
      <c r="Y8244" t="s">
        <v>30</v>
      </c>
    </row>
    <row r="8245" spans="1:25" x14ac:dyDescent="0.35">
      <c r="A8245" t="s">
        <v>25</v>
      </c>
      <c r="B8245" s="1">
        <v>42154</v>
      </c>
      <c r="C8245">
        <v>13.4</v>
      </c>
      <c r="D8245">
        <v>61</v>
      </c>
      <c r="E8245">
        <v>256</v>
      </c>
      <c r="F8245">
        <v>5.4</v>
      </c>
      <c r="G8245">
        <v>0.3</v>
      </c>
      <c r="H8245">
        <v>82.647324031949196</v>
      </c>
      <c r="I8245">
        <v>2.7102988479999999</v>
      </c>
      <c r="J8245">
        <v>9.2759999999999998</v>
      </c>
      <c r="K8245">
        <v>2.0247971272605301</v>
      </c>
      <c r="L8245">
        <v>3.1324605260848402</v>
      </c>
      <c r="M8245">
        <v>0.724206778548668</v>
      </c>
      <c r="N8245">
        <v>1.53647564422505E-2</v>
      </c>
      <c r="O8245">
        <v>0.204585148696692</v>
      </c>
      <c r="P8245">
        <v>2.4158790200645899E-3</v>
      </c>
      <c r="Q8245" t="s">
        <v>26</v>
      </c>
      <c r="R8245" t="s">
        <v>27</v>
      </c>
      <c r="S8245">
        <v>40</v>
      </c>
      <c r="T8245">
        <v>32.586232270326903</v>
      </c>
      <c r="U8245">
        <v>57.025906473072098</v>
      </c>
      <c r="V8245" t="s">
        <v>28</v>
      </c>
      <c r="W8245">
        <v>386.09835971491202</v>
      </c>
      <c r="X8245">
        <v>3860.9835971491202</v>
      </c>
      <c r="Y8245" t="s">
        <v>30</v>
      </c>
    </row>
    <row r="8246" spans="1:25" x14ac:dyDescent="0.35">
      <c r="A8246" t="s">
        <v>25</v>
      </c>
      <c r="B8246" s="1">
        <v>42155</v>
      </c>
      <c r="C8246">
        <v>9.9</v>
      </c>
      <c r="D8246">
        <v>83</v>
      </c>
      <c r="E8246">
        <v>155</v>
      </c>
      <c r="F8246">
        <v>2.52</v>
      </c>
      <c r="G8246">
        <v>0</v>
      </c>
      <c r="H8246">
        <v>81.558160112926203</v>
      </c>
      <c r="I8246">
        <v>2.9511398880000002</v>
      </c>
      <c r="J8246">
        <v>10.762</v>
      </c>
      <c r="K8246">
        <v>1.5336374164916</v>
      </c>
      <c r="L8246">
        <v>3.5017012781135599</v>
      </c>
      <c r="M8246">
        <v>0.57134513825030797</v>
      </c>
      <c r="N8246">
        <v>1.0099021879240401E-2</v>
      </c>
      <c r="O8246">
        <v>0.13708776513537399</v>
      </c>
      <c r="P8246">
        <v>2.1197138243044E-3</v>
      </c>
      <c r="Q8246" t="s">
        <v>26</v>
      </c>
      <c r="R8246" t="s">
        <v>27</v>
      </c>
      <c r="S8246">
        <v>40</v>
      </c>
      <c r="T8246">
        <v>20.615515892472899</v>
      </c>
      <c r="U8246">
        <v>36.077152811827702</v>
      </c>
      <c r="V8246" t="s">
        <v>28</v>
      </c>
      <c r="W8246">
        <v>263.77502675676601</v>
      </c>
      <c r="X8246">
        <v>2637.7502675676601</v>
      </c>
      <c r="Y8246" t="s">
        <v>30</v>
      </c>
    </row>
    <row r="8247" spans="1:25" x14ac:dyDescent="0.35">
      <c r="A8247" t="s">
        <v>25</v>
      </c>
      <c r="B8247" s="1">
        <v>42156</v>
      </c>
      <c r="C8247">
        <v>13.8</v>
      </c>
      <c r="D8247">
        <v>81</v>
      </c>
      <c r="E8247">
        <v>31</v>
      </c>
      <c r="F8247">
        <v>5.4</v>
      </c>
      <c r="G8247">
        <v>0</v>
      </c>
      <c r="H8247">
        <v>81.558158740416602</v>
      </c>
      <c r="I8247">
        <v>3.2835785560000001</v>
      </c>
      <c r="J8247">
        <v>12.95</v>
      </c>
      <c r="K8247">
        <v>1.7731636936855599</v>
      </c>
      <c r="L8247">
        <v>4.0193251134939896</v>
      </c>
      <c r="M8247">
        <v>0.69667758499482002</v>
      </c>
      <c r="N8247">
        <v>1.4346146345494601E-2</v>
      </c>
      <c r="O8247">
        <v>0.31050925544522301</v>
      </c>
      <c r="P8247">
        <v>6.6946221228076199E-3</v>
      </c>
      <c r="Q8247" t="s">
        <v>26</v>
      </c>
      <c r="R8247" t="s">
        <v>27</v>
      </c>
      <c r="S8247">
        <v>40</v>
      </c>
      <c r="T8247">
        <v>26.198338004362999</v>
      </c>
      <c r="U8247">
        <v>45.847091507635298</v>
      </c>
      <c r="V8247" t="s">
        <v>28</v>
      </c>
      <c r="W8247">
        <v>322.24478859887199</v>
      </c>
      <c r="X8247">
        <v>3222.4478859887199</v>
      </c>
      <c r="Y8247" t="s">
        <v>30</v>
      </c>
    </row>
    <row r="8248" spans="1:25" x14ac:dyDescent="0.35">
      <c r="A8248" t="s">
        <v>25</v>
      </c>
      <c r="B8248" s="1">
        <v>42157</v>
      </c>
      <c r="C8248">
        <v>14.2</v>
      </c>
      <c r="D8248">
        <v>87</v>
      </c>
      <c r="E8248">
        <v>307</v>
      </c>
      <c r="F8248">
        <v>14.04</v>
      </c>
      <c r="G8248">
        <v>3.9</v>
      </c>
      <c r="H8248">
        <v>50.879553946061399</v>
      </c>
      <c r="I8248">
        <v>1.6612792796106399</v>
      </c>
      <c r="J8248">
        <v>11.2304141176846</v>
      </c>
      <c r="K8248">
        <v>0.36885021055984701</v>
      </c>
      <c r="L8248">
        <v>2.42554920015623</v>
      </c>
      <c r="M8248">
        <v>0.121056385357475</v>
      </c>
      <c r="N8248">
        <v>6.4782415428015904E-4</v>
      </c>
      <c r="O8248">
        <v>5.32571782683064E-4</v>
      </c>
      <c r="P8248" s="2">
        <v>3.3786645441682602E-6</v>
      </c>
      <c r="Q8248" t="s">
        <v>26</v>
      </c>
      <c r="R8248" t="s">
        <v>27</v>
      </c>
      <c r="S8248">
        <v>40</v>
      </c>
      <c r="T8248">
        <v>1.8926771301766301</v>
      </c>
      <c r="U8248">
        <v>3.3121849778091002</v>
      </c>
      <c r="V8248" t="s">
        <v>26</v>
      </c>
      <c r="W8248">
        <v>33.904930917159497</v>
      </c>
      <c r="X8248">
        <v>0</v>
      </c>
      <c r="Y8248" t="s">
        <v>26</v>
      </c>
    </row>
    <row r="8249" spans="1:25" x14ac:dyDescent="0.35">
      <c r="A8249" t="s">
        <v>25</v>
      </c>
      <c r="B8249" s="1">
        <v>42158</v>
      </c>
      <c r="C8249">
        <v>11.9</v>
      </c>
      <c r="D8249">
        <v>91</v>
      </c>
      <c r="E8249">
        <v>229</v>
      </c>
      <c r="F8249">
        <v>24.48</v>
      </c>
      <c r="G8249">
        <v>10.5</v>
      </c>
      <c r="H8249">
        <v>27.244328352802199</v>
      </c>
      <c r="I8249">
        <v>0.30266333956382901</v>
      </c>
      <c r="J8249">
        <v>1.8460000000000001</v>
      </c>
      <c r="K8249">
        <v>5.3145622469464998E-3</v>
      </c>
      <c r="L8249">
        <v>0.429342963949849</v>
      </c>
      <c r="M8249">
        <v>1.2307853330091299E-3</v>
      </c>
      <c r="N8249" s="2">
        <v>1.92394032186259E-7</v>
      </c>
      <c r="O8249" s="2">
        <v>8.5697942691023902E-19</v>
      </c>
      <c r="P8249" s="2">
        <v>7.6970430691416298E-23</v>
      </c>
      <c r="Q8249" t="s">
        <v>26</v>
      </c>
      <c r="R8249" t="s">
        <v>27</v>
      </c>
      <c r="S8249">
        <v>40</v>
      </c>
      <c r="T8249">
        <v>1.4171573384735999E-3</v>
      </c>
      <c r="U8249">
        <v>2.4800253423288001E-3</v>
      </c>
      <c r="V8249" t="s">
        <v>26</v>
      </c>
      <c r="W8249">
        <v>6.0255022257468101E-2</v>
      </c>
      <c r="X8249">
        <v>0</v>
      </c>
      <c r="Y8249" t="s">
        <v>26</v>
      </c>
    </row>
    <row r="8250" spans="1:25" x14ac:dyDescent="0.35">
      <c r="A8250" t="s">
        <v>25</v>
      </c>
      <c r="B8250" s="1">
        <v>42159</v>
      </c>
      <c r="C8250">
        <v>11.9</v>
      </c>
      <c r="D8250">
        <v>92</v>
      </c>
      <c r="E8250">
        <v>172</v>
      </c>
      <c r="F8250">
        <v>13.32</v>
      </c>
      <c r="G8250">
        <v>22.6</v>
      </c>
      <c r="H8250">
        <v>14.164637850413399</v>
      </c>
      <c r="I8250">
        <v>0</v>
      </c>
      <c r="J8250">
        <v>1.8460000000000001</v>
      </c>
      <c r="K8250" s="2">
        <v>2.0993398003191701E-5</v>
      </c>
      <c r="L8250">
        <v>0</v>
      </c>
      <c r="M8250" s="2">
        <v>4.1986796006383298E-6</v>
      </c>
      <c r="N8250" s="2">
        <v>8.2694846451547095E-12</v>
      </c>
      <c r="O8250">
        <v>0</v>
      </c>
      <c r="P8250">
        <v>0</v>
      </c>
      <c r="Q8250" t="s">
        <v>26</v>
      </c>
      <c r="R8250" t="s">
        <v>27</v>
      </c>
      <c r="S8250">
        <v>40</v>
      </c>
      <c r="T8250" s="2">
        <v>1.16340887768104E-7</v>
      </c>
      <c r="U8250" s="2">
        <v>2.03596553594181E-7</v>
      </c>
      <c r="V8250" t="s">
        <v>26</v>
      </c>
      <c r="W8250" s="2">
        <v>1.4965406851285201E-5</v>
      </c>
      <c r="X8250">
        <v>0</v>
      </c>
      <c r="Y8250" t="s">
        <v>26</v>
      </c>
    </row>
    <row r="8251" spans="1:25" x14ac:dyDescent="0.35">
      <c r="A8251" t="s">
        <v>25</v>
      </c>
      <c r="B8251" s="1">
        <v>42160</v>
      </c>
      <c r="C8251">
        <v>9.5</v>
      </c>
      <c r="D8251">
        <v>96</v>
      </c>
      <c r="E8251">
        <v>5</v>
      </c>
      <c r="F8251">
        <v>1.44</v>
      </c>
      <c r="G8251">
        <v>4.9000000000000004</v>
      </c>
      <c r="H8251">
        <v>9.1165427362236997</v>
      </c>
      <c r="I8251">
        <v>0</v>
      </c>
      <c r="J8251">
        <v>1.4139999999999999</v>
      </c>
      <c r="K8251" s="2">
        <v>8.6117922583854804E-7</v>
      </c>
      <c r="L8251">
        <v>0</v>
      </c>
      <c r="M8251" s="2">
        <v>1.7223584516771001E-7</v>
      </c>
      <c r="N8251" s="2">
        <v>2.9007317643291498E-14</v>
      </c>
      <c r="O8251">
        <v>0</v>
      </c>
      <c r="P8251">
        <v>0</v>
      </c>
      <c r="Q8251" t="s">
        <v>26</v>
      </c>
      <c r="R8251" t="s">
        <v>27</v>
      </c>
      <c r="S8251">
        <v>40</v>
      </c>
      <c r="T8251" s="2">
        <v>5.1032988740735505E-10</v>
      </c>
      <c r="U8251" s="2">
        <v>8.9307730296287105E-10</v>
      </c>
      <c r="V8251" t="s">
        <v>26</v>
      </c>
      <c r="W8251" s="2">
        <v>1.24338433689495E-7</v>
      </c>
      <c r="X8251">
        <v>0</v>
      </c>
      <c r="Y8251" t="s">
        <v>26</v>
      </c>
    </row>
    <row r="8252" spans="1:25" x14ac:dyDescent="0.35">
      <c r="A8252" t="s">
        <v>25</v>
      </c>
      <c r="B8252" s="1">
        <v>42161</v>
      </c>
      <c r="C8252">
        <v>8.9</v>
      </c>
      <c r="D8252">
        <v>96</v>
      </c>
      <c r="E8252">
        <v>326</v>
      </c>
      <c r="F8252">
        <v>1.44</v>
      </c>
      <c r="G8252">
        <v>2.1</v>
      </c>
      <c r="H8252">
        <v>10.2709066812295</v>
      </c>
      <c r="I8252">
        <v>0</v>
      </c>
      <c r="J8252">
        <v>2.72</v>
      </c>
      <c r="K8252" s="2">
        <v>1.62385794590177E-6</v>
      </c>
      <c r="L8252">
        <v>0</v>
      </c>
      <c r="M8252" s="2">
        <v>3.2477158918035498E-7</v>
      </c>
      <c r="N8252" s="2">
        <v>8.9137821912324396E-14</v>
      </c>
      <c r="O8252">
        <v>0</v>
      </c>
      <c r="P8252">
        <v>0</v>
      </c>
      <c r="Q8252" t="s">
        <v>26</v>
      </c>
      <c r="R8252" t="s">
        <v>27</v>
      </c>
      <c r="S8252">
        <v>40</v>
      </c>
      <c r="T8252" s="2">
        <v>1.5001117937308999E-9</v>
      </c>
      <c r="U8252" s="2">
        <v>2.6251956390290798E-9</v>
      </c>
      <c r="V8252" t="s">
        <v>26</v>
      </c>
      <c r="W8252" s="2">
        <v>3.2194901587294E-7</v>
      </c>
      <c r="X8252">
        <v>0</v>
      </c>
      <c r="Y8252" t="s">
        <v>26</v>
      </c>
    </row>
    <row r="8253" spans="1:25" x14ac:dyDescent="0.35">
      <c r="A8253" t="s">
        <v>25</v>
      </c>
      <c r="B8253" s="1">
        <v>42162</v>
      </c>
      <c r="C8253">
        <v>8.3000000000000007</v>
      </c>
      <c r="D8253">
        <v>98</v>
      </c>
      <c r="E8253">
        <v>65</v>
      </c>
      <c r="F8253">
        <v>7.2</v>
      </c>
      <c r="G8253">
        <v>0.6</v>
      </c>
      <c r="H8253">
        <v>12.5997151958851</v>
      </c>
      <c r="I8253">
        <v>2.2076464000000001E-2</v>
      </c>
      <c r="J8253">
        <v>3.9180000000000001</v>
      </c>
      <c r="K8253" s="2">
        <v>7.23801280568513E-6</v>
      </c>
      <c r="L8253">
        <v>4.35396045490044E-2</v>
      </c>
      <c r="M8253" s="2">
        <v>1.4834989883198E-6</v>
      </c>
      <c r="N8253" s="2">
        <v>1.3114367344923499E-12</v>
      </c>
      <c r="O8253" s="2">
        <v>2.1481137366382702E-127</v>
      </c>
      <c r="P8253" s="2">
        <v>6.6616742707993801E-134</v>
      </c>
      <c r="Q8253" t="s">
        <v>26</v>
      </c>
      <c r="R8253" t="s">
        <v>27</v>
      </c>
      <c r="S8253">
        <v>40</v>
      </c>
      <c r="T8253" s="2">
        <v>1.9034645119752702E-8</v>
      </c>
      <c r="U8253" s="2">
        <v>3.3310628959567197E-8</v>
      </c>
      <c r="V8253" t="s">
        <v>26</v>
      </c>
      <c r="W8253" s="2">
        <v>3.0296599630984698E-6</v>
      </c>
      <c r="X8253">
        <v>0</v>
      </c>
      <c r="Y8253" t="s">
        <v>26</v>
      </c>
    </row>
    <row r="8254" spans="1:25" x14ac:dyDescent="0.35">
      <c r="A8254" t="s">
        <v>25</v>
      </c>
      <c r="B8254" s="1">
        <v>42163</v>
      </c>
      <c r="C8254">
        <v>12.1</v>
      </c>
      <c r="D8254">
        <v>69</v>
      </c>
      <c r="E8254">
        <v>180</v>
      </c>
      <c r="F8254">
        <v>1.44</v>
      </c>
      <c r="G8254">
        <v>0.3</v>
      </c>
      <c r="H8254">
        <v>32.504293306987101</v>
      </c>
      <c r="I8254">
        <v>0.50259184000000001</v>
      </c>
      <c r="J8254">
        <v>5.8</v>
      </c>
      <c r="K8254">
        <v>7.1251730502625097E-3</v>
      </c>
      <c r="L8254">
        <v>0.82620026904067001</v>
      </c>
      <c r="M8254">
        <v>1.80723557874105E-3</v>
      </c>
      <c r="N8254" s="2">
        <v>3.7973886078547698E-7</v>
      </c>
      <c r="O8254" s="2">
        <v>5.4438863541119304E-13</v>
      </c>
      <c r="P8254" s="2">
        <v>2.4609340631727199E-16</v>
      </c>
      <c r="Q8254" t="s">
        <v>26</v>
      </c>
      <c r="R8254" t="s">
        <v>27</v>
      </c>
      <c r="S8254">
        <v>40</v>
      </c>
      <c r="T8254">
        <v>2.33266374110083E-3</v>
      </c>
      <c r="U8254">
        <v>4.0821615469264503E-3</v>
      </c>
      <c r="V8254" t="s">
        <v>26</v>
      </c>
      <c r="W8254">
        <v>9.35246646615841E-2</v>
      </c>
      <c r="X8254">
        <v>0</v>
      </c>
      <c r="Y8254" t="s">
        <v>26</v>
      </c>
    </row>
    <row r="8255" spans="1:25" x14ac:dyDescent="0.35">
      <c r="A8255" t="s">
        <v>25</v>
      </c>
      <c r="B8255" s="1">
        <v>42164</v>
      </c>
      <c r="C8255">
        <v>10</v>
      </c>
      <c r="D8255">
        <v>98</v>
      </c>
      <c r="E8255">
        <v>195</v>
      </c>
      <c r="F8255">
        <v>7.56</v>
      </c>
      <c r="G8255">
        <v>1.4</v>
      </c>
      <c r="H8255">
        <v>28.653745461506301</v>
      </c>
      <c r="I8255">
        <v>0.52866085600000001</v>
      </c>
      <c r="J8255">
        <v>7.3040000000000003</v>
      </c>
      <c r="K8255">
        <v>3.4340623560407801E-3</v>
      </c>
      <c r="L8255">
        <v>0.89531523635591403</v>
      </c>
      <c r="M8255">
        <v>8.8338873394567803E-4</v>
      </c>
      <c r="N8255" s="2">
        <v>1.06968939377013E-7</v>
      </c>
      <c r="O8255" s="2">
        <v>1.72933963558835E-13</v>
      </c>
      <c r="P8255" s="2">
        <v>9.5289845584979503E-17</v>
      </c>
      <c r="Q8255" t="s">
        <v>26</v>
      </c>
      <c r="R8255" t="s">
        <v>27</v>
      </c>
      <c r="S8255">
        <v>40</v>
      </c>
      <c r="T8255">
        <v>6.7456145225046999E-4</v>
      </c>
      <c r="U8255">
        <v>1.18048254143832E-3</v>
      </c>
      <c r="V8255" t="s">
        <v>26</v>
      </c>
      <c r="W8255">
        <v>3.1301526436774099E-2</v>
      </c>
      <c r="X8255">
        <v>0</v>
      </c>
      <c r="Y8255" t="s">
        <v>26</v>
      </c>
    </row>
    <row r="8256" spans="1:25" x14ac:dyDescent="0.35">
      <c r="A8256" t="s">
        <v>25</v>
      </c>
      <c r="B8256" s="1">
        <v>42165</v>
      </c>
      <c r="C8256">
        <v>10.3</v>
      </c>
      <c r="D8256">
        <v>99</v>
      </c>
      <c r="E8256">
        <v>183</v>
      </c>
      <c r="F8256">
        <v>10.08</v>
      </c>
      <c r="G8256">
        <v>6.6</v>
      </c>
      <c r="H8256">
        <v>9.6230744652262192</v>
      </c>
      <c r="I8256">
        <v>0</v>
      </c>
      <c r="J8256">
        <v>1.5580000000000001</v>
      </c>
      <c r="K8256" s="2">
        <v>1.7636726628908901E-6</v>
      </c>
      <c r="L8256">
        <v>0</v>
      </c>
      <c r="M8256" s="2">
        <v>3.52734532578178E-7</v>
      </c>
      <c r="N8256" s="2">
        <v>1.0316961904124099E-13</v>
      </c>
      <c r="O8256">
        <v>0</v>
      </c>
      <c r="P8256">
        <v>0</v>
      </c>
      <c r="Q8256" t="s">
        <v>26</v>
      </c>
      <c r="R8256" t="s">
        <v>27</v>
      </c>
      <c r="S8256">
        <v>40</v>
      </c>
      <c r="T8256" s="2">
        <v>1.72624540842529E-9</v>
      </c>
      <c r="U8256" s="2">
        <v>3.02092946474426E-9</v>
      </c>
      <c r="V8256" t="s">
        <v>26</v>
      </c>
      <c r="W8256" s="2">
        <v>3.6441145495865098E-7</v>
      </c>
      <c r="X8256">
        <v>0</v>
      </c>
      <c r="Y8256" t="s">
        <v>26</v>
      </c>
    </row>
    <row r="8257" spans="1:25" x14ac:dyDescent="0.35">
      <c r="A8257" t="s">
        <v>25</v>
      </c>
      <c r="B8257" s="1">
        <v>42166</v>
      </c>
      <c r="C8257">
        <v>10.199999999999999</v>
      </c>
      <c r="D8257">
        <v>86</v>
      </c>
      <c r="E8257">
        <v>97</v>
      </c>
      <c r="F8257">
        <v>5.76</v>
      </c>
      <c r="G8257">
        <v>14.5</v>
      </c>
      <c r="H8257">
        <v>16.6774750462735</v>
      </c>
      <c r="I8257">
        <v>0</v>
      </c>
      <c r="J8257">
        <v>1.54</v>
      </c>
      <c r="K8257" s="2">
        <v>4.4536982840342398E-5</v>
      </c>
      <c r="L8257">
        <v>0</v>
      </c>
      <c r="M8257" s="2">
        <v>8.90739656806848E-6</v>
      </c>
      <c r="N8257" s="2">
        <v>3.1306015714257502E-11</v>
      </c>
      <c r="O8257">
        <v>0</v>
      </c>
      <c r="P8257">
        <v>0</v>
      </c>
      <c r="Q8257" t="s">
        <v>26</v>
      </c>
      <c r="R8257" t="s">
        <v>27</v>
      </c>
      <c r="S8257">
        <v>40</v>
      </c>
      <c r="T8257" s="2">
        <v>4.1784649099716797E-7</v>
      </c>
      <c r="U8257" s="2">
        <v>7.3123135924504401E-7</v>
      </c>
      <c r="V8257" t="s">
        <v>26</v>
      </c>
      <c r="W8257" s="2">
        <v>4.6242876448638697E-5</v>
      </c>
      <c r="X8257">
        <v>0</v>
      </c>
      <c r="Y8257" t="s">
        <v>26</v>
      </c>
    </row>
    <row r="8258" spans="1:25" x14ac:dyDescent="0.35">
      <c r="A8258" t="s">
        <v>25</v>
      </c>
      <c r="B8258" s="1">
        <v>42167</v>
      </c>
      <c r="C8258">
        <v>9.6999999999999993</v>
      </c>
      <c r="D8258">
        <v>88</v>
      </c>
      <c r="E8258">
        <v>115</v>
      </c>
      <c r="F8258">
        <v>11.88</v>
      </c>
      <c r="G8258">
        <v>1.6</v>
      </c>
      <c r="H8258">
        <v>28.0901238721849</v>
      </c>
      <c r="I8258">
        <v>0</v>
      </c>
      <c r="J8258">
        <v>2.99</v>
      </c>
      <c r="K8258">
        <v>3.62377751903849E-3</v>
      </c>
      <c r="L8258">
        <v>0</v>
      </c>
      <c r="M8258">
        <v>7.2475550380769803E-4</v>
      </c>
      <c r="N8258" s="2">
        <v>7.5354275410387403E-8</v>
      </c>
      <c r="O8258">
        <v>0</v>
      </c>
      <c r="P8258">
        <v>0</v>
      </c>
      <c r="Q8258" t="s">
        <v>26</v>
      </c>
      <c r="R8258" t="s">
        <v>27</v>
      </c>
      <c r="S8258">
        <v>40</v>
      </c>
      <c r="T8258">
        <v>7.3912818420420704E-4</v>
      </c>
      <c r="U8258">
        <v>1.29347432235736E-3</v>
      </c>
      <c r="V8258" t="s">
        <v>26</v>
      </c>
      <c r="W8258">
        <v>3.3930429880726698E-2</v>
      </c>
      <c r="X8258">
        <v>0</v>
      </c>
      <c r="Y8258" t="s">
        <v>26</v>
      </c>
    </row>
    <row r="8259" spans="1:25" x14ac:dyDescent="0.35">
      <c r="A8259" t="s">
        <v>25</v>
      </c>
      <c r="B8259" s="1">
        <v>42168</v>
      </c>
      <c r="C8259">
        <v>9.6999999999999993</v>
      </c>
      <c r="D8259">
        <v>75</v>
      </c>
      <c r="E8259">
        <v>100</v>
      </c>
      <c r="F8259">
        <v>7.92</v>
      </c>
      <c r="G8259">
        <v>3.6</v>
      </c>
      <c r="H8259">
        <v>35.234193895689202</v>
      </c>
      <c r="I8259">
        <v>0</v>
      </c>
      <c r="J8259">
        <v>1.45</v>
      </c>
      <c r="K8259">
        <v>1.9018245187456002E-2</v>
      </c>
      <c r="L8259">
        <v>0</v>
      </c>
      <c r="M8259">
        <v>3.8036490374911999E-3</v>
      </c>
      <c r="N8259" s="2">
        <v>1.4175019953831701E-6</v>
      </c>
      <c r="O8259">
        <v>0</v>
      </c>
      <c r="P8259">
        <v>0</v>
      </c>
      <c r="Q8259" t="s">
        <v>26</v>
      </c>
      <c r="R8259" t="s">
        <v>27</v>
      </c>
      <c r="S8259">
        <v>40</v>
      </c>
      <c r="T8259">
        <v>1.23747385562039E-2</v>
      </c>
      <c r="U8259">
        <v>2.1655792473356798E-2</v>
      </c>
      <c r="V8259" t="s">
        <v>26</v>
      </c>
      <c r="W8259">
        <v>0.407475405113013</v>
      </c>
      <c r="X8259">
        <v>0</v>
      </c>
      <c r="Y8259" t="s">
        <v>26</v>
      </c>
    </row>
    <row r="8260" spans="1:25" x14ac:dyDescent="0.35">
      <c r="A8260" t="s">
        <v>25</v>
      </c>
      <c r="B8260" s="1">
        <v>42169</v>
      </c>
      <c r="C8260">
        <v>12.1</v>
      </c>
      <c r="D8260">
        <v>79</v>
      </c>
      <c r="E8260">
        <v>67</v>
      </c>
      <c r="F8260">
        <v>21.96</v>
      </c>
      <c r="G8260">
        <v>0</v>
      </c>
      <c r="H8260">
        <v>57.155148039517698</v>
      </c>
      <c r="I8260">
        <v>0.32551041600000002</v>
      </c>
      <c r="J8260">
        <v>3.3319999999999999</v>
      </c>
      <c r="K8260">
        <v>1.0115835526855801</v>
      </c>
      <c r="L8260">
        <v>0.52323169203901299</v>
      </c>
      <c r="M8260">
        <v>0.239813973818332</v>
      </c>
      <c r="N8260">
        <v>2.17243476209498E-3</v>
      </c>
      <c r="O8260" s="2">
        <v>5.55418609083547E-10</v>
      </c>
      <c r="P8260" s="2">
        <v>8.1325718083756499E-14</v>
      </c>
      <c r="Q8260" t="s">
        <v>26</v>
      </c>
      <c r="R8260" t="s">
        <v>27</v>
      </c>
      <c r="S8260">
        <v>40</v>
      </c>
      <c r="T8260">
        <v>10.3196179051071</v>
      </c>
      <c r="U8260">
        <v>18.0593313339375</v>
      </c>
      <c r="V8260" t="s">
        <v>28</v>
      </c>
      <c r="W8260">
        <v>146.823675110046</v>
      </c>
      <c r="X8260">
        <v>0</v>
      </c>
      <c r="Y8260" t="s">
        <v>26</v>
      </c>
    </row>
    <row r="8261" spans="1:25" x14ac:dyDescent="0.35">
      <c r="A8261" t="s">
        <v>25</v>
      </c>
      <c r="B8261" s="1">
        <v>42170</v>
      </c>
      <c r="C8261">
        <v>9.6</v>
      </c>
      <c r="D8261">
        <v>92</v>
      </c>
      <c r="E8261">
        <v>185</v>
      </c>
      <c r="F8261">
        <v>10.08</v>
      </c>
      <c r="G8261">
        <v>0.8</v>
      </c>
      <c r="H8261">
        <v>58.241180891967403</v>
      </c>
      <c r="I8261">
        <v>0.42602878399999999</v>
      </c>
      <c r="J8261">
        <v>4.7640000000000002</v>
      </c>
      <c r="K8261">
        <v>0.60341697951440998</v>
      </c>
      <c r="L8261">
        <v>0.69637195797322105</v>
      </c>
      <c r="M8261">
        <v>0.148870499438642</v>
      </c>
      <c r="N8261">
        <v>9.3420073863574897E-4</v>
      </c>
      <c r="O8261" s="2">
        <v>2.4832469197909901E-8</v>
      </c>
      <c r="P8261" s="2">
        <v>7.3641961150080498E-12</v>
      </c>
      <c r="Q8261" t="s">
        <v>26</v>
      </c>
      <c r="R8261" t="s">
        <v>27</v>
      </c>
      <c r="S8261">
        <v>40</v>
      </c>
      <c r="T8261">
        <v>4.3396949161373799</v>
      </c>
      <c r="U8261">
        <v>7.5944661032404204</v>
      </c>
      <c r="V8261" t="s">
        <v>26</v>
      </c>
      <c r="W8261">
        <v>69.716515455394102</v>
      </c>
      <c r="X8261">
        <v>0</v>
      </c>
      <c r="Y8261" t="s">
        <v>26</v>
      </c>
    </row>
    <row r="8262" spans="1:25" x14ac:dyDescent="0.35">
      <c r="A8262" t="s">
        <v>25</v>
      </c>
      <c r="B8262" s="1">
        <v>42171</v>
      </c>
      <c r="C8262">
        <v>8.1999999999999993</v>
      </c>
      <c r="D8262">
        <v>60</v>
      </c>
      <c r="E8262">
        <v>24</v>
      </c>
      <c r="F8262">
        <v>5.4</v>
      </c>
      <c r="G8262">
        <v>1.3</v>
      </c>
      <c r="H8262">
        <v>63.554445998943997</v>
      </c>
      <c r="I8262">
        <v>0.86286094400000002</v>
      </c>
      <c r="J8262">
        <v>5.944</v>
      </c>
      <c r="K8262">
        <v>0.65039436516137294</v>
      </c>
      <c r="L8262">
        <v>1.26620145461281</v>
      </c>
      <c r="M8262">
        <v>0.179359460341423</v>
      </c>
      <c r="N8262">
        <v>1.2991547775779301E-3</v>
      </c>
      <c r="O8262" s="2">
        <v>4.18481946462969E-5</v>
      </c>
      <c r="P8262" s="2">
        <v>5.4098047026819999E-8</v>
      </c>
      <c r="Q8262" t="s">
        <v>26</v>
      </c>
      <c r="R8262" t="s">
        <v>27</v>
      </c>
      <c r="S8262">
        <v>40</v>
      </c>
      <c r="T8262">
        <v>4.9227204360484604</v>
      </c>
      <c r="U8262">
        <v>8.6147607630847993</v>
      </c>
      <c r="V8262" t="s">
        <v>26</v>
      </c>
      <c r="W8262">
        <v>77.742834780784406</v>
      </c>
      <c r="X8262">
        <v>777.42834780784403</v>
      </c>
      <c r="Y8262" t="s">
        <v>31</v>
      </c>
    </row>
    <row r="8263" spans="1:25" x14ac:dyDescent="0.35">
      <c r="A8263" t="s">
        <v>25</v>
      </c>
      <c r="B8263" s="1">
        <v>42172</v>
      </c>
      <c r="C8263">
        <v>9.5</v>
      </c>
      <c r="D8263">
        <v>66</v>
      </c>
      <c r="E8263">
        <v>69</v>
      </c>
      <c r="F8263">
        <v>1.8</v>
      </c>
      <c r="G8263">
        <v>0.3</v>
      </c>
      <c r="H8263">
        <v>71.361029799033702</v>
      </c>
      <c r="I8263">
        <v>1.2860714559999999</v>
      </c>
      <c r="J8263">
        <v>7.3579999999999997</v>
      </c>
      <c r="K8263">
        <v>0.71626017331185199</v>
      </c>
      <c r="L8263">
        <v>1.78998465748953</v>
      </c>
      <c r="M8263">
        <v>0.215064564631301</v>
      </c>
      <c r="N8263">
        <v>1.7914957609825601E-3</v>
      </c>
      <c r="O8263">
        <v>7.3072069180782503E-4</v>
      </c>
      <c r="P8263" s="2">
        <v>2.2076421927862702E-6</v>
      </c>
      <c r="Q8263" t="s">
        <v>26</v>
      </c>
      <c r="R8263" t="s">
        <v>27</v>
      </c>
      <c r="S8263">
        <v>40</v>
      </c>
      <c r="T8263">
        <v>5.7886516890279696</v>
      </c>
      <c r="U8263">
        <v>10.1301404557989</v>
      </c>
      <c r="V8263" t="s">
        <v>28</v>
      </c>
      <c r="W8263">
        <v>89.408841452754501</v>
      </c>
      <c r="X8263">
        <v>894.08841452754496</v>
      </c>
      <c r="Y8263" t="s">
        <v>31</v>
      </c>
    </row>
    <row r="8264" spans="1:25" x14ac:dyDescent="0.35">
      <c r="A8264" t="s">
        <v>25</v>
      </c>
      <c r="B8264" s="1">
        <v>42173</v>
      </c>
      <c r="C8264">
        <v>9.1999999999999993</v>
      </c>
      <c r="D8264">
        <v>87</v>
      </c>
      <c r="E8264">
        <v>192</v>
      </c>
      <c r="F8264">
        <v>11.52</v>
      </c>
      <c r="G8264">
        <v>0</v>
      </c>
      <c r="H8264">
        <v>73.734185143742806</v>
      </c>
      <c r="I8264">
        <v>1.4433075479999999</v>
      </c>
      <c r="J8264">
        <v>8.718</v>
      </c>
      <c r="K8264">
        <v>1.28366702553618</v>
      </c>
      <c r="L8264">
        <v>2.0416162159318501</v>
      </c>
      <c r="M8264">
        <v>0.39988486146824198</v>
      </c>
      <c r="N8264">
        <v>5.3702411614807597E-3</v>
      </c>
      <c r="O8264">
        <v>8.4793289515458694E-3</v>
      </c>
      <c r="P8264" s="2">
        <v>3.5334485435875698E-5</v>
      </c>
      <c r="Q8264" t="s">
        <v>26</v>
      </c>
      <c r="R8264" t="s">
        <v>27</v>
      </c>
      <c r="S8264">
        <v>40</v>
      </c>
      <c r="T8264">
        <v>15.3475064584511</v>
      </c>
      <c r="U8264">
        <v>26.858136302289399</v>
      </c>
      <c r="V8264" t="s">
        <v>28</v>
      </c>
      <c r="W8264">
        <v>205.72126004550799</v>
      </c>
      <c r="X8264">
        <v>2057.2126004550801</v>
      </c>
      <c r="Y8264" t="s">
        <v>30</v>
      </c>
    </row>
    <row r="8265" spans="1:25" x14ac:dyDescent="0.35">
      <c r="A8265" t="s">
        <v>25</v>
      </c>
      <c r="B8265" s="1">
        <v>42174</v>
      </c>
      <c r="C8265">
        <v>12.3</v>
      </c>
      <c r="D8265">
        <v>97</v>
      </c>
      <c r="E8265">
        <v>179</v>
      </c>
      <c r="F8265">
        <v>18</v>
      </c>
      <c r="G8265">
        <v>3.5</v>
      </c>
      <c r="H8265">
        <v>39.561271470659101</v>
      </c>
      <c r="I8265">
        <v>0.29304318993920397</v>
      </c>
      <c r="J8265">
        <v>7.3600369492265898</v>
      </c>
      <c r="K8265">
        <v>7.8748507507426097E-2</v>
      </c>
      <c r="L8265">
        <v>0.53302936824906999</v>
      </c>
      <c r="M8265">
        <v>1.8712883559191599E-2</v>
      </c>
      <c r="N8265" s="2">
        <v>2.3782525438112501E-5</v>
      </c>
      <c r="O8265" s="2">
        <v>4.3333736685326501E-13</v>
      </c>
      <c r="P8265" s="2">
        <v>6.6425786660372305E-17</v>
      </c>
      <c r="Q8265" t="s">
        <v>26</v>
      </c>
      <c r="R8265" t="s">
        <v>27</v>
      </c>
      <c r="S8265">
        <v>40</v>
      </c>
      <c r="T8265">
        <v>0.13828871264737699</v>
      </c>
      <c r="U8265">
        <v>0.242005247132909</v>
      </c>
      <c r="V8265" t="s">
        <v>26</v>
      </c>
      <c r="W8265">
        <v>3.417946653819</v>
      </c>
      <c r="X8265">
        <v>0</v>
      </c>
      <c r="Y8265" t="s">
        <v>26</v>
      </c>
    </row>
    <row r="8266" spans="1:25" x14ac:dyDescent="0.35">
      <c r="A8266" t="s">
        <v>25</v>
      </c>
      <c r="B8266" s="1">
        <v>42175</v>
      </c>
      <c r="C8266">
        <v>13.6</v>
      </c>
      <c r="D8266">
        <v>97</v>
      </c>
      <c r="E8266">
        <v>210</v>
      </c>
      <c r="F8266">
        <v>30.6</v>
      </c>
      <c r="G8266">
        <v>20.9</v>
      </c>
      <c r="H8266">
        <v>11.642294979207501</v>
      </c>
      <c r="I8266">
        <v>0</v>
      </c>
      <c r="J8266">
        <v>2.1520000000000001</v>
      </c>
      <c r="K8266" s="2">
        <v>1.45141727817997E-5</v>
      </c>
      <c r="L8266">
        <v>0</v>
      </c>
      <c r="M8266" s="2">
        <v>2.90283455635995E-6</v>
      </c>
      <c r="N8266" s="2">
        <v>4.3029306582626402E-12</v>
      </c>
      <c r="O8266">
        <v>0</v>
      </c>
      <c r="P8266">
        <v>0</v>
      </c>
      <c r="Q8266" t="s">
        <v>26</v>
      </c>
      <c r="R8266" t="s">
        <v>27</v>
      </c>
      <c r="S8266">
        <v>40</v>
      </c>
      <c r="T8266" s="2">
        <v>6.2121036172211197E-8</v>
      </c>
      <c r="U8266" s="2">
        <v>1.0871181330137001E-7</v>
      </c>
      <c r="V8266" t="s">
        <v>26</v>
      </c>
      <c r="W8266" s="2">
        <v>8.6030622061617801E-6</v>
      </c>
      <c r="X8266">
        <v>0</v>
      </c>
      <c r="Y8266" t="s">
        <v>26</v>
      </c>
    </row>
    <row r="8267" spans="1:25" x14ac:dyDescent="0.35">
      <c r="A8267" t="s">
        <v>25</v>
      </c>
      <c r="B8267" s="1">
        <v>42176</v>
      </c>
      <c r="C8267">
        <v>9.6999999999999993</v>
      </c>
      <c r="D8267">
        <v>80</v>
      </c>
      <c r="E8267">
        <v>19</v>
      </c>
      <c r="F8267">
        <v>14.04</v>
      </c>
      <c r="G8267">
        <v>29</v>
      </c>
      <c r="H8267">
        <v>24.216892596141602</v>
      </c>
      <c r="I8267">
        <v>0</v>
      </c>
      <c r="J8267">
        <v>1.45</v>
      </c>
      <c r="K8267">
        <v>1.1980254611869399E-3</v>
      </c>
      <c r="L8267">
        <v>0</v>
      </c>
      <c r="M8267">
        <v>2.3960509223738699E-4</v>
      </c>
      <c r="N8267" s="2">
        <v>1.0623726985088E-8</v>
      </c>
      <c r="O8267">
        <v>0</v>
      </c>
      <c r="P8267">
        <v>0</v>
      </c>
      <c r="Q8267" t="s">
        <v>26</v>
      </c>
      <c r="R8267" t="s">
        <v>27</v>
      </c>
      <c r="S8267">
        <v>40</v>
      </c>
      <c r="T8267">
        <v>1.1260788215422499E-4</v>
      </c>
      <c r="U8267">
        <v>1.97063793769893E-4</v>
      </c>
      <c r="V8267" t="s">
        <v>26</v>
      </c>
      <c r="W8267">
        <v>6.45097194310642E-3</v>
      </c>
      <c r="X8267">
        <v>0</v>
      </c>
      <c r="Y8267" t="s">
        <v>26</v>
      </c>
    </row>
    <row r="8268" spans="1:25" x14ac:dyDescent="0.35">
      <c r="A8268" t="s">
        <v>25</v>
      </c>
      <c r="B8268" s="1">
        <v>42177</v>
      </c>
      <c r="C8268">
        <v>8.6999999999999993</v>
      </c>
      <c r="D8268">
        <v>56</v>
      </c>
      <c r="E8268">
        <v>248</v>
      </c>
      <c r="F8268">
        <v>9.36</v>
      </c>
      <c r="G8268">
        <v>0.6</v>
      </c>
      <c r="H8268">
        <v>50.871031377683998</v>
      </c>
      <c r="I8268">
        <v>0.50634953599999999</v>
      </c>
      <c r="J8268">
        <v>2.72</v>
      </c>
      <c r="K8268">
        <v>0.29107278164160999</v>
      </c>
      <c r="L8268">
        <v>0.69107593125426203</v>
      </c>
      <c r="M8268">
        <v>7.17275718460679E-2</v>
      </c>
      <c r="N8268">
        <v>2.5652715970913198E-4</v>
      </c>
      <c r="O8268" s="2">
        <v>2.5587572470951302E-9</v>
      </c>
      <c r="P8268" s="2">
        <v>7.4465393987201201E-13</v>
      </c>
      <c r="Q8268" t="s">
        <v>26</v>
      </c>
      <c r="R8268" t="s">
        <v>27</v>
      </c>
      <c r="S8268">
        <v>40</v>
      </c>
      <c r="T8268">
        <v>1.2683442891889201</v>
      </c>
      <c r="U8268">
        <v>2.2196025060806099</v>
      </c>
      <c r="V8268" t="s">
        <v>26</v>
      </c>
      <c r="W8268">
        <v>23.906150324324599</v>
      </c>
      <c r="X8268">
        <v>0</v>
      </c>
      <c r="Y8268" t="s">
        <v>26</v>
      </c>
    </row>
    <row r="8269" spans="1:25" x14ac:dyDescent="0.35">
      <c r="A8269" t="s">
        <v>25</v>
      </c>
      <c r="B8269" s="1">
        <v>42178</v>
      </c>
      <c r="C8269">
        <v>7.2</v>
      </c>
      <c r="D8269">
        <v>57</v>
      </c>
      <c r="E8269">
        <v>244</v>
      </c>
      <c r="F8269">
        <v>6.84</v>
      </c>
      <c r="G8269">
        <v>0</v>
      </c>
      <c r="H8269">
        <v>66.481303244972693</v>
      </c>
      <c r="I8269">
        <v>0.92545006799999996</v>
      </c>
      <c r="J8269">
        <v>3.72</v>
      </c>
      <c r="K8269">
        <v>0.78665597792402198</v>
      </c>
      <c r="L8269">
        <v>1.1411627855430699</v>
      </c>
      <c r="M8269">
        <v>0.21212776743289</v>
      </c>
      <c r="N8269">
        <v>1.74842302286521E-3</v>
      </c>
      <c r="O8269" s="2">
        <v>2.7743433461306201E-5</v>
      </c>
      <c r="P8269" s="2">
        <v>2.77766883876001E-8</v>
      </c>
      <c r="Q8269" t="s">
        <v>26</v>
      </c>
      <c r="R8269" t="s">
        <v>27</v>
      </c>
      <c r="S8269">
        <v>40</v>
      </c>
      <c r="T8269">
        <v>6.7746325976183996</v>
      </c>
      <c r="U8269">
        <v>11.855607045832199</v>
      </c>
      <c r="V8269" t="s">
        <v>28</v>
      </c>
      <c r="W8269">
        <v>102.37344300483301</v>
      </c>
      <c r="X8269">
        <v>1023.73443004833</v>
      </c>
      <c r="Y8269" t="s">
        <v>31</v>
      </c>
    </row>
    <row r="8270" spans="1:25" x14ac:dyDescent="0.35">
      <c r="A8270" t="s">
        <v>25</v>
      </c>
      <c r="B8270" s="1">
        <v>42179</v>
      </c>
      <c r="C8270">
        <v>7</v>
      </c>
      <c r="D8270">
        <v>58</v>
      </c>
      <c r="E8270">
        <v>333</v>
      </c>
      <c r="F8270">
        <v>6.12</v>
      </c>
      <c r="G8270">
        <v>0</v>
      </c>
      <c r="H8270">
        <v>74.993133137299097</v>
      </c>
      <c r="I8270">
        <v>1.3249401240000001</v>
      </c>
      <c r="J8270">
        <v>4.6840000000000002</v>
      </c>
      <c r="K8270">
        <v>1.0416191604348899</v>
      </c>
      <c r="L8270">
        <v>1.55221302224715</v>
      </c>
      <c r="M8270">
        <v>0.30138380317915903</v>
      </c>
      <c r="N8270">
        <v>3.2554508503020801E-3</v>
      </c>
      <c r="O8270">
        <v>8.3222875878948097E-4</v>
      </c>
      <c r="P8270" s="2">
        <v>1.7734255564956E-6</v>
      </c>
      <c r="Q8270" t="s">
        <v>26</v>
      </c>
      <c r="R8270" t="s">
        <v>27</v>
      </c>
      <c r="S8270">
        <v>40</v>
      </c>
      <c r="T8270">
        <v>10.8362774050204</v>
      </c>
      <c r="U8270">
        <v>18.963485458785598</v>
      </c>
      <c r="V8270" t="s">
        <v>28</v>
      </c>
      <c r="W8270">
        <v>153.071840884908</v>
      </c>
      <c r="X8270">
        <v>1530.7184088490801</v>
      </c>
      <c r="Y8270" t="s">
        <v>31</v>
      </c>
    </row>
    <row r="8271" spans="1:25" x14ac:dyDescent="0.35">
      <c r="A8271" t="s">
        <v>25</v>
      </c>
      <c r="B8271" s="1">
        <v>42180</v>
      </c>
      <c r="C8271">
        <v>5.7</v>
      </c>
      <c r="D8271">
        <v>65</v>
      </c>
      <c r="E8271">
        <v>34</v>
      </c>
      <c r="F8271">
        <v>2.52</v>
      </c>
      <c r="G8271">
        <v>0</v>
      </c>
      <c r="H8271">
        <v>78.036644218861895</v>
      </c>
      <c r="I8271">
        <v>1.6044187640000001</v>
      </c>
      <c r="J8271">
        <v>5.4139999999999997</v>
      </c>
      <c r="K8271">
        <v>1.07199445975686</v>
      </c>
      <c r="L8271">
        <v>1.8432424307787301</v>
      </c>
      <c r="M8271">
        <v>0.32445726373747702</v>
      </c>
      <c r="N8271">
        <v>3.7095196959892802E-3</v>
      </c>
      <c r="O8271">
        <v>2.8119874377747099E-3</v>
      </c>
      <c r="P8271" s="2">
        <v>9.1273237675178304E-6</v>
      </c>
      <c r="Q8271" t="s">
        <v>26</v>
      </c>
      <c r="R8271" t="s">
        <v>27</v>
      </c>
      <c r="S8271">
        <v>40</v>
      </c>
      <c r="T8271">
        <v>11.3687355432271</v>
      </c>
      <c r="U8271">
        <v>19.895287200647399</v>
      </c>
      <c r="V8271" t="s">
        <v>28</v>
      </c>
      <c r="W8271">
        <v>159.45888123156601</v>
      </c>
      <c r="X8271">
        <v>1594.5888123156601</v>
      </c>
      <c r="Y8271" t="s">
        <v>31</v>
      </c>
    </row>
    <row r="8272" spans="1:25" x14ac:dyDescent="0.35">
      <c r="A8272" t="s">
        <v>25</v>
      </c>
      <c r="B8272" s="1">
        <v>42181</v>
      </c>
      <c r="C8272">
        <v>6.7</v>
      </c>
      <c r="D8272">
        <v>84</v>
      </c>
      <c r="E8272">
        <v>251</v>
      </c>
      <c r="F8272">
        <v>2.52</v>
      </c>
      <c r="G8272">
        <v>0.3</v>
      </c>
      <c r="H8272">
        <v>78.1919614879356</v>
      </c>
      <c r="I8272">
        <v>1.7509689079999999</v>
      </c>
      <c r="J8272">
        <v>6.3239999999999998</v>
      </c>
      <c r="K8272">
        <v>1.0862413679685801</v>
      </c>
      <c r="L8272">
        <v>2.0694683556659599</v>
      </c>
      <c r="M8272">
        <v>0.339718475142611</v>
      </c>
      <c r="N8272">
        <v>4.0239245406124297E-3</v>
      </c>
      <c r="O8272">
        <v>5.6604619694549099E-3</v>
      </c>
      <c r="P8272" s="2">
        <v>2.4381523182471801E-5</v>
      </c>
      <c r="Q8272" t="s">
        <v>26</v>
      </c>
      <c r="R8272" t="s">
        <v>27</v>
      </c>
      <c r="S8272">
        <v>40</v>
      </c>
      <c r="T8272">
        <v>11.621888503798999</v>
      </c>
      <c r="U8272">
        <v>20.338304881648298</v>
      </c>
      <c r="V8272" t="s">
        <v>28</v>
      </c>
      <c r="W8272">
        <v>162.477677238105</v>
      </c>
      <c r="X8272">
        <v>1624.77677238105</v>
      </c>
      <c r="Y8272" t="s">
        <v>31</v>
      </c>
    </row>
    <row r="8273" spans="1:25" x14ac:dyDescent="0.35">
      <c r="A8273" t="s">
        <v>25</v>
      </c>
      <c r="B8273" s="1">
        <v>42182</v>
      </c>
      <c r="C8273">
        <v>11.2</v>
      </c>
      <c r="D8273">
        <v>61</v>
      </c>
      <c r="E8273">
        <v>40</v>
      </c>
      <c r="F8273">
        <v>11.88</v>
      </c>
      <c r="G8273">
        <v>0.3</v>
      </c>
      <c r="H8273">
        <v>81.759615353704802</v>
      </c>
      <c r="I8273">
        <v>2.314271024</v>
      </c>
      <c r="J8273">
        <v>8.0440000000000005</v>
      </c>
      <c r="K8273">
        <v>2.5172679076944098</v>
      </c>
      <c r="L8273">
        <v>2.6921807882057398</v>
      </c>
      <c r="M8273">
        <v>0.85457561814460503</v>
      </c>
      <c r="N8273">
        <v>2.0595260294303301E-2</v>
      </c>
      <c r="O8273">
        <v>0.20732628253833699</v>
      </c>
      <c r="P8273">
        <v>1.6952153152127601E-3</v>
      </c>
      <c r="Q8273" t="s">
        <v>26</v>
      </c>
      <c r="R8273" t="s">
        <v>27</v>
      </c>
      <c r="S8273">
        <v>40</v>
      </c>
      <c r="T8273">
        <v>46.503651057756102</v>
      </c>
      <c r="U8273">
        <v>81.381389351073096</v>
      </c>
      <c r="V8273" t="s">
        <v>28</v>
      </c>
      <c r="W8273">
        <v>516.51824434298499</v>
      </c>
      <c r="X8273">
        <v>5165.1824434298496</v>
      </c>
      <c r="Y8273" t="s">
        <v>29</v>
      </c>
    </row>
    <row r="8274" spans="1:25" x14ac:dyDescent="0.35">
      <c r="A8274" t="s">
        <v>25</v>
      </c>
      <c r="B8274" s="1">
        <v>42183</v>
      </c>
      <c r="C8274">
        <v>10.9</v>
      </c>
      <c r="D8274">
        <v>66</v>
      </c>
      <c r="E8274">
        <v>23</v>
      </c>
      <c r="F8274">
        <v>13.68</v>
      </c>
      <c r="G8274">
        <v>0</v>
      </c>
      <c r="H8274">
        <v>82.6065994215176</v>
      </c>
      <c r="I8274">
        <v>2.7933772640000001</v>
      </c>
      <c r="J8274">
        <v>9.7100000000000009</v>
      </c>
      <c r="K8274">
        <v>3.0574646870939</v>
      </c>
      <c r="L8274">
        <v>3.2496223784955802</v>
      </c>
      <c r="M8274">
        <v>1.43817286631471</v>
      </c>
      <c r="N8274">
        <v>5.1748115007599897E-2</v>
      </c>
      <c r="O8274">
        <v>0.71054069863992497</v>
      </c>
      <c r="P8274">
        <v>9.1707880387276106E-3</v>
      </c>
      <c r="Q8274" t="s">
        <v>26</v>
      </c>
      <c r="R8274" t="s">
        <v>27</v>
      </c>
      <c r="S8274">
        <v>40</v>
      </c>
      <c r="T8274">
        <v>63.7023496855088</v>
      </c>
      <c r="U8274">
        <v>111.47911194964</v>
      </c>
      <c r="V8274" t="s">
        <v>28</v>
      </c>
      <c r="W8274">
        <v>665.20375260529295</v>
      </c>
      <c r="X8274">
        <v>6652.0375260529299</v>
      </c>
      <c r="Y8274" t="s">
        <v>29</v>
      </c>
    </row>
    <row r="8275" spans="1:25" x14ac:dyDescent="0.35">
      <c r="A8275" t="s">
        <v>25</v>
      </c>
      <c r="B8275" s="1">
        <v>42184</v>
      </c>
      <c r="C8275">
        <v>11.6</v>
      </c>
      <c r="D8275">
        <v>68</v>
      </c>
      <c r="E8275">
        <v>75</v>
      </c>
      <c r="F8275">
        <v>20.16</v>
      </c>
      <c r="G8275">
        <v>0.6</v>
      </c>
      <c r="H8275">
        <v>81.966459843506598</v>
      </c>
      <c r="I8275">
        <v>3.2706046560000002</v>
      </c>
      <c r="J8275">
        <v>11.502000000000001</v>
      </c>
      <c r="K8275">
        <v>3.9166994948476299</v>
      </c>
      <c r="L8275">
        <v>3.8233069087243199</v>
      </c>
      <c r="M8275">
        <v>2.44043989295941</v>
      </c>
      <c r="N8275">
        <v>0.131943338519496</v>
      </c>
      <c r="O8275">
        <v>2.2662264173650102</v>
      </c>
      <c r="P8275">
        <v>4.3317331788362598E-2</v>
      </c>
      <c r="Q8275" t="s">
        <v>26</v>
      </c>
      <c r="R8275" t="s">
        <v>27</v>
      </c>
      <c r="S8275">
        <v>40</v>
      </c>
      <c r="T8275">
        <v>94.651966350942104</v>
      </c>
      <c r="U8275">
        <v>165.640941114149</v>
      </c>
      <c r="V8275" t="s">
        <v>28</v>
      </c>
      <c r="W8275">
        <v>907.67221381469096</v>
      </c>
      <c r="X8275">
        <v>9076.7221381469099</v>
      </c>
      <c r="Y8275" t="s">
        <v>29</v>
      </c>
    </row>
    <row r="8276" spans="1:25" x14ac:dyDescent="0.35">
      <c r="A8276" t="s">
        <v>25</v>
      </c>
      <c r="B8276" s="1">
        <v>42185</v>
      </c>
      <c r="C8276">
        <v>12.1</v>
      </c>
      <c r="D8276">
        <v>74</v>
      </c>
      <c r="E8276">
        <v>59</v>
      </c>
      <c r="F8276">
        <v>17.28</v>
      </c>
      <c r="G8276">
        <v>0</v>
      </c>
      <c r="H8276">
        <v>81.966458467024097</v>
      </c>
      <c r="I8276">
        <v>3.6736175520000001</v>
      </c>
      <c r="J8276">
        <v>13.384</v>
      </c>
      <c r="K8276">
        <v>3.3876144348286599</v>
      </c>
      <c r="L8276">
        <v>4.35728480300775</v>
      </c>
      <c r="M8276">
        <v>2.12988831418394</v>
      </c>
      <c r="N8276">
        <v>0.10369563954814</v>
      </c>
      <c r="O8276">
        <v>2.2272541503945398</v>
      </c>
      <c r="P8276">
        <v>5.8303345090644297E-2</v>
      </c>
      <c r="Q8276" t="s">
        <v>26</v>
      </c>
      <c r="R8276" t="s">
        <v>27</v>
      </c>
      <c r="S8276">
        <v>40</v>
      </c>
      <c r="T8276">
        <v>75.106114002855904</v>
      </c>
      <c r="U8276">
        <v>131.43569950499801</v>
      </c>
      <c r="V8276" t="s">
        <v>28</v>
      </c>
      <c r="W8276">
        <v>757.83800460288205</v>
      </c>
      <c r="X8276">
        <v>7578.3800460288203</v>
      </c>
      <c r="Y8276" t="s">
        <v>29</v>
      </c>
    </row>
    <row r="8277" spans="1:25" x14ac:dyDescent="0.35">
      <c r="A8277" t="s">
        <v>25</v>
      </c>
      <c r="B8277" s="1">
        <v>42186</v>
      </c>
      <c r="C8277">
        <v>10.5</v>
      </c>
      <c r="D8277">
        <v>84</v>
      </c>
      <c r="E8277">
        <v>22</v>
      </c>
      <c r="F8277">
        <v>9.7200000000000006</v>
      </c>
      <c r="G8277">
        <v>0.3</v>
      </c>
      <c r="H8277">
        <v>81.083978086947795</v>
      </c>
      <c r="I8277">
        <v>3.9021097120000001</v>
      </c>
      <c r="J8277">
        <v>14.978</v>
      </c>
      <c r="K8277">
        <v>2.0865899463750699</v>
      </c>
      <c r="L8277">
        <v>4.7260866963818797</v>
      </c>
      <c r="M8277">
        <v>0.876181270388667</v>
      </c>
      <c r="N8277">
        <v>2.1525845685822099E-2</v>
      </c>
      <c r="O8277">
        <v>0.73876964839693104</v>
      </c>
      <c r="P8277">
        <v>2.34971649457042E-2</v>
      </c>
      <c r="Q8277" t="s">
        <v>26</v>
      </c>
      <c r="R8277" t="s">
        <v>27</v>
      </c>
      <c r="S8277">
        <v>40</v>
      </c>
      <c r="T8277">
        <v>34.232597450673197</v>
      </c>
      <c r="U8277">
        <v>59.907045538678197</v>
      </c>
      <c r="V8277" t="s">
        <v>28</v>
      </c>
      <c r="W8277">
        <v>402.10320788028798</v>
      </c>
      <c r="X8277">
        <v>4021.0320788028798</v>
      </c>
      <c r="Y8277" t="s">
        <v>29</v>
      </c>
    </row>
    <row r="8278" spans="1:25" x14ac:dyDescent="0.35">
      <c r="A8278" t="s">
        <v>25</v>
      </c>
      <c r="B8278" s="1">
        <v>42187</v>
      </c>
      <c r="C8278">
        <v>8.1999999999999993</v>
      </c>
      <c r="D8278">
        <v>97</v>
      </c>
      <c r="E8278">
        <v>154</v>
      </c>
      <c r="F8278">
        <v>5.4</v>
      </c>
      <c r="G8278">
        <v>0</v>
      </c>
      <c r="H8278">
        <v>76.738572078509307</v>
      </c>
      <c r="I8278">
        <v>3.9364574019999998</v>
      </c>
      <c r="J8278">
        <v>16.158000000000001</v>
      </c>
      <c r="K8278">
        <v>1.12074672060233</v>
      </c>
      <c r="L8278">
        <v>4.8928749279209001</v>
      </c>
      <c r="M8278">
        <v>0.47762670604628998</v>
      </c>
      <c r="N8278">
        <v>7.3545436435767698E-3</v>
      </c>
      <c r="O8278">
        <v>0.13897244966469499</v>
      </c>
      <c r="P8278">
        <v>4.8025028452858397E-3</v>
      </c>
      <c r="Q8278" t="s">
        <v>26</v>
      </c>
      <c r="R8278" t="s">
        <v>27</v>
      </c>
      <c r="S8278">
        <v>40</v>
      </c>
      <c r="T8278">
        <v>12.2439540654476</v>
      </c>
      <c r="U8278">
        <v>21.4269196145334</v>
      </c>
      <c r="V8278" t="s">
        <v>28</v>
      </c>
      <c r="W8278">
        <v>169.84867549901901</v>
      </c>
      <c r="X8278">
        <v>1698.4867549901901</v>
      </c>
      <c r="Y8278" t="s">
        <v>31</v>
      </c>
    </row>
    <row r="8279" spans="1:25" x14ac:dyDescent="0.35">
      <c r="A8279" t="s">
        <v>25</v>
      </c>
      <c r="B8279" s="1">
        <v>42188</v>
      </c>
      <c r="C8279">
        <v>11</v>
      </c>
      <c r="D8279">
        <v>74</v>
      </c>
      <c r="E8279">
        <v>240</v>
      </c>
      <c r="F8279">
        <v>14.4</v>
      </c>
      <c r="G8279">
        <v>0</v>
      </c>
      <c r="H8279">
        <v>79.461990909322097</v>
      </c>
      <c r="I8279">
        <v>4.3237614620000002</v>
      </c>
      <c r="J8279">
        <v>17.841999999999999</v>
      </c>
      <c r="K8279">
        <v>2.2224680474973</v>
      </c>
      <c r="L8279">
        <v>5.3850452099257904</v>
      </c>
      <c r="M8279">
        <v>0.98767145259084499</v>
      </c>
      <c r="N8279">
        <v>2.6609274345162599E-2</v>
      </c>
      <c r="O8279">
        <v>1.1729686378823601</v>
      </c>
      <c r="P8279">
        <v>5.0951516989071299E-2</v>
      </c>
      <c r="Q8279" t="s">
        <v>26</v>
      </c>
      <c r="R8279" t="s">
        <v>27</v>
      </c>
      <c r="S8279">
        <v>40</v>
      </c>
      <c r="T8279">
        <v>37.956279921190401</v>
      </c>
      <c r="U8279">
        <v>66.423489862083301</v>
      </c>
      <c r="V8279" t="s">
        <v>28</v>
      </c>
      <c r="W8279">
        <v>437.69151850088599</v>
      </c>
      <c r="X8279">
        <v>4376.9151850088601</v>
      </c>
      <c r="Y8279" t="s">
        <v>29</v>
      </c>
    </row>
    <row r="8280" spans="1:25" x14ac:dyDescent="0.35">
      <c r="A8280" t="s">
        <v>25</v>
      </c>
      <c r="B8280" s="1">
        <v>42189</v>
      </c>
      <c r="C8280">
        <v>11.8</v>
      </c>
      <c r="D8280">
        <v>97</v>
      </c>
      <c r="E8280">
        <v>161</v>
      </c>
      <c r="F8280">
        <v>6.12</v>
      </c>
      <c r="G8280">
        <v>10</v>
      </c>
      <c r="H8280">
        <v>21.842811364251698</v>
      </c>
      <c r="I8280">
        <v>1.6794567574086401</v>
      </c>
      <c r="J8280">
        <v>5.4557761575357802</v>
      </c>
      <c r="K8280">
        <v>3.5126608016200299E-4</v>
      </c>
      <c r="L8280">
        <v>1.8981444735923501</v>
      </c>
      <c r="M8280">
        <v>1.07183183310387E-4</v>
      </c>
      <c r="N8280" s="2">
        <v>2.5579560416427202E-9</v>
      </c>
      <c r="O8280" s="2">
        <v>1.3391509546871801E-13</v>
      </c>
      <c r="P8280" s="2">
        <v>4.6701755360257697E-16</v>
      </c>
      <c r="Q8280" t="s">
        <v>26</v>
      </c>
      <c r="R8280" t="s">
        <v>27</v>
      </c>
      <c r="S8280">
        <v>40</v>
      </c>
      <c r="T8280" s="2">
        <v>1.3988431282191399E-5</v>
      </c>
      <c r="U8280" s="2">
        <v>2.4479754743835E-5</v>
      </c>
      <c r="V8280" t="s">
        <v>26</v>
      </c>
      <c r="W8280">
        <v>1.0242547410986801E-3</v>
      </c>
      <c r="X8280">
        <v>0</v>
      </c>
      <c r="Y8280" t="s">
        <v>26</v>
      </c>
    </row>
    <row r="8281" spans="1:25" x14ac:dyDescent="0.35">
      <c r="A8281" t="s">
        <v>25</v>
      </c>
      <c r="B8281" s="1">
        <v>42190</v>
      </c>
      <c r="C8281">
        <v>9.8000000000000007</v>
      </c>
      <c r="D8281">
        <v>73</v>
      </c>
      <c r="E8281">
        <v>32</v>
      </c>
      <c r="F8281">
        <v>18.36</v>
      </c>
      <c r="G8281">
        <v>0.6</v>
      </c>
      <c r="H8281">
        <v>47.804586270726197</v>
      </c>
      <c r="I8281">
        <v>2.0417694874086401</v>
      </c>
      <c r="J8281">
        <v>6.9237761575357801</v>
      </c>
      <c r="K8281">
        <v>0.31106712263429498</v>
      </c>
      <c r="L8281">
        <v>2.3506019257700901</v>
      </c>
      <c r="M8281">
        <v>0.10109217754559401</v>
      </c>
      <c r="N8281">
        <v>4.7088946044466102E-4</v>
      </c>
      <c r="O8281">
        <v>2.77774976377214E-4</v>
      </c>
      <c r="P8281" s="2">
        <v>1.63249918038795E-6</v>
      </c>
      <c r="Q8281" t="s">
        <v>26</v>
      </c>
      <c r="R8281" t="s">
        <v>27</v>
      </c>
      <c r="S8281">
        <v>40</v>
      </c>
      <c r="T8281">
        <v>1.4191508320709301</v>
      </c>
      <c r="U8281">
        <v>2.48351395612413</v>
      </c>
      <c r="V8281" t="s">
        <v>26</v>
      </c>
      <c r="W8281">
        <v>26.371839876404199</v>
      </c>
      <c r="X8281">
        <v>0</v>
      </c>
      <c r="Y8281" t="s">
        <v>26</v>
      </c>
    </row>
    <row r="8282" spans="1:25" x14ac:dyDescent="0.35">
      <c r="A8282" t="s">
        <v>25</v>
      </c>
      <c r="B8282" s="1">
        <v>42191</v>
      </c>
      <c r="C8282">
        <v>11.3</v>
      </c>
      <c r="D8282">
        <v>78</v>
      </c>
      <c r="E8282">
        <v>83</v>
      </c>
      <c r="F8282">
        <v>12.6</v>
      </c>
      <c r="G8282">
        <v>0.6</v>
      </c>
      <c r="H8282">
        <v>61.898989159256502</v>
      </c>
      <c r="I8282">
        <v>2.3776135674086398</v>
      </c>
      <c r="J8282">
        <v>8.6617761575357797</v>
      </c>
      <c r="K8282">
        <v>0.86143513371257396</v>
      </c>
      <c r="L8282">
        <v>2.8200224982759599</v>
      </c>
      <c r="M8282">
        <v>0.29704009777964702</v>
      </c>
      <c r="N8282">
        <v>3.17286500130105E-3</v>
      </c>
      <c r="O8282">
        <v>1.2175262651813099E-2</v>
      </c>
      <c r="P8282">
        <v>1.11428933837572E-4</v>
      </c>
      <c r="Q8282" t="s">
        <v>26</v>
      </c>
      <c r="R8282" t="s">
        <v>27</v>
      </c>
      <c r="S8282">
        <v>40</v>
      </c>
      <c r="T8282">
        <v>7.8880267013524499</v>
      </c>
      <c r="U8282">
        <v>13.804046727366799</v>
      </c>
      <c r="V8282" t="s">
        <v>28</v>
      </c>
      <c r="W8282">
        <v>116.665284626942</v>
      </c>
      <c r="X8282">
        <v>1166.65284626942</v>
      </c>
      <c r="Y8282" t="s">
        <v>31</v>
      </c>
    </row>
    <row r="8283" spans="1:25" x14ac:dyDescent="0.35">
      <c r="A8283" t="s">
        <v>25</v>
      </c>
      <c r="B8283" s="1">
        <v>42192</v>
      </c>
      <c r="C8283">
        <v>9.6</v>
      </c>
      <c r="D8283">
        <v>95</v>
      </c>
      <c r="E8283">
        <v>164</v>
      </c>
      <c r="F8283">
        <v>14.04</v>
      </c>
      <c r="G8283">
        <v>15.3</v>
      </c>
      <c r="H8283">
        <v>18.023719066844802</v>
      </c>
      <c r="I8283">
        <v>0.58179129610277203</v>
      </c>
      <c r="J8283">
        <v>1.4319999999999999</v>
      </c>
      <c r="K8283">
        <v>1.19335644973793E-4</v>
      </c>
      <c r="L8283">
        <v>0.57462532018889301</v>
      </c>
      <c r="M8283" s="2">
        <v>2.8638979041783899E-5</v>
      </c>
      <c r="N8283" s="2">
        <v>2.47390908252516E-10</v>
      </c>
      <c r="O8283" s="2">
        <v>6.9270393464422007E-21</v>
      </c>
      <c r="P8283" s="2">
        <v>1.278369182071E-24</v>
      </c>
      <c r="Q8283" t="s">
        <v>26</v>
      </c>
      <c r="R8283" t="s">
        <v>27</v>
      </c>
      <c r="S8283">
        <v>40</v>
      </c>
      <c r="T8283" s="2">
        <v>2.23202862427032E-6</v>
      </c>
      <c r="U8283" s="2">
        <v>3.9060500924730497E-6</v>
      </c>
      <c r="V8283" t="s">
        <v>26</v>
      </c>
      <c r="W8283">
        <v>2.0282266870511701E-4</v>
      </c>
      <c r="X8283">
        <v>0</v>
      </c>
      <c r="Y8283" t="s">
        <v>26</v>
      </c>
    </row>
    <row r="8284" spans="1:25" x14ac:dyDescent="0.35">
      <c r="A8284" t="s">
        <v>25</v>
      </c>
      <c r="B8284" s="1">
        <v>42193</v>
      </c>
      <c r="C8284">
        <v>5.8</v>
      </c>
      <c r="D8284">
        <v>77</v>
      </c>
      <c r="E8284">
        <v>272</v>
      </c>
      <c r="F8284">
        <v>11.52</v>
      </c>
      <c r="G8284">
        <v>17.3</v>
      </c>
      <c r="H8284">
        <v>22.038835029394299</v>
      </c>
      <c r="I8284">
        <v>0</v>
      </c>
      <c r="J8284">
        <v>0.748</v>
      </c>
      <c r="K8284">
        <v>4.9498887641194803E-4</v>
      </c>
      <c r="L8284">
        <v>0</v>
      </c>
      <c r="M8284" s="2">
        <v>9.8997775282389598E-5</v>
      </c>
      <c r="N8284" s="2">
        <v>2.2224189120123602E-9</v>
      </c>
      <c r="O8284">
        <v>0</v>
      </c>
      <c r="P8284">
        <v>0</v>
      </c>
      <c r="Q8284" t="s">
        <v>26</v>
      </c>
      <c r="R8284" t="s">
        <v>27</v>
      </c>
      <c r="S8284">
        <v>40</v>
      </c>
      <c r="T8284" s="2">
        <v>2.5060967848723099E-5</v>
      </c>
      <c r="U8284" s="2">
        <v>4.3856693735265402E-5</v>
      </c>
      <c r="V8284" t="s">
        <v>26</v>
      </c>
      <c r="W8284">
        <v>1.7133344176169299E-3</v>
      </c>
      <c r="X8284">
        <v>0</v>
      </c>
      <c r="Y8284" t="s">
        <v>26</v>
      </c>
    </row>
    <row r="8285" spans="1:25" x14ac:dyDescent="0.35">
      <c r="A8285" t="s">
        <v>25</v>
      </c>
      <c r="B8285" s="1">
        <v>42194</v>
      </c>
      <c r="C8285">
        <v>4.7</v>
      </c>
      <c r="D8285">
        <v>65</v>
      </c>
      <c r="E8285">
        <v>11</v>
      </c>
      <c r="F8285">
        <v>10.8</v>
      </c>
      <c r="G8285">
        <v>0</v>
      </c>
      <c r="H8285">
        <v>44.263594814029702</v>
      </c>
      <c r="I8285">
        <v>0.2499133</v>
      </c>
      <c r="J8285">
        <v>1.298</v>
      </c>
      <c r="K8285">
        <v>0.125836248973142</v>
      </c>
      <c r="L8285">
        <v>0.33741448850253902</v>
      </c>
      <c r="M8285">
        <v>2.84381293518099E-2</v>
      </c>
      <c r="N8285" s="2">
        <v>4.9885429852354199E-5</v>
      </c>
      <c r="O8285" s="2">
        <v>9.4380659054832904E-18</v>
      </c>
      <c r="P8285" s="2">
        <v>4.6715899494545102E-22</v>
      </c>
      <c r="Q8285" t="s">
        <v>26</v>
      </c>
      <c r="R8285" t="s">
        <v>27</v>
      </c>
      <c r="S8285">
        <v>40</v>
      </c>
      <c r="T8285">
        <v>0.30636316400358099</v>
      </c>
      <c r="U8285">
        <v>0.53613553700626604</v>
      </c>
      <c r="V8285" t="s">
        <v>26</v>
      </c>
      <c r="W8285">
        <v>6.8798551996553003</v>
      </c>
      <c r="X8285">
        <v>0</v>
      </c>
      <c r="Y8285" t="s">
        <v>26</v>
      </c>
    </row>
    <row r="8286" spans="1:25" x14ac:dyDescent="0.35">
      <c r="A8286" t="s">
        <v>25</v>
      </c>
      <c r="B8286" s="1">
        <v>42195</v>
      </c>
      <c r="C8286">
        <v>7.4</v>
      </c>
      <c r="D8286">
        <v>56</v>
      </c>
      <c r="E8286">
        <v>270</v>
      </c>
      <c r="F8286">
        <v>3.96</v>
      </c>
      <c r="G8286">
        <v>0</v>
      </c>
      <c r="H8286">
        <v>61.289629184159097</v>
      </c>
      <c r="I8286">
        <v>0.71034470000000005</v>
      </c>
      <c r="J8286">
        <v>2.3340000000000001</v>
      </c>
      <c r="K8286">
        <v>0.53908691706934397</v>
      </c>
      <c r="L8286">
        <v>0.80681279841104103</v>
      </c>
      <c r="M8286">
        <v>0.13618431122272101</v>
      </c>
      <c r="N8286">
        <v>7.9794660854586399E-4</v>
      </c>
      <c r="O8286" s="2">
        <v>1.59936405395612E-7</v>
      </c>
      <c r="P8286" s="2">
        <v>6.8189636629381096E-11</v>
      </c>
      <c r="Q8286" t="s">
        <v>26</v>
      </c>
      <c r="R8286" t="s">
        <v>27</v>
      </c>
      <c r="S8286">
        <v>40</v>
      </c>
      <c r="T8286">
        <v>3.5896965892689701</v>
      </c>
      <c r="U8286">
        <v>6.2819690312206902</v>
      </c>
      <c r="V8286" t="s">
        <v>26</v>
      </c>
      <c r="W8286">
        <v>59.1524839504916</v>
      </c>
      <c r="X8286">
        <v>591.52483950491603</v>
      </c>
      <c r="Y8286" t="s">
        <v>31</v>
      </c>
    </row>
    <row r="8287" spans="1:25" x14ac:dyDescent="0.35">
      <c r="A8287" t="s">
        <v>25</v>
      </c>
      <c r="B8287" s="1">
        <v>42196</v>
      </c>
      <c r="C8287">
        <v>7.5</v>
      </c>
      <c r="D8287">
        <v>54</v>
      </c>
      <c r="E8287">
        <v>245</v>
      </c>
      <c r="F8287">
        <v>1.44</v>
      </c>
      <c r="G8287">
        <v>0</v>
      </c>
      <c r="H8287">
        <v>71.189153375425406</v>
      </c>
      <c r="I8287">
        <v>1.19736786</v>
      </c>
      <c r="J8287">
        <v>3.3879999999999999</v>
      </c>
      <c r="K8287">
        <v>0.69923755279882405</v>
      </c>
      <c r="L8287">
        <v>1.2714043370208401</v>
      </c>
      <c r="M8287">
        <v>0.193005014671283</v>
      </c>
      <c r="N8287">
        <v>1.47919460336959E-3</v>
      </c>
      <c r="O8287" s="2">
        <v>5.35991905974323E-5</v>
      </c>
      <c r="P8287" s="2">
        <v>6.9990332794938204E-8</v>
      </c>
      <c r="Q8287" t="s">
        <v>26</v>
      </c>
      <c r="R8287" t="s">
        <v>27</v>
      </c>
      <c r="S8287">
        <v>40</v>
      </c>
      <c r="T8287">
        <v>5.5595308718065199</v>
      </c>
      <c r="U8287">
        <v>9.7291790256614092</v>
      </c>
      <c r="V8287" t="s">
        <v>26</v>
      </c>
      <c r="W8287">
        <v>86.349395374646093</v>
      </c>
      <c r="X8287">
        <v>863.49395374646099</v>
      </c>
      <c r="Y8287" t="s">
        <v>31</v>
      </c>
    </row>
    <row r="8288" spans="1:25" x14ac:dyDescent="0.35">
      <c r="A8288" t="s">
        <v>25</v>
      </c>
      <c r="B8288" s="1">
        <v>42197</v>
      </c>
      <c r="C8288">
        <v>8.5</v>
      </c>
      <c r="D8288">
        <v>62</v>
      </c>
      <c r="E8288">
        <v>137</v>
      </c>
      <c r="F8288">
        <v>2.52</v>
      </c>
      <c r="G8288">
        <v>0.3</v>
      </c>
      <c r="H8288">
        <v>76.642917692552203</v>
      </c>
      <c r="I8288">
        <v>1.6464731399999999</v>
      </c>
      <c r="J8288">
        <v>4.6219999999999999</v>
      </c>
      <c r="K8288">
        <v>0.96283677977392401</v>
      </c>
      <c r="L8288">
        <v>1.7417806387697601</v>
      </c>
      <c r="M8288">
        <v>0.28699316466267699</v>
      </c>
      <c r="N8288">
        <v>2.9853932961809199E-3</v>
      </c>
      <c r="O8288">
        <v>1.45068672757258E-3</v>
      </c>
      <c r="P8288" s="2">
        <v>4.0995246734164E-6</v>
      </c>
      <c r="Q8288" t="s">
        <v>26</v>
      </c>
      <c r="R8288" t="s">
        <v>27</v>
      </c>
      <c r="S8288">
        <v>40</v>
      </c>
      <c r="T8288">
        <v>9.5022480272133496</v>
      </c>
      <c r="U8288">
        <v>16.6289340476234</v>
      </c>
      <c r="V8288" t="s">
        <v>28</v>
      </c>
      <c r="W8288">
        <v>136.83088079043301</v>
      </c>
      <c r="X8288">
        <v>1368.30880790433</v>
      </c>
      <c r="Y8288" t="s">
        <v>31</v>
      </c>
    </row>
    <row r="8289" spans="1:25" x14ac:dyDescent="0.35">
      <c r="A8289" t="s">
        <v>25</v>
      </c>
      <c r="B8289" s="1">
        <v>42198</v>
      </c>
      <c r="C8289">
        <v>8.1</v>
      </c>
      <c r="D8289">
        <v>58</v>
      </c>
      <c r="E8289">
        <v>146</v>
      </c>
      <c r="F8289">
        <v>1.8</v>
      </c>
      <c r="G8289">
        <v>0</v>
      </c>
      <c r="H8289">
        <v>80.009004939470799</v>
      </c>
      <c r="I8289">
        <v>2.1221701799999999</v>
      </c>
      <c r="J8289">
        <v>5.7839999999999998</v>
      </c>
      <c r="K8289">
        <v>1.2450795268574399</v>
      </c>
      <c r="L8289">
        <v>2.2137544233402999</v>
      </c>
      <c r="M8289">
        <v>0.39726127720622301</v>
      </c>
      <c r="N8289">
        <v>5.3080357494708899E-3</v>
      </c>
      <c r="O8289">
        <v>1.18883614340801E-2</v>
      </c>
      <c r="P8289" s="2">
        <v>6.0362966704960299E-5</v>
      </c>
      <c r="Q8289" t="s">
        <v>26</v>
      </c>
      <c r="R8289" t="s">
        <v>27</v>
      </c>
      <c r="S8289">
        <v>40</v>
      </c>
      <c r="T8289">
        <v>14.5880992594647</v>
      </c>
      <c r="U8289">
        <v>25.529173704063201</v>
      </c>
      <c r="V8289" t="s">
        <v>28</v>
      </c>
      <c r="W8289">
        <v>197.07277505512701</v>
      </c>
      <c r="X8289">
        <v>1970.72775055127</v>
      </c>
      <c r="Y8289" t="s">
        <v>31</v>
      </c>
    </row>
    <row r="8290" spans="1:25" x14ac:dyDescent="0.35">
      <c r="A8290" t="s">
        <v>25</v>
      </c>
      <c r="B8290" s="1">
        <v>42199</v>
      </c>
      <c r="C8290">
        <v>7.3</v>
      </c>
      <c r="D8290">
        <v>81</v>
      </c>
      <c r="E8290">
        <v>158</v>
      </c>
      <c r="F8290">
        <v>1.44</v>
      </c>
      <c r="G8290">
        <v>0.3</v>
      </c>
      <c r="H8290">
        <v>80.009003582034595</v>
      </c>
      <c r="I8290">
        <v>2.3186537399999998</v>
      </c>
      <c r="J8290">
        <v>6.8019999999999996</v>
      </c>
      <c r="K8290">
        <v>1.2226967419870001</v>
      </c>
      <c r="L8290">
        <v>2.5036813199487802</v>
      </c>
      <c r="M8290">
        <v>0.40536063746071699</v>
      </c>
      <c r="N8290">
        <v>5.5010867093159702E-3</v>
      </c>
      <c r="O8290">
        <v>2.0234835652324201E-2</v>
      </c>
      <c r="P8290">
        <v>1.3867255866630601E-4</v>
      </c>
      <c r="Q8290" t="s">
        <v>26</v>
      </c>
      <c r="R8290" t="s">
        <v>27</v>
      </c>
      <c r="S8290">
        <v>40</v>
      </c>
      <c r="T8290">
        <v>14.154438531355201</v>
      </c>
      <c r="U8290">
        <v>24.770267429871598</v>
      </c>
      <c r="V8290" t="s">
        <v>28</v>
      </c>
      <c r="W8290">
        <v>192.09815404489399</v>
      </c>
      <c r="X8290">
        <v>1920.98154044894</v>
      </c>
      <c r="Y8290" t="s">
        <v>31</v>
      </c>
    </row>
    <row r="8291" spans="1:25" x14ac:dyDescent="0.35">
      <c r="A8291" t="s">
        <v>25</v>
      </c>
      <c r="B8291" s="1">
        <v>42200</v>
      </c>
      <c r="C8291">
        <v>10.9</v>
      </c>
      <c r="D8291">
        <v>83</v>
      </c>
      <c r="E8291">
        <v>44</v>
      </c>
      <c r="F8291">
        <v>11.52</v>
      </c>
      <c r="G8291">
        <v>0.6</v>
      </c>
      <c r="H8291">
        <v>78.5488591314068</v>
      </c>
      <c r="I8291">
        <v>2.5697981400000001</v>
      </c>
      <c r="J8291">
        <v>8.468</v>
      </c>
      <c r="K8291">
        <v>1.76388082984881</v>
      </c>
      <c r="L8291">
        <v>2.92241832387344</v>
      </c>
      <c r="M8291">
        <v>0.61569951815216095</v>
      </c>
      <c r="N8291">
        <v>1.15279399173072E-2</v>
      </c>
      <c r="O8291">
        <v>0.107947879788221</v>
      </c>
      <c r="P8291">
        <v>1.0772902052520799E-3</v>
      </c>
      <c r="Q8291" t="s">
        <v>26</v>
      </c>
      <c r="R8291" t="s">
        <v>27</v>
      </c>
      <c r="S8291">
        <v>40</v>
      </c>
      <c r="T8291">
        <v>25.972702300205601</v>
      </c>
      <c r="U8291">
        <v>45.452229025359799</v>
      </c>
      <c r="V8291" t="s">
        <v>28</v>
      </c>
      <c r="W8291">
        <v>319.93368785511899</v>
      </c>
      <c r="X8291">
        <v>3199.3368785511898</v>
      </c>
      <c r="Y8291" t="s">
        <v>30</v>
      </c>
    </row>
    <row r="8292" spans="1:25" x14ac:dyDescent="0.35">
      <c r="A8292" t="s">
        <v>25</v>
      </c>
      <c r="B8292" s="1">
        <v>42201</v>
      </c>
      <c r="C8292">
        <v>12</v>
      </c>
      <c r="D8292">
        <v>82</v>
      </c>
      <c r="E8292">
        <v>35</v>
      </c>
      <c r="F8292">
        <v>9</v>
      </c>
      <c r="G8292">
        <v>23.5</v>
      </c>
      <c r="H8292">
        <v>31.156759089958001</v>
      </c>
      <c r="I8292">
        <v>0.87415567215489898</v>
      </c>
      <c r="J8292">
        <v>1.8640000000000001</v>
      </c>
      <c r="K8292">
        <v>7.36659877122855E-3</v>
      </c>
      <c r="L8292">
        <v>0.80110632374899704</v>
      </c>
      <c r="M8292">
        <v>1.8587330466811999E-3</v>
      </c>
      <c r="N8292" s="2">
        <v>3.9910119680511198E-7</v>
      </c>
      <c r="O8292" s="2">
        <v>3.94095575226833E-13</v>
      </c>
      <c r="P8292" s="2">
        <v>1.65110011199593E-16</v>
      </c>
      <c r="Q8292" t="s">
        <v>26</v>
      </c>
      <c r="R8292" t="s">
        <v>27</v>
      </c>
      <c r="S8292">
        <v>40</v>
      </c>
      <c r="T8292">
        <v>2.4686000815197298E-3</v>
      </c>
      <c r="U8292">
        <v>4.3200501426595298E-3</v>
      </c>
      <c r="V8292" t="s">
        <v>26</v>
      </c>
      <c r="W8292">
        <v>9.8316338544080104E-2</v>
      </c>
      <c r="X8292">
        <v>0</v>
      </c>
      <c r="Y8292" t="s">
        <v>26</v>
      </c>
    </row>
    <row r="8293" spans="1:25" x14ac:dyDescent="0.35">
      <c r="A8293" t="s">
        <v>25</v>
      </c>
      <c r="B8293" s="1">
        <v>42202</v>
      </c>
      <c r="C8293">
        <v>9.1999999999999993</v>
      </c>
      <c r="D8293">
        <v>97</v>
      </c>
      <c r="E8293">
        <v>220</v>
      </c>
      <c r="F8293">
        <v>3.6</v>
      </c>
      <c r="G8293">
        <v>0.3</v>
      </c>
      <c r="H8293">
        <v>33.775218173531002</v>
      </c>
      <c r="I8293">
        <v>0.91219666215489903</v>
      </c>
      <c r="J8293">
        <v>3.2240000000000002</v>
      </c>
      <c r="K8293">
        <v>1.08646075670103E-2</v>
      </c>
      <c r="L8293">
        <v>1.0685535460514699</v>
      </c>
      <c r="M8293">
        <v>2.8905250589524299E-3</v>
      </c>
      <c r="N8293" s="2">
        <v>8.7196234698838503E-7</v>
      </c>
      <c r="O8293" s="2">
        <v>4.1260676448448199E-11</v>
      </c>
      <c r="P8293" s="2">
        <v>3.5142315445523701E-14</v>
      </c>
      <c r="Q8293" t="s">
        <v>26</v>
      </c>
      <c r="R8293" t="s">
        <v>27</v>
      </c>
      <c r="S8293">
        <v>40</v>
      </c>
      <c r="T8293">
        <v>4.7783228919092797E-3</v>
      </c>
      <c r="U8293">
        <v>8.3620650608412402E-3</v>
      </c>
      <c r="V8293" t="s">
        <v>26</v>
      </c>
      <c r="W8293">
        <v>0.17604849551606</v>
      </c>
      <c r="X8293">
        <v>0</v>
      </c>
      <c r="Y8293" t="s">
        <v>26</v>
      </c>
    </row>
    <row r="8294" spans="1:25" x14ac:dyDescent="0.35">
      <c r="A8294" t="s">
        <v>25</v>
      </c>
      <c r="B8294" s="1">
        <v>42203</v>
      </c>
      <c r="C8294">
        <v>9.5</v>
      </c>
      <c r="D8294">
        <v>94</v>
      </c>
      <c r="E8294">
        <v>66</v>
      </c>
      <c r="F8294">
        <v>11.16</v>
      </c>
      <c r="G8294">
        <v>6.9</v>
      </c>
      <c r="H8294">
        <v>17.657560596947999</v>
      </c>
      <c r="I8294">
        <v>0</v>
      </c>
      <c r="J8294">
        <v>1.4139999999999999</v>
      </c>
      <c r="K8294" s="2">
        <v>8.8657312148589002E-5</v>
      </c>
      <c r="L8294">
        <v>0</v>
      </c>
      <c r="M8294" s="2">
        <v>1.7731462429717799E-5</v>
      </c>
      <c r="N8294" s="2">
        <v>1.05888005608443E-10</v>
      </c>
      <c r="O8294">
        <v>0</v>
      </c>
      <c r="P8294">
        <v>0</v>
      </c>
      <c r="Q8294" t="s">
        <v>26</v>
      </c>
      <c r="R8294" t="s">
        <v>27</v>
      </c>
      <c r="S8294">
        <v>40</v>
      </c>
      <c r="T8294" s="2">
        <v>1.3468077137767501E-6</v>
      </c>
      <c r="U8294" s="2">
        <v>2.35691349910932E-6</v>
      </c>
      <c r="V8294" t="s">
        <v>26</v>
      </c>
      <c r="W8294">
        <v>1.2987754050936901E-4</v>
      </c>
      <c r="X8294">
        <v>0</v>
      </c>
      <c r="Y8294" t="s">
        <v>26</v>
      </c>
    </row>
    <row r="8295" spans="1:25" x14ac:dyDescent="0.35">
      <c r="A8295" t="s">
        <v>25</v>
      </c>
      <c r="B8295" s="1">
        <v>42204</v>
      </c>
      <c r="C8295">
        <v>7.2</v>
      </c>
      <c r="D8295">
        <v>53</v>
      </c>
      <c r="E8295">
        <v>320</v>
      </c>
      <c r="F8295">
        <v>29.88</v>
      </c>
      <c r="G8295">
        <v>20.5</v>
      </c>
      <c r="H8295">
        <v>40.6514338120041</v>
      </c>
      <c r="I8295">
        <v>0</v>
      </c>
      <c r="J8295">
        <v>1</v>
      </c>
      <c r="K8295">
        <v>0.17627173354561901</v>
      </c>
      <c r="L8295">
        <v>0</v>
      </c>
      <c r="M8295">
        <v>3.52543467091238E-2</v>
      </c>
      <c r="N8295" s="2">
        <v>7.2968485474289102E-5</v>
      </c>
      <c r="O8295">
        <v>0</v>
      </c>
      <c r="P8295">
        <v>0</v>
      </c>
      <c r="Q8295" t="s">
        <v>26</v>
      </c>
      <c r="R8295" t="s">
        <v>27</v>
      </c>
      <c r="S8295">
        <v>40</v>
      </c>
      <c r="T8295">
        <v>0.54253308838775705</v>
      </c>
      <c r="U8295">
        <v>0.949432904678575</v>
      </c>
      <c r="V8295" t="s">
        <v>26</v>
      </c>
      <c r="W8295">
        <v>11.363340279544699</v>
      </c>
      <c r="X8295">
        <v>0</v>
      </c>
      <c r="Y8295" t="s">
        <v>26</v>
      </c>
    </row>
    <row r="8296" spans="1:25" x14ac:dyDescent="0.35">
      <c r="A8296" t="s">
        <v>25</v>
      </c>
      <c r="B8296" s="1">
        <v>42205</v>
      </c>
      <c r="C8296">
        <v>7</v>
      </c>
      <c r="D8296">
        <v>81</v>
      </c>
      <c r="E8296">
        <v>207</v>
      </c>
      <c r="F8296">
        <v>1.44</v>
      </c>
      <c r="G8296">
        <v>0</v>
      </c>
      <c r="H8296">
        <v>49.368782962007899</v>
      </c>
      <c r="I8296">
        <v>0.18946629000000001</v>
      </c>
      <c r="J8296">
        <v>1.964</v>
      </c>
      <c r="K8296">
        <v>0.16278240870719701</v>
      </c>
      <c r="L8296">
        <v>0.30530173989298698</v>
      </c>
      <c r="M8296">
        <v>3.6458845868366903E-2</v>
      </c>
      <c r="N8296" s="2">
        <v>7.7439058902433605E-5</v>
      </c>
      <c r="O8296" s="2">
        <v>6.2785307026707502E-19</v>
      </c>
      <c r="P8296" s="2">
        <v>2.4264970591374001E-23</v>
      </c>
      <c r="Q8296" t="s">
        <v>26</v>
      </c>
      <c r="R8296" t="s">
        <v>27</v>
      </c>
      <c r="S8296">
        <v>40</v>
      </c>
      <c r="T8296">
        <v>0.474048192436754</v>
      </c>
      <c r="U8296">
        <v>0.82958433676431997</v>
      </c>
      <c r="V8296" t="s">
        <v>26</v>
      </c>
      <c r="W8296">
        <v>10.0944192518305</v>
      </c>
      <c r="X8296">
        <v>0</v>
      </c>
      <c r="Y8296" t="s">
        <v>26</v>
      </c>
    </row>
    <row r="8297" spans="1:25" x14ac:dyDescent="0.35">
      <c r="A8297" t="s">
        <v>25</v>
      </c>
      <c r="B8297" s="1">
        <v>42206</v>
      </c>
      <c r="C8297">
        <v>8.6</v>
      </c>
      <c r="D8297">
        <v>53</v>
      </c>
      <c r="E8297">
        <v>330</v>
      </c>
      <c r="F8297">
        <v>12.24</v>
      </c>
      <c r="G8297">
        <v>2.1</v>
      </c>
      <c r="H8297">
        <v>59.238967831513797</v>
      </c>
      <c r="I8297">
        <v>0.140153681047754</v>
      </c>
      <c r="J8297">
        <v>3.2160000000000002</v>
      </c>
      <c r="K8297">
        <v>0.72123329723775298</v>
      </c>
      <c r="L8297">
        <v>0.252768189091085</v>
      </c>
      <c r="M8297">
        <v>0.159087296269322</v>
      </c>
      <c r="N8297">
        <v>1.05066373120252E-3</v>
      </c>
      <c r="O8297" s="2">
        <v>2.5690684844784899E-20</v>
      </c>
      <c r="P8297" s="2">
        <v>6.2221667889894301E-25</v>
      </c>
      <c r="Q8297" t="s">
        <v>26</v>
      </c>
      <c r="R8297" t="s">
        <v>27</v>
      </c>
      <c r="S8297">
        <v>40</v>
      </c>
      <c r="T8297">
        <v>5.85628055785594</v>
      </c>
      <c r="U8297">
        <v>10.248490976247901</v>
      </c>
      <c r="V8297" t="s">
        <v>28</v>
      </c>
      <c r="W8297">
        <v>90.308342285783496</v>
      </c>
      <c r="X8297">
        <v>0</v>
      </c>
      <c r="Y8297" t="s">
        <v>26</v>
      </c>
    </row>
    <row r="8298" spans="1:25" x14ac:dyDescent="0.35">
      <c r="A8298" t="s">
        <v>25</v>
      </c>
      <c r="B8298" s="1">
        <v>42207</v>
      </c>
      <c r="C8298">
        <v>10.8</v>
      </c>
      <c r="D8298">
        <v>58</v>
      </c>
      <c r="E8298">
        <v>339</v>
      </c>
      <c r="F8298">
        <v>10.08</v>
      </c>
      <c r="G8298">
        <v>0</v>
      </c>
      <c r="H8298">
        <v>73.456545067978794</v>
      </c>
      <c r="I8298">
        <v>0.75545746104775402</v>
      </c>
      <c r="J8298">
        <v>4.8639999999999999</v>
      </c>
      <c r="K8298">
        <v>1.17905298596931</v>
      </c>
      <c r="L8298">
        <v>1.0883278548575299</v>
      </c>
      <c r="M8298">
        <v>0.31485048027833701</v>
      </c>
      <c r="N8298">
        <v>3.5173340916060201E-3</v>
      </c>
      <c r="O8298" s="2">
        <v>5.5473855684264502E-5</v>
      </c>
      <c r="P8298" s="2">
        <v>4.9428053125193598E-8</v>
      </c>
      <c r="Q8298" t="s">
        <v>26</v>
      </c>
      <c r="R8298" t="s">
        <v>27</v>
      </c>
      <c r="S8298">
        <v>40</v>
      </c>
      <c r="T8298">
        <v>13.3234700565853</v>
      </c>
      <c r="U8298">
        <v>23.316072599024199</v>
      </c>
      <c r="V8298" t="s">
        <v>28</v>
      </c>
      <c r="W8298">
        <v>182.48961953109199</v>
      </c>
      <c r="X8298">
        <v>1824.8961953109199</v>
      </c>
      <c r="Y8298" t="s">
        <v>31</v>
      </c>
    </row>
    <row r="8299" spans="1:25" x14ac:dyDescent="0.35">
      <c r="A8299" t="s">
        <v>25</v>
      </c>
      <c r="B8299" s="1">
        <v>42208</v>
      </c>
      <c r="C8299">
        <v>11.5</v>
      </c>
      <c r="D8299">
        <v>58</v>
      </c>
      <c r="E8299">
        <v>226</v>
      </c>
      <c r="F8299">
        <v>1.44</v>
      </c>
      <c r="G8299">
        <v>0</v>
      </c>
      <c r="H8299">
        <v>78.7911726397206</v>
      </c>
      <c r="I8299">
        <v>1.4069555810477501</v>
      </c>
      <c r="J8299">
        <v>6.6379999999999999</v>
      </c>
      <c r="K8299">
        <v>1.0849924577949901</v>
      </c>
      <c r="L8299">
        <v>1.8392936381990701</v>
      </c>
      <c r="M8299">
        <v>0.32819823033641898</v>
      </c>
      <c r="N8299">
        <v>3.7855591801236699E-3</v>
      </c>
      <c r="O8299">
        <v>2.87345555503797E-3</v>
      </c>
      <c r="P8299" s="2">
        <v>9.2780403332907098E-6</v>
      </c>
      <c r="Q8299" t="s">
        <v>26</v>
      </c>
      <c r="R8299" t="s">
        <v>27</v>
      </c>
      <c r="S8299">
        <v>40</v>
      </c>
      <c r="T8299">
        <v>11.599609964899701</v>
      </c>
      <c r="U8299">
        <v>20.299317438574601</v>
      </c>
      <c r="V8299" t="s">
        <v>28</v>
      </c>
      <c r="W8299">
        <v>162.212462410412</v>
      </c>
      <c r="X8299">
        <v>1622.1246241041199</v>
      </c>
      <c r="Y8299" t="s">
        <v>31</v>
      </c>
    </row>
    <row r="8300" spans="1:25" x14ac:dyDescent="0.35">
      <c r="A8300" t="s">
        <v>25</v>
      </c>
      <c r="B8300" s="1">
        <v>42209</v>
      </c>
      <c r="C8300">
        <v>9.1</v>
      </c>
      <c r="D8300">
        <v>73</v>
      </c>
      <c r="E8300">
        <v>37</v>
      </c>
      <c r="F8300">
        <v>6.84</v>
      </c>
      <c r="G8300">
        <v>0.3</v>
      </c>
      <c r="H8300">
        <v>80.104095340285696</v>
      </c>
      <c r="I8300">
        <v>1.7460005210477501</v>
      </c>
      <c r="J8300">
        <v>7.98</v>
      </c>
      <c r="K8300">
        <v>1.62110361833364</v>
      </c>
      <c r="L8300">
        <v>2.2572835460138401</v>
      </c>
      <c r="M8300">
        <v>0.52030206815009605</v>
      </c>
      <c r="N8300">
        <v>8.5573881504193098E-3</v>
      </c>
      <c r="O8300">
        <v>2.76662052445261E-2</v>
      </c>
      <c r="P8300">
        <v>1.47306999037231E-4</v>
      </c>
      <c r="Q8300" t="s">
        <v>26</v>
      </c>
      <c r="R8300" t="s">
        <v>27</v>
      </c>
      <c r="S8300">
        <v>40</v>
      </c>
      <c r="T8300">
        <v>22.595619569688299</v>
      </c>
      <c r="U8300">
        <v>39.542334246954503</v>
      </c>
      <c r="V8300" t="s">
        <v>28</v>
      </c>
      <c r="W8300">
        <v>284.83391882303198</v>
      </c>
      <c r="X8300">
        <v>2848.3391882303199</v>
      </c>
      <c r="Y8300" t="s">
        <v>30</v>
      </c>
    </row>
    <row r="8301" spans="1:25" x14ac:dyDescent="0.35">
      <c r="A8301" t="s">
        <v>25</v>
      </c>
      <c r="B8301" s="1">
        <v>42210</v>
      </c>
      <c r="C8301">
        <v>10.6</v>
      </c>
      <c r="D8301">
        <v>65</v>
      </c>
      <c r="E8301">
        <v>164</v>
      </c>
      <c r="F8301">
        <v>5.04</v>
      </c>
      <c r="G8301">
        <v>0</v>
      </c>
      <c r="H8301">
        <v>81.743273394404497</v>
      </c>
      <c r="I8301">
        <v>2.25013597104775</v>
      </c>
      <c r="J8301">
        <v>9.5920000000000005</v>
      </c>
      <c r="K8301">
        <v>1.7799005520003599</v>
      </c>
      <c r="L8301">
        <v>2.83667241935188</v>
      </c>
      <c r="M8301">
        <v>0.61497589912927997</v>
      </c>
      <c r="N8301">
        <v>1.15039698331196E-2</v>
      </c>
      <c r="O8301">
        <v>9.8641501720328303E-2</v>
      </c>
      <c r="P8301">
        <v>9.1577134637806502E-4</v>
      </c>
      <c r="Q8301" t="s">
        <v>26</v>
      </c>
      <c r="R8301" t="s">
        <v>27</v>
      </c>
      <c r="S8301">
        <v>40</v>
      </c>
      <c r="T8301">
        <v>26.362545576782999</v>
      </c>
      <c r="U8301">
        <v>46.1344547593703</v>
      </c>
      <c r="V8301" t="s">
        <v>28</v>
      </c>
      <c r="W8301">
        <v>323.92414709463299</v>
      </c>
      <c r="X8301">
        <v>3239.2414709463301</v>
      </c>
      <c r="Y8301" t="s">
        <v>30</v>
      </c>
    </row>
    <row r="8302" spans="1:25" x14ac:dyDescent="0.35">
      <c r="A8302" t="s">
        <v>25</v>
      </c>
      <c r="B8302" s="1">
        <v>42211</v>
      </c>
      <c r="C8302">
        <v>11.4</v>
      </c>
      <c r="D8302">
        <v>81</v>
      </c>
      <c r="E8302" t="s">
        <v>33</v>
      </c>
      <c r="F8302">
        <v>20.448</v>
      </c>
      <c r="G8302">
        <v>0</v>
      </c>
      <c r="H8302">
        <v>81.698400568181796</v>
      </c>
      <c r="I8302">
        <v>2.5425222210477498</v>
      </c>
      <c r="J8302">
        <v>11.348000000000001</v>
      </c>
      <c r="K8302">
        <v>3.8482765756161799</v>
      </c>
      <c r="L8302">
        <v>3.2593814062569799</v>
      </c>
      <c r="M8302">
        <v>2.1799075011736901</v>
      </c>
      <c r="N8302">
        <v>0.10804490215220799</v>
      </c>
      <c r="O8302">
        <v>1.30752352590944</v>
      </c>
      <c r="P8302">
        <v>1.6998836884002E-2</v>
      </c>
      <c r="Q8302" t="s">
        <v>26</v>
      </c>
      <c r="R8302" t="s">
        <v>27</v>
      </c>
      <c r="S8302">
        <v>40</v>
      </c>
      <c r="T8302">
        <v>92.041123248161597</v>
      </c>
      <c r="U8302">
        <v>161.07196568428299</v>
      </c>
      <c r="V8302" t="s">
        <v>28</v>
      </c>
      <c r="W8302">
        <v>888.24526970429702</v>
      </c>
      <c r="X8302">
        <v>8882.4526970429706</v>
      </c>
      <c r="Y8302" t="s">
        <v>29</v>
      </c>
    </row>
    <row r="8303" spans="1:25" x14ac:dyDescent="0.35">
      <c r="A8303" t="s">
        <v>25</v>
      </c>
      <c r="B8303" s="1">
        <v>42212</v>
      </c>
      <c r="C8303">
        <v>13.9</v>
      </c>
      <c r="D8303">
        <v>84</v>
      </c>
      <c r="E8303">
        <v>5</v>
      </c>
      <c r="F8303">
        <v>5.04</v>
      </c>
      <c r="G8303">
        <v>4.8</v>
      </c>
      <c r="H8303">
        <v>45.185299536696597</v>
      </c>
      <c r="I8303">
        <v>1.13281382092926</v>
      </c>
      <c r="J8303">
        <v>8.0951720920597694</v>
      </c>
      <c r="K8303">
        <v>0.10878042533915</v>
      </c>
      <c r="L8303">
        <v>1.67843862153007</v>
      </c>
      <c r="M8303">
        <v>3.2109261293850597E-2</v>
      </c>
      <c r="N8303" s="2">
        <v>6.1844995226801306E-5</v>
      </c>
      <c r="O8303" s="2">
        <v>1.8187512074007101E-6</v>
      </c>
      <c r="P8303" s="2">
        <v>4.6939778375018503E-9</v>
      </c>
      <c r="Q8303" t="s">
        <v>26</v>
      </c>
      <c r="R8303" t="s">
        <v>27</v>
      </c>
      <c r="S8303">
        <v>40</v>
      </c>
      <c r="T8303">
        <v>0.23928927926070001</v>
      </c>
      <c r="U8303">
        <v>0.41875623870622602</v>
      </c>
      <c r="V8303" t="s">
        <v>26</v>
      </c>
      <c r="W8303">
        <v>5.5367031340696196</v>
      </c>
      <c r="X8303">
        <v>0</v>
      </c>
      <c r="Y8303" t="s">
        <v>26</v>
      </c>
    </row>
    <row r="8304" spans="1:25" x14ac:dyDescent="0.35">
      <c r="A8304" t="s">
        <v>25</v>
      </c>
      <c r="B8304" s="1">
        <v>42213</v>
      </c>
      <c r="C8304">
        <v>12</v>
      </c>
      <c r="D8304">
        <v>76</v>
      </c>
      <c r="E8304">
        <v>99</v>
      </c>
      <c r="F8304">
        <v>14.04</v>
      </c>
      <c r="G8304">
        <v>11.9</v>
      </c>
      <c r="H8304">
        <v>35.504347991562398</v>
      </c>
      <c r="I8304">
        <v>0.25488875537849998</v>
      </c>
      <c r="J8304">
        <v>1.8640000000000001</v>
      </c>
      <c r="K8304">
        <v>2.7527563741531199E-2</v>
      </c>
      <c r="L8304">
        <v>0.37990443168611598</v>
      </c>
      <c r="M8304">
        <v>6.2930999807500297E-3</v>
      </c>
      <c r="N8304" s="2">
        <v>3.4558851570935299E-6</v>
      </c>
      <c r="O8304" s="2">
        <v>4.03682089041425E-18</v>
      </c>
      <c r="P8304" s="2">
        <v>2.6793344152069401E-22</v>
      </c>
      <c r="Q8304" t="s">
        <v>26</v>
      </c>
      <c r="R8304" t="s">
        <v>27</v>
      </c>
      <c r="S8304">
        <v>40</v>
      </c>
      <c r="T8304">
        <v>2.3197520852010399E-2</v>
      </c>
      <c r="U8304">
        <v>4.0595661491018203E-2</v>
      </c>
      <c r="V8304" t="s">
        <v>26</v>
      </c>
      <c r="W8304">
        <v>0.70912099488955904</v>
      </c>
      <c r="X8304">
        <v>0</v>
      </c>
      <c r="Y8304" t="s">
        <v>26</v>
      </c>
    </row>
    <row r="8305" spans="1:25" x14ac:dyDescent="0.35">
      <c r="A8305" t="s">
        <v>25</v>
      </c>
      <c r="B8305" s="1">
        <v>42214</v>
      </c>
      <c r="C8305">
        <v>9.5</v>
      </c>
      <c r="D8305">
        <v>73</v>
      </c>
      <c r="E8305">
        <v>17</v>
      </c>
      <c r="F8305">
        <v>10.08</v>
      </c>
      <c r="G8305">
        <v>7.8</v>
      </c>
      <c r="H8305">
        <v>33.256643645552998</v>
      </c>
      <c r="I8305">
        <v>0</v>
      </c>
      <c r="J8305">
        <v>1.4139999999999999</v>
      </c>
      <c r="K8305">
        <v>1.3276799155472301E-2</v>
      </c>
      <c r="L8305">
        <v>0</v>
      </c>
      <c r="M8305">
        <v>2.6553598310944501E-3</v>
      </c>
      <c r="N8305" s="2">
        <v>7.5035587757152095E-7</v>
      </c>
      <c r="O8305">
        <v>0</v>
      </c>
      <c r="P8305">
        <v>0</v>
      </c>
      <c r="Q8305" t="s">
        <v>26</v>
      </c>
      <c r="R8305" t="s">
        <v>27</v>
      </c>
      <c r="S8305">
        <v>40</v>
      </c>
      <c r="T8305">
        <v>6.7186065661167501E-3</v>
      </c>
      <c r="U8305">
        <v>1.17575614907043E-2</v>
      </c>
      <c r="V8305" t="s">
        <v>26</v>
      </c>
      <c r="W8305">
        <v>0.23777860557387001</v>
      </c>
      <c r="X8305">
        <v>0</v>
      </c>
      <c r="Y8305" t="s">
        <v>26</v>
      </c>
    </row>
    <row r="8306" spans="1:25" x14ac:dyDescent="0.35">
      <c r="A8306" t="s">
        <v>25</v>
      </c>
      <c r="B8306" s="1">
        <v>42215</v>
      </c>
      <c r="C8306">
        <v>8</v>
      </c>
      <c r="D8306">
        <v>58</v>
      </c>
      <c r="E8306">
        <v>52</v>
      </c>
      <c r="F8306">
        <v>2.52</v>
      </c>
      <c r="G8306">
        <v>0</v>
      </c>
      <c r="H8306">
        <v>52.231616877855103</v>
      </c>
      <c r="I8306">
        <v>0.47052642</v>
      </c>
      <c r="J8306">
        <v>2.5579999999999998</v>
      </c>
      <c r="K8306">
        <v>0.240212993723773</v>
      </c>
      <c r="L8306">
        <v>0.64461955883996502</v>
      </c>
      <c r="M8306">
        <v>5.8583975684939199E-2</v>
      </c>
      <c r="N8306">
        <v>1.7928231539361699E-4</v>
      </c>
      <c r="O8306" s="2">
        <v>4.5201066418968202E-10</v>
      </c>
      <c r="P8306" s="2">
        <v>1.1078857059258599E-13</v>
      </c>
      <c r="Q8306" t="s">
        <v>26</v>
      </c>
      <c r="R8306" t="s">
        <v>27</v>
      </c>
      <c r="S8306">
        <v>40</v>
      </c>
      <c r="T8306">
        <v>0.91644116866639502</v>
      </c>
      <c r="U8306">
        <v>1.6037720451661901</v>
      </c>
      <c r="V8306" t="s">
        <v>26</v>
      </c>
      <c r="W8306">
        <v>17.990832924112699</v>
      </c>
      <c r="X8306">
        <v>0</v>
      </c>
      <c r="Y8306" t="s">
        <v>26</v>
      </c>
    </row>
    <row r="8307" spans="1:25" x14ac:dyDescent="0.35">
      <c r="A8307" t="s">
        <v>25</v>
      </c>
      <c r="B8307" s="1">
        <v>42216</v>
      </c>
      <c r="C8307">
        <v>8.5</v>
      </c>
      <c r="D8307">
        <v>74</v>
      </c>
      <c r="E8307">
        <v>88</v>
      </c>
      <c r="F8307">
        <v>1.8</v>
      </c>
      <c r="G8307">
        <v>0</v>
      </c>
      <c r="H8307">
        <v>61.517474408089399</v>
      </c>
      <c r="I8307">
        <v>0.77780897999999998</v>
      </c>
      <c r="J8307">
        <v>3.7919999999999998</v>
      </c>
      <c r="K8307">
        <v>0.48966380682607102</v>
      </c>
      <c r="L8307">
        <v>1.0283064967905799</v>
      </c>
      <c r="M8307">
        <v>0.12928579040971599</v>
      </c>
      <c r="N8307">
        <v>7.2780294906042296E-4</v>
      </c>
      <c r="O8307" s="2">
        <v>2.3704833165066202E-6</v>
      </c>
      <c r="P8307" s="2">
        <v>1.8369707169151999E-9</v>
      </c>
      <c r="Q8307" t="s">
        <v>26</v>
      </c>
      <c r="R8307" t="s">
        <v>27</v>
      </c>
      <c r="S8307">
        <v>40</v>
      </c>
      <c r="T8307">
        <v>3.05281893679616</v>
      </c>
      <c r="U8307">
        <v>5.3424331393932798</v>
      </c>
      <c r="V8307" t="s">
        <v>26</v>
      </c>
      <c r="W8307">
        <v>51.395822268132903</v>
      </c>
      <c r="X8307">
        <v>513.95822268132895</v>
      </c>
      <c r="Y8307" t="s">
        <v>31</v>
      </c>
    </row>
    <row r="8308" spans="1:25" x14ac:dyDescent="0.35">
      <c r="A8308" t="s">
        <v>25</v>
      </c>
      <c r="B8308" s="1">
        <v>42217</v>
      </c>
      <c r="C8308">
        <v>8.1999999999999993</v>
      </c>
      <c r="D8308">
        <v>98</v>
      </c>
      <c r="E8308">
        <v>155</v>
      </c>
      <c r="F8308">
        <v>11.88</v>
      </c>
      <c r="G8308">
        <v>1.3</v>
      </c>
      <c r="H8308">
        <v>51.495725576357401</v>
      </c>
      <c r="I8308">
        <v>0.80387799599999998</v>
      </c>
      <c r="J8308">
        <v>4.9720000000000004</v>
      </c>
      <c r="K8308">
        <v>0.35498138027974202</v>
      </c>
      <c r="L8308">
        <v>1.14496018569611</v>
      </c>
      <c r="M8308">
        <v>9.5789975280157605E-2</v>
      </c>
      <c r="N8308">
        <v>4.28060754195617E-4</v>
      </c>
      <c r="O8308" s="2">
        <v>2.7722396779795599E-6</v>
      </c>
      <c r="P8308" s="2">
        <v>2.7983288906492599E-9</v>
      </c>
      <c r="Q8308" t="s">
        <v>26</v>
      </c>
      <c r="R8308" t="s">
        <v>27</v>
      </c>
      <c r="S8308">
        <v>40</v>
      </c>
      <c r="T8308">
        <v>1.7740250979541901</v>
      </c>
      <c r="U8308">
        <v>3.10454392141984</v>
      </c>
      <c r="V8308" t="s">
        <v>26</v>
      </c>
      <c r="W8308">
        <v>32.043886354854799</v>
      </c>
      <c r="X8308">
        <v>0</v>
      </c>
      <c r="Y8308" t="s">
        <v>26</v>
      </c>
    </row>
    <row r="8309" spans="1:25" x14ac:dyDescent="0.35">
      <c r="A8309" t="s">
        <v>25</v>
      </c>
      <c r="B8309" s="1">
        <v>42218</v>
      </c>
      <c r="C8309">
        <v>10.8</v>
      </c>
      <c r="D8309">
        <v>97</v>
      </c>
      <c r="E8309">
        <v>140</v>
      </c>
      <c r="F8309">
        <v>13.68</v>
      </c>
      <c r="G8309">
        <v>3.9</v>
      </c>
      <c r="H8309">
        <v>27.7388294118537</v>
      </c>
      <c r="I8309">
        <v>0</v>
      </c>
      <c r="J8309">
        <v>2.7186186591300801</v>
      </c>
      <c r="K8309">
        <v>3.5767127180620401E-3</v>
      </c>
      <c r="L8309">
        <v>0</v>
      </c>
      <c r="M8309">
        <v>7.1534254361240801E-4</v>
      </c>
      <c r="N8309" s="2">
        <v>7.3630674814218297E-8</v>
      </c>
      <c r="O8309">
        <v>0</v>
      </c>
      <c r="P8309">
        <v>0</v>
      </c>
      <c r="Q8309" t="s">
        <v>26</v>
      </c>
      <c r="R8309" t="s">
        <v>27</v>
      </c>
      <c r="S8309">
        <v>40</v>
      </c>
      <c r="T8309">
        <v>7.2288410657450196E-4</v>
      </c>
      <c r="U8309">
        <v>1.26504718650538E-3</v>
      </c>
      <c r="V8309" t="s">
        <v>26</v>
      </c>
      <c r="W8309">
        <v>3.3271677186733503E-2</v>
      </c>
      <c r="X8309">
        <v>0</v>
      </c>
      <c r="Y8309" t="s">
        <v>26</v>
      </c>
    </row>
    <row r="8310" spans="1:25" x14ac:dyDescent="0.35">
      <c r="A8310" t="s">
        <v>25</v>
      </c>
      <c r="B8310" s="1">
        <v>42219</v>
      </c>
      <c r="C8310">
        <v>13.8</v>
      </c>
      <c r="D8310">
        <v>79</v>
      </c>
      <c r="E8310">
        <v>142</v>
      </c>
      <c r="F8310">
        <v>13.68</v>
      </c>
      <c r="G8310">
        <v>0</v>
      </c>
      <c r="H8310">
        <v>50.563417027321897</v>
      </c>
      <c r="I8310">
        <v>0.43854812399999998</v>
      </c>
      <c r="J8310">
        <v>4.9066186591300802</v>
      </c>
      <c r="K8310">
        <v>0.349024801881403</v>
      </c>
      <c r="L8310">
        <v>0.71690566789654397</v>
      </c>
      <c r="M8310">
        <v>8.64966150707423E-2</v>
      </c>
      <c r="N8310">
        <v>3.5732000610889198E-4</v>
      </c>
      <c r="O8310" s="2">
        <v>7.8380436825589095E-9</v>
      </c>
      <c r="P8310" s="2">
        <v>2.4971698351974699E-12</v>
      </c>
      <c r="Q8310" t="s">
        <v>26</v>
      </c>
      <c r="R8310" t="s">
        <v>27</v>
      </c>
      <c r="S8310">
        <v>40</v>
      </c>
      <c r="T8310">
        <v>1.7240219010462601</v>
      </c>
      <c r="U8310">
        <v>3.01703832683096</v>
      </c>
      <c r="V8310" t="s">
        <v>26</v>
      </c>
      <c r="W8310">
        <v>31.254613738398799</v>
      </c>
      <c r="X8310">
        <v>0</v>
      </c>
      <c r="Y8310" t="s">
        <v>26</v>
      </c>
    </row>
    <row r="8311" spans="1:25" x14ac:dyDescent="0.35">
      <c r="A8311" t="s">
        <v>25</v>
      </c>
      <c r="B8311" s="1">
        <v>42220</v>
      </c>
      <c r="C8311">
        <v>12.2</v>
      </c>
      <c r="D8311">
        <v>91</v>
      </c>
      <c r="E8311">
        <v>238</v>
      </c>
      <c r="F8311">
        <v>18.72</v>
      </c>
      <c r="G8311">
        <v>3.1</v>
      </c>
      <c r="H8311">
        <v>40.248637353795999</v>
      </c>
      <c r="I8311">
        <v>0</v>
      </c>
      <c r="J8311">
        <v>4.2183979472463102</v>
      </c>
      <c r="K8311">
        <v>9.3146822443610194E-2</v>
      </c>
      <c r="L8311">
        <v>0</v>
      </c>
      <c r="M8311">
        <v>1.8629364488721999E-2</v>
      </c>
      <c r="N8311" s="2">
        <v>2.35949702786985E-5</v>
      </c>
      <c r="O8311">
        <v>0</v>
      </c>
      <c r="P8311">
        <v>0</v>
      </c>
      <c r="Q8311" t="s">
        <v>26</v>
      </c>
      <c r="R8311" t="s">
        <v>27</v>
      </c>
      <c r="S8311">
        <v>40</v>
      </c>
      <c r="T8311">
        <v>0.183896942483081</v>
      </c>
      <c r="U8311">
        <v>0.32181964934539098</v>
      </c>
      <c r="V8311" t="s">
        <v>26</v>
      </c>
      <c r="W8311">
        <v>4.3922346912663102</v>
      </c>
      <c r="X8311">
        <v>0</v>
      </c>
      <c r="Y8311" t="s">
        <v>26</v>
      </c>
    </row>
    <row r="8312" spans="1:25" x14ac:dyDescent="0.35">
      <c r="A8312" t="s">
        <v>25</v>
      </c>
      <c r="B8312" s="1">
        <v>42221</v>
      </c>
      <c r="C8312">
        <v>8.5</v>
      </c>
      <c r="D8312">
        <v>98</v>
      </c>
      <c r="E8312">
        <v>166</v>
      </c>
      <c r="F8312">
        <v>2.16</v>
      </c>
      <c r="G8312">
        <v>11.5</v>
      </c>
      <c r="H8312">
        <v>8.94470590235575</v>
      </c>
      <c r="I8312">
        <v>0</v>
      </c>
      <c r="J8312">
        <v>1.234</v>
      </c>
      <c r="K8312" s="2">
        <v>8.1073845925515405E-7</v>
      </c>
      <c r="L8312">
        <v>0</v>
      </c>
      <c r="M8312" s="2">
        <v>1.6214769185103099E-7</v>
      </c>
      <c r="N8312" s="2">
        <v>2.6068195453999201E-14</v>
      </c>
      <c r="O8312">
        <v>0</v>
      </c>
      <c r="P8312">
        <v>0</v>
      </c>
      <c r="Q8312" t="s">
        <v>26</v>
      </c>
      <c r="R8312" t="s">
        <v>27</v>
      </c>
      <c r="S8312">
        <v>40</v>
      </c>
      <c r="T8312" s="2">
        <v>4.6056326502124203E-10</v>
      </c>
      <c r="U8312" s="2">
        <v>8.0598571378717296E-10</v>
      </c>
      <c r="V8312" t="s">
        <v>26</v>
      </c>
      <c r="W8312" s="2">
        <v>1.13575913683504E-7</v>
      </c>
      <c r="X8312">
        <v>0</v>
      </c>
      <c r="Y8312" t="s">
        <v>26</v>
      </c>
    </row>
    <row r="8313" spans="1:25" x14ac:dyDescent="0.35">
      <c r="A8313" t="s">
        <v>25</v>
      </c>
      <c r="B8313" s="1">
        <v>42222</v>
      </c>
      <c r="C8313">
        <v>12.5</v>
      </c>
      <c r="D8313">
        <v>80</v>
      </c>
      <c r="E8313">
        <v>158</v>
      </c>
      <c r="F8313">
        <v>18.72</v>
      </c>
      <c r="G8313">
        <v>44</v>
      </c>
      <c r="H8313">
        <v>29.493506451850202</v>
      </c>
      <c r="I8313">
        <v>0</v>
      </c>
      <c r="J8313">
        <v>1.954</v>
      </c>
      <c r="K8313">
        <v>7.6484483762937197E-3</v>
      </c>
      <c r="L8313">
        <v>0</v>
      </c>
      <c r="M8313">
        <v>1.5296896752587401E-3</v>
      </c>
      <c r="N8313" s="2">
        <v>2.82694141071926E-7</v>
      </c>
      <c r="O8313">
        <v>0</v>
      </c>
      <c r="P8313">
        <v>0</v>
      </c>
      <c r="Q8313" t="s">
        <v>26</v>
      </c>
      <c r="R8313" t="s">
        <v>27</v>
      </c>
      <c r="S8313">
        <v>40</v>
      </c>
      <c r="T8313">
        <v>2.63128474278911E-3</v>
      </c>
      <c r="U8313">
        <v>4.60474829988094E-3</v>
      </c>
      <c r="V8313" t="s">
        <v>26</v>
      </c>
      <c r="W8313">
        <v>0.104010216968173</v>
      </c>
      <c r="X8313">
        <v>0</v>
      </c>
      <c r="Y8313" t="s">
        <v>26</v>
      </c>
    </row>
    <row r="8314" spans="1:25" x14ac:dyDescent="0.35">
      <c r="A8314" t="s">
        <v>25</v>
      </c>
      <c r="B8314" s="1">
        <v>42223</v>
      </c>
      <c r="C8314">
        <v>9.8000000000000007</v>
      </c>
      <c r="D8314">
        <v>72</v>
      </c>
      <c r="E8314">
        <v>176</v>
      </c>
      <c r="F8314">
        <v>24.12</v>
      </c>
      <c r="G8314">
        <v>6.4</v>
      </c>
      <c r="H8314">
        <v>40.3935017844695</v>
      </c>
      <c r="I8314">
        <v>0</v>
      </c>
      <c r="J8314">
        <v>1.468</v>
      </c>
      <c r="K8314">
        <v>0.12565930389573901</v>
      </c>
      <c r="L8314">
        <v>0</v>
      </c>
      <c r="M8314">
        <v>2.5131860779147801E-2</v>
      </c>
      <c r="N8314" s="2">
        <v>4.00835821398628E-5</v>
      </c>
      <c r="O8314">
        <v>0</v>
      </c>
      <c r="P8314">
        <v>0</v>
      </c>
      <c r="Q8314" t="s">
        <v>26</v>
      </c>
      <c r="R8314" t="s">
        <v>27</v>
      </c>
      <c r="S8314">
        <v>40</v>
      </c>
      <c r="T8314">
        <v>0.30563278302332397</v>
      </c>
      <c r="U8314">
        <v>0.53485737029081604</v>
      </c>
      <c r="V8314" t="s">
        <v>26</v>
      </c>
      <c r="W8314">
        <v>6.8654400226479497</v>
      </c>
      <c r="X8314">
        <v>0</v>
      </c>
      <c r="Y8314" t="s">
        <v>26</v>
      </c>
    </row>
    <row r="8315" spans="1:25" x14ac:dyDescent="0.35">
      <c r="A8315" t="s">
        <v>25</v>
      </c>
      <c r="B8315" s="1">
        <v>42224</v>
      </c>
      <c r="C8315">
        <v>4.9000000000000004</v>
      </c>
      <c r="D8315">
        <v>87</v>
      </c>
      <c r="E8315">
        <v>69</v>
      </c>
      <c r="F8315">
        <v>9</v>
      </c>
      <c r="G8315">
        <v>13.2</v>
      </c>
      <c r="H8315">
        <v>18.8369331439213</v>
      </c>
      <c r="I8315">
        <v>0</v>
      </c>
      <c r="J8315">
        <v>0.58599999999999997</v>
      </c>
      <c r="K8315">
        <v>1.2889366336399499E-4</v>
      </c>
      <c r="L8315">
        <v>0</v>
      </c>
      <c r="M8315" s="2">
        <v>2.5778732672798899E-5</v>
      </c>
      <c r="N8315" s="2">
        <v>2.05353387011914E-10</v>
      </c>
      <c r="O8315">
        <v>0</v>
      </c>
      <c r="P8315">
        <v>0</v>
      </c>
      <c r="Q8315" t="s">
        <v>26</v>
      </c>
      <c r="R8315" t="s">
        <v>27</v>
      </c>
      <c r="S8315">
        <v>40</v>
      </c>
      <c r="T8315" s="2">
        <v>2.5443917962471299E-6</v>
      </c>
      <c r="U8315" s="2">
        <v>4.4526856434324801E-6</v>
      </c>
      <c r="V8315" t="s">
        <v>26</v>
      </c>
      <c r="W8315">
        <v>2.27671283163085E-4</v>
      </c>
      <c r="X8315">
        <v>0</v>
      </c>
      <c r="Y8315" t="s">
        <v>26</v>
      </c>
    </row>
    <row r="8316" spans="1:25" x14ac:dyDescent="0.35">
      <c r="A8316" t="s">
        <v>25</v>
      </c>
      <c r="B8316" s="1">
        <v>42225</v>
      </c>
      <c r="C8316">
        <v>7.5</v>
      </c>
      <c r="D8316">
        <v>74</v>
      </c>
      <c r="E8316">
        <v>231</v>
      </c>
      <c r="F8316">
        <v>1.44</v>
      </c>
      <c r="G8316">
        <v>1.7</v>
      </c>
      <c r="H8316">
        <v>29.181559853757999</v>
      </c>
      <c r="I8316">
        <v>0</v>
      </c>
      <c r="J8316">
        <v>1.64</v>
      </c>
      <c r="K8316">
        <v>2.9329424194802999E-3</v>
      </c>
      <c r="L8316">
        <v>0</v>
      </c>
      <c r="M8316">
        <v>5.8658848389606002E-4</v>
      </c>
      <c r="N8316" s="2">
        <v>5.1822606959720001E-8</v>
      </c>
      <c r="O8316">
        <v>0</v>
      </c>
      <c r="P8316">
        <v>0</v>
      </c>
      <c r="Q8316" t="s">
        <v>26</v>
      </c>
      <c r="R8316" t="s">
        <v>27</v>
      </c>
      <c r="S8316">
        <v>40</v>
      </c>
      <c r="T8316">
        <v>5.1590543876807904E-4</v>
      </c>
      <c r="U8316">
        <v>9.0283451784413805E-4</v>
      </c>
      <c r="V8316" t="s">
        <v>26</v>
      </c>
      <c r="W8316">
        <v>2.4707276662615799E-2</v>
      </c>
      <c r="X8316">
        <v>0</v>
      </c>
      <c r="Y8316" t="s">
        <v>26</v>
      </c>
    </row>
    <row r="8317" spans="1:25" x14ac:dyDescent="0.35">
      <c r="A8317" t="s">
        <v>25</v>
      </c>
      <c r="B8317" s="1">
        <v>42226</v>
      </c>
      <c r="C8317">
        <v>8</v>
      </c>
      <c r="D8317">
        <v>64</v>
      </c>
      <c r="E8317">
        <v>254</v>
      </c>
      <c r="F8317">
        <v>1.8</v>
      </c>
      <c r="G8317">
        <v>3.5</v>
      </c>
      <c r="H8317">
        <v>33.736593322990501</v>
      </c>
      <c r="I8317">
        <v>0</v>
      </c>
      <c r="J8317">
        <v>1.1439999999999999</v>
      </c>
      <c r="K8317">
        <v>9.8306248985865798E-3</v>
      </c>
      <c r="L8317">
        <v>0</v>
      </c>
      <c r="M8317">
        <v>1.9661249797173199E-3</v>
      </c>
      <c r="N8317" s="2">
        <v>4.4081928735879898E-7</v>
      </c>
      <c r="O8317">
        <v>0</v>
      </c>
      <c r="P8317">
        <v>0</v>
      </c>
      <c r="Q8317" t="s">
        <v>26</v>
      </c>
      <c r="R8317" t="s">
        <v>27</v>
      </c>
      <c r="S8317">
        <v>40</v>
      </c>
      <c r="T8317">
        <v>4.0313721397266297E-3</v>
      </c>
      <c r="U8317">
        <v>7.0549012445215997E-3</v>
      </c>
      <c r="V8317" t="s">
        <v>26</v>
      </c>
      <c r="W8317">
        <v>0.15153627694727101</v>
      </c>
      <c r="X8317">
        <v>0</v>
      </c>
      <c r="Y8317" t="s">
        <v>26</v>
      </c>
    </row>
    <row r="8318" spans="1:25" x14ac:dyDescent="0.35">
      <c r="A8318" t="s">
        <v>25</v>
      </c>
      <c r="B8318" s="1">
        <v>42227</v>
      </c>
      <c r="C8318">
        <v>7.4</v>
      </c>
      <c r="D8318">
        <v>57</v>
      </c>
      <c r="E8318">
        <v>357</v>
      </c>
      <c r="F8318">
        <v>5.04</v>
      </c>
      <c r="G8318">
        <v>0</v>
      </c>
      <c r="H8318">
        <v>54.393619706917001</v>
      </c>
      <c r="I8318">
        <v>0.51227018000000002</v>
      </c>
      <c r="J8318">
        <v>2.1800000000000002</v>
      </c>
      <c r="K8318">
        <v>0.33952560506777701</v>
      </c>
      <c r="L8318">
        <v>0.64539365712551899</v>
      </c>
      <c r="M8318">
        <v>8.2819152017723704E-2</v>
      </c>
      <c r="N8318">
        <v>3.30872279667321E-4</v>
      </c>
      <c r="O8318" s="2">
        <v>1.2877659295607299E-9</v>
      </c>
      <c r="P8318" s="2">
        <v>3.1656989974709602E-13</v>
      </c>
      <c r="Q8318" t="s">
        <v>26</v>
      </c>
      <c r="R8318" t="s">
        <v>27</v>
      </c>
      <c r="S8318">
        <v>40</v>
      </c>
      <c r="T8318">
        <v>1.6454810176100101</v>
      </c>
      <c r="U8318">
        <v>2.8795917808175102</v>
      </c>
      <c r="V8318" t="s">
        <v>26</v>
      </c>
      <c r="W8318">
        <v>30.008627543674301</v>
      </c>
      <c r="X8318">
        <v>0</v>
      </c>
      <c r="Y8318" t="s">
        <v>26</v>
      </c>
    </row>
    <row r="8319" spans="1:25" x14ac:dyDescent="0.35">
      <c r="A8319" t="s">
        <v>25</v>
      </c>
      <c r="B8319" s="1">
        <v>42228</v>
      </c>
      <c r="C8319">
        <v>8.6</v>
      </c>
      <c r="D8319">
        <v>68</v>
      </c>
      <c r="E8319">
        <v>233</v>
      </c>
      <c r="F8319">
        <v>1.44</v>
      </c>
      <c r="G8319">
        <v>0</v>
      </c>
      <c r="H8319">
        <v>64.303300198806994</v>
      </c>
      <c r="I8319">
        <v>0.947314404</v>
      </c>
      <c r="J8319">
        <v>3.4319999999999999</v>
      </c>
      <c r="K8319">
        <v>0.55065647121085803</v>
      </c>
      <c r="L8319">
        <v>1.1210423171970401</v>
      </c>
      <c r="M8319">
        <v>0.14794065057231301</v>
      </c>
      <c r="N8319">
        <v>9.2389756362655495E-4</v>
      </c>
      <c r="O8319" s="2">
        <v>8.2116097457212396E-6</v>
      </c>
      <c r="P8319" s="2">
        <v>7.8695533154524305E-9</v>
      </c>
      <c r="Q8319" t="s">
        <v>26</v>
      </c>
      <c r="R8319" t="s">
        <v>27</v>
      </c>
      <c r="S8319">
        <v>40</v>
      </c>
      <c r="T8319">
        <v>3.7203693652008298</v>
      </c>
      <c r="U8319">
        <v>6.5106463891014501</v>
      </c>
      <c r="V8319" t="s">
        <v>26</v>
      </c>
      <c r="W8319">
        <v>61.014421314456897</v>
      </c>
      <c r="X8319">
        <v>610.14421314456899</v>
      </c>
      <c r="Y8319" t="s">
        <v>31</v>
      </c>
    </row>
    <row r="8320" spans="1:25" x14ac:dyDescent="0.35">
      <c r="A8320" t="s">
        <v>25</v>
      </c>
      <c r="B8320" s="1">
        <v>42229</v>
      </c>
      <c r="C8320">
        <v>10.6</v>
      </c>
      <c r="D8320">
        <v>59</v>
      </c>
      <c r="E8320">
        <v>186</v>
      </c>
      <c r="F8320">
        <v>1.44</v>
      </c>
      <c r="G8320">
        <v>0</v>
      </c>
      <c r="H8320">
        <v>73.189217327708505</v>
      </c>
      <c r="I8320">
        <v>1.6196427360000001</v>
      </c>
      <c r="J8320">
        <v>5.0439999999999996</v>
      </c>
      <c r="K8320">
        <v>0.75412153551211603</v>
      </c>
      <c r="L8320">
        <v>1.7968507583012201</v>
      </c>
      <c r="M8320">
        <v>0.22666737466241399</v>
      </c>
      <c r="N8320">
        <v>1.9661084046945698E-3</v>
      </c>
      <c r="O8320">
        <v>8.6946716139499705E-4</v>
      </c>
      <c r="P8320" s="2">
        <v>2.6515456513393998E-6</v>
      </c>
      <c r="Q8320" t="s">
        <v>26</v>
      </c>
      <c r="R8320" t="s">
        <v>27</v>
      </c>
      <c r="S8320">
        <v>40</v>
      </c>
      <c r="T8320">
        <v>6.3113207899741397</v>
      </c>
      <c r="U8320">
        <v>11.0448113824547</v>
      </c>
      <c r="V8320" t="s">
        <v>28</v>
      </c>
      <c r="W8320">
        <v>96.320374595190103</v>
      </c>
      <c r="X8320">
        <v>963.20374595190106</v>
      </c>
      <c r="Y8320" t="s">
        <v>31</v>
      </c>
    </row>
    <row r="8321" spans="1:25" x14ac:dyDescent="0.35">
      <c r="A8321" t="s">
        <v>25</v>
      </c>
      <c r="B8321" s="1">
        <v>42230</v>
      </c>
      <c r="C8321">
        <v>10.5</v>
      </c>
      <c r="D8321">
        <v>78</v>
      </c>
      <c r="E8321">
        <v>39</v>
      </c>
      <c r="F8321">
        <v>14.76</v>
      </c>
      <c r="G8321">
        <v>0</v>
      </c>
      <c r="H8321">
        <v>77.028465824147503</v>
      </c>
      <c r="I8321">
        <v>1.977320848</v>
      </c>
      <c r="J8321">
        <v>6.6379999999999999</v>
      </c>
      <c r="K8321">
        <v>1.83425434013971</v>
      </c>
      <c r="L8321">
        <v>2.2666632219804299</v>
      </c>
      <c r="M8321">
        <v>0.58945948421983896</v>
      </c>
      <c r="N8321">
        <v>1.06726535740993E-2</v>
      </c>
      <c r="O8321">
        <v>3.9895709550308703E-2</v>
      </c>
      <c r="P8321">
        <v>2.1458103151327E-4</v>
      </c>
      <c r="Q8321" t="s">
        <v>26</v>
      </c>
      <c r="R8321" t="s">
        <v>27</v>
      </c>
      <c r="S8321">
        <v>40</v>
      </c>
      <c r="T8321">
        <v>27.701352306281201</v>
      </c>
      <c r="U8321">
        <v>48.477366535992203</v>
      </c>
      <c r="V8321" t="s">
        <v>28</v>
      </c>
      <c r="W8321">
        <v>337.53741992048202</v>
      </c>
      <c r="X8321">
        <v>3375.3741992048199</v>
      </c>
      <c r="Y8321" t="s">
        <v>30</v>
      </c>
    </row>
    <row r="8322" spans="1:25" x14ac:dyDescent="0.35">
      <c r="A8322" t="s">
        <v>25</v>
      </c>
      <c r="B8322" s="1">
        <v>42231</v>
      </c>
      <c r="C8322">
        <v>10.6</v>
      </c>
      <c r="D8322">
        <v>78</v>
      </c>
      <c r="E8322">
        <v>24</v>
      </c>
      <c r="F8322">
        <v>6.48</v>
      </c>
      <c r="G8322">
        <v>22.3</v>
      </c>
      <c r="H8322">
        <v>31.079804733998898</v>
      </c>
      <c r="I8322">
        <v>0.64309282077402796</v>
      </c>
      <c r="J8322">
        <v>1.6120000000000001</v>
      </c>
      <c r="K8322">
        <v>6.3574108735491297E-3</v>
      </c>
      <c r="L8322">
        <v>0.64394527890275399</v>
      </c>
      <c r="M8322">
        <v>1.55023124340515E-3</v>
      </c>
      <c r="N8322" s="2">
        <v>2.8944808675480401E-7</v>
      </c>
      <c r="O8322" s="2">
        <v>8.4624580079668501E-15</v>
      </c>
      <c r="P8322" s="2">
        <v>2.0688119157680399E-18</v>
      </c>
      <c r="Q8322" t="s">
        <v>26</v>
      </c>
      <c r="R8322" t="s">
        <v>27</v>
      </c>
      <c r="S8322">
        <v>40</v>
      </c>
      <c r="T8322">
        <v>1.92170325828092E-3</v>
      </c>
      <c r="U8322">
        <v>3.36298070199161E-3</v>
      </c>
      <c r="V8322" t="s">
        <v>26</v>
      </c>
      <c r="W8322">
        <v>7.8827628320486995E-2</v>
      </c>
      <c r="X8322">
        <v>0</v>
      </c>
      <c r="Y8322" t="s">
        <v>26</v>
      </c>
    </row>
    <row r="8323" spans="1:25" x14ac:dyDescent="0.35">
      <c r="A8323" t="s">
        <v>25</v>
      </c>
      <c r="B8323" s="1">
        <v>42232</v>
      </c>
      <c r="C8323">
        <v>12.5</v>
      </c>
      <c r="D8323">
        <v>60</v>
      </c>
      <c r="E8323">
        <v>219</v>
      </c>
      <c r="F8323">
        <v>6.12</v>
      </c>
      <c r="G8323">
        <v>0</v>
      </c>
      <c r="H8323">
        <v>56.085975415551601</v>
      </c>
      <c r="I8323">
        <v>1.40554146077403</v>
      </c>
      <c r="J8323">
        <v>3.5659999999999998</v>
      </c>
      <c r="K8323">
        <v>0.41730330922347902</v>
      </c>
      <c r="L8323">
        <v>1.4158939140642399</v>
      </c>
      <c r="M8323">
        <v>0.118071332149893</v>
      </c>
      <c r="N8323">
        <v>6.1981859887028903E-4</v>
      </c>
      <c r="O8323" s="2">
        <v>2.8849856751726798E-5</v>
      </c>
      <c r="P8323" s="2">
        <v>4.9068252833900801E-8</v>
      </c>
      <c r="Q8323" t="s">
        <v>26</v>
      </c>
      <c r="R8323" t="s">
        <v>27</v>
      </c>
      <c r="S8323">
        <v>40</v>
      </c>
      <c r="T8323">
        <v>2.33117561341402</v>
      </c>
      <c r="U8323">
        <v>4.0795573234745399</v>
      </c>
      <c r="V8323" t="s">
        <v>26</v>
      </c>
      <c r="W8323">
        <v>40.6534749516793</v>
      </c>
      <c r="X8323">
        <v>0</v>
      </c>
      <c r="Y8323" t="s">
        <v>26</v>
      </c>
    </row>
    <row r="8324" spans="1:25" x14ac:dyDescent="0.35">
      <c r="A8324" t="s">
        <v>25</v>
      </c>
      <c r="B8324" s="1">
        <v>42233</v>
      </c>
      <c r="C8324">
        <v>11.9</v>
      </c>
      <c r="D8324">
        <v>62</v>
      </c>
      <c r="E8324">
        <v>106</v>
      </c>
      <c r="F8324">
        <v>2.52</v>
      </c>
      <c r="G8324">
        <v>0</v>
      </c>
      <c r="H8324">
        <v>68.774532651178404</v>
      </c>
      <c r="I8324">
        <v>2.09791210077403</v>
      </c>
      <c r="J8324">
        <v>5.4119999999999999</v>
      </c>
      <c r="K8324">
        <v>0.68286978101115703</v>
      </c>
      <c r="L8324">
        <v>2.1308312681642101</v>
      </c>
      <c r="M8324">
        <v>0.215407022265281</v>
      </c>
      <c r="N8324">
        <v>1.7965481080418799E-3</v>
      </c>
      <c r="O8324">
        <v>1.72301054533205E-3</v>
      </c>
      <c r="P8324" s="2">
        <v>7.9703786685954202E-6</v>
      </c>
      <c r="Q8324" t="s">
        <v>26</v>
      </c>
      <c r="R8324" t="s">
        <v>27</v>
      </c>
      <c r="S8324">
        <v>40</v>
      </c>
      <c r="T8324">
        <v>5.3427041360830696</v>
      </c>
      <c r="U8324">
        <v>9.3497322381453802</v>
      </c>
      <c r="V8324" t="s">
        <v>26</v>
      </c>
      <c r="W8324">
        <v>83.4364886194832</v>
      </c>
      <c r="X8324">
        <v>834.36488619483202</v>
      </c>
      <c r="Y8324" t="s">
        <v>31</v>
      </c>
    </row>
    <row r="8325" spans="1:25" x14ac:dyDescent="0.35">
      <c r="A8325" t="s">
        <v>25</v>
      </c>
      <c r="B8325" s="1">
        <v>42234</v>
      </c>
      <c r="C8325">
        <v>11</v>
      </c>
      <c r="D8325">
        <v>71</v>
      </c>
      <c r="E8325">
        <v>295</v>
      </c>
      <c r="F8325">
        <v>4.68</v>
      </c>
      <c r="G8325">
        <v>0</v>
      </c>
      <c r="H8325">
        <v>74.926095939585494</v>
      </c>
      <c r="I8325">
        <v>2.5897195047740298</v>
      </c>
      <c r="J8325">
        <v>7.0960000000000001</v>
      </c>
      <c r="K8325">
        <v>0.96516770005081198</v>
      </c>
      <c r="L8325">
        <v>2.7083633055188598</v>
      </c>
      <c r="M8325">
        <v>0.32831460448899502</v>
      </c>
      <c r="N8325">
        <v>3.7879353795406598E-3</v>
      </c>
      <c r="O8325">
        <v>1.43694287762059E-2</v>
      </c>
      <c r="P8325">
        <v>1.19216324835025E-4</v>
      </c>
      <c r="Q8325" t="s">
        <v>26</v>
      </c>
      <c r="R8325" t="s">
        <v>27</v>
      </c>
      <c r="S8325">
        <v>40</v>
      </c>
      <c r="T8325">
        <v>9.5407298490719903</v>
      </c>
      <c r="U8325">
        <v>16.696277235876</v>
      </c>
      <c r="V8325" t="s">
        <v>28</v>
      </c>
      <c r="W8325">
        <v>137.30443994184901</v>
      </c>
      <c r="X8325">
        <v>1373.04439941849</v>
      </c>
      <c r="Y8325" t="s">
        <v>31</v>
      </c>
    </row>
    <row r="8326" spans="1:25" x14ac:dyDescent="0.35">
      <c r="A8326" t="s">
        <v>25</v>
      </c>
      <c r="B8326" s="1">
        <v>42235</v>
      </c>
      <c r="C8326">
        <v>11</v>
      </c>
      <c r="D8326">
        <v>88</v>
      </c>
      <c r="E8326">
        <v>248</v>
      </c>
      <c r="F8326">
        <v>21.96</v>
      </c>
      <c r="G8326">
        <v>3.6</v>
      </c>
      <c r="H8326">
        <v>49.863192008086997</v>
      </c>
      <c r="I8326">
        <v>1.20908635029551</v>
      </c>
      <c r="J8326">
        <v>5.3523153997507</v>
      </c>
      <c r="K8326">
        <v>0.48683556453766802</v>
      </c>
      <c r="L8326">
        <v>1.54540592851381</v>
      </c>
      <c r="M8326">
        <v>0.14070742881266601</v>
      </c>
      <c r="N8326">
        <v>8.4545411453935103E-4</v>
      </c>
      <c r="O8326" s="2">
        <v>8.7928720448017503E-5</v>
      </c>
      <c r="P8326" s="2">
        <v>1.85362428294871E-7</v>
      </c>
      <c r="Q8326" t="s">
        <v>26</v>
      </c>
      <c r="R8326" t="s">
        <v>27</v>
      </c>
      <c r="S8326">
        <v>40</v>
      </c>
      <c r="T8326">
        <v>3.0231575557660499</v>
      </c>
      <c r="U8326">
        <v>5.2905257225905897</v>
      </c>
      <c r="V8326" t="s">
        <v>26</v>
      </c>
      <c r="W8326">
        <v>50.961902112564097</v>
      </c>
      <c r="X8326">
        <v>0</v>
      </c>
      <c r="Y8326" t="s">
        <v>26</v>
      </c>
    </row>
    <row r="8327" spans="1:25" x14ac:dyDescent="0.35">
      <c r="A8327" t="s">
        <v>25</v>
      </c>
      <c r="B8327" s="1">
        <v>42236</v>
      </c>
      <c r="C8327">
        <v>10.199999999999999</v>
      </c>
      <c r="D8327">
        <v>71</v>
      </c>
      <c r="E8327">
        <v>323</v>
      </c>
      <c r="F8327">
        <v>15.84</v>
      </c>
      <c r="G8327">
        <v>7.6</v>
      </c>
      <c r="H8327">
        <v>41.797436283032503</v>
      </c>
      <c r="I8327">
        <v>0.40439166263485898</v>
      </c>
      <c r="J8327">
        <v>1.54</v>
      </c>
      <c r="K8327">
        <v>0.106997874413936</v>
      </c>
      <c r="L8327">
        <v>0.48825421317111301</v>
      </c>
      <c r="M8327">
        <v>2.5149858364573899E-2</v>
      </c>
      <c r="N8327" s="2">
        <v>4.0134403830299399E-5</v>
      </c>
      <c r="O8327" s="2">
        <v>1.58896398876857E-13</v>
      </c>
      <c r="P8327" s="2">
        <v>1.9610230531143999E-17</v>
      </c>
      <c r="Q8327" t="s">
        <v>26</v>
      </c>
      <c r="R8327" t="s">
        <v>27</v>
      </c>
      <c r="S8327">
        <v>40</v>
      </c>
      <c r="T8327">
        <v>0.232673934646622</v>
      </c>
      <c r="U8327">
        <v>0.40717938563158901</v>
      </c>
      <c r="V8327" t="s">
        <v>26</v>
      </c>
      <c r="W8327">
        <v>5.40189068821054</v>
      </c>
      <c r="X8327">
        <v>0</v>
      </c>
      <c r="Y8327" t="s">
        <v>26</v>
      </c>
    </row>
    <row r="8328" spans="1:25" x14ac:dyDescent="0.35">
      <c r="A8328" t="s">
        <v>25</v>
      </c>
      <c r="B8328" s="1">
        <v>42237</v>
      </c>
      <c r="C8328">
        <v>11.7</v>
      </c>
      <c r="D8328">
        <v>60</v>
      </c>
      <c r="E8328">
        <v>168</v>
      </c>
      <c r="F8328">
        <v>1.44</v>
      </c>
      <c r="G8328">
        <v>0</v>
      </c>
      <c r="H8328">
        <v>58.942533625205698</v>
      </c>
      <c r="I8328">
        <v>1.1219903826348601</v>
      </c>
      <c r="J8328">
        <v>3.35</v>
      </c>
      <c r="K8328">
        <v>0.41021023803686801</v>
      </c>
      <c r="L8328">
        <v>1.22134279917185</v>
      </c>
      <c r="M8328">
        <v>0.11222991458948001</v>
      </c>
      <c r="N8328">
        <v>5.6657992605960096E-4</v>
      </c>
      <c r="O8328" s="2">
        <v>7.8170025094624795E-6</v>
      </c>
      <c r="P8328" s="2">
        <v>9.2481352304657398E-9</v>
      </c>
      <c r="Q8328" t="s">
        <v>26</v>
      </c>
      <c r="R8328" t="s">
        <v>27</v>
      </c>
      <c r="S8328">
        <v>40</v>
      </c>
      <c r="T8328">
        <v>2.2646930517408199</v>
      </c>
      <c r="U8328">
        <v>3.9632128405464302</v>
      </c>
      <c r="V8328" t="s">
        <v>26</v>
      </c>
      <c r="W8328">
        <v>39.642324913254299</v>
      </c>
      <c r="X8328">
        <v>0</v>
      </c>
      <c r="Y8328" t="s">
        <v>26</v>
      </c>
    </row>
    <row r="8329" spans="1:25" x14ac:dyDescent="0.35">
      <c r="A8329" t="s">
        <v>25</v>
      </c>
      <c r="B8329" s="1">
        <v>42238</v>
      </c>
      <c r="C8329">
        <v>11.9</v>
      </c>
      <c r="D8329">
        <v>55</v>
      </c>
      <c r="E8329">
        <v>130</v>
      </c>
      <c r="F8329">
        <v>2.52</v>
      </c>
      <c r="G8329">
        <v>0</v>
      </c>
      <c r="H8329">
        <v>71.902477770019303</v>
      </c>
      <c r="I8329">
        <v>1.9419029826348599</v>
      </c>
      <c r="J8329">
        <v>5.1959999999999997</v>
      </c>
      <c r="K8329">
        <v>0.75713302542476102</v>
      </c>
      <c r="L8329">
        <v>2.0078343232047202</v>
      </c>
      <c r="M8329">
        <v>0.23472821090145701</v>
      </c>
      <c r="N8329">
        <v>2.0915558450173401E-3</v>
      </c>
      <c r="O8329">
        <v>1.6891030267743099E-3</v>
      </c>
      <c r="P8329" s="2">
        <v>6.7575999018020901E-6</v>
      </c>
      <c r="Q8329" t="s">
        <v>26</v>
      </c>
      <c r="R8329" t="s">
        <v>27</v>
      </c>
      <c r="S8329">
        <v>40</v>
      </c>
      <c r="T8329">
        <v>6.3536597964496098</v>
      </c>
      <c r="U8329">
        <v>11.1189046437868</v>
      </c>
      <c r="V8329" t="s">
        <v>28</v>
      </c>
      <c r="W8329">
        <v>96.876307725228997</v>
      </c>
      <c r="X8329">
        <v>968.76307725229003</v>
      </c>
      <c r="Y8329" t="s">
        <v>31</v>
      </c>
    </row>
    <row r="8330" spans="1:25" x14ac:dyDescent="0.35">
      <c r="A8330" t="s">
        <v>25</v>
      </c>
      <c r="B8330" s="1">
        <v>42239</v>
      </c>
      <c r="C8330">
        <v>12.4</v>
      </c>
      <c r="D8330">
        <v>71</v>
      </c>
      <c r="E8330">
        <v>226</v>
      </c>
      <c r="F8330">
        <v>5.76</v>
      </c>
      <c r="G8330">
        <v>0.3</v>
      </c>
      <c r="H8330">
        <v>77.140469603201595</v>
      </c>
      <c r="I8330">
        <v>2.4906137226348601</v>
      </c>
      <c r="J8330">
        <v>7.1319999999999997</v>
      </c>
      <c r="K8330">
        <v>1.1752309683506601</v>
      </c>
      <c r="L8330">
        <v>2.6594320397968798</v>
      </c>
      <c r="M8330">
        <v>0.39735862288546098</v>
      </c>
      <c r="N8330">
        <v>5.3103381905223101E-3</v>
      </c>
      <c r="O8330">
        <v>2.3458046203804501E-2</v>
      </c>
      <c r="P8330">
        <v>1.86183577501698E-4</v>
      </c>
      <c r="Q8330" t="s">
        <v>26</v>
      </c>
      <c r="R8330" t="s">
        <v>27</v>
      </c>
      <c r="S8330">
        <v>40</v>
      </c>
      <c r="T8330">
        <v>13.251627828576</v>
      </c>
      <c r="U8330">
        <v>23.190348700007998</v>
      </c>
      <c r="V8330" t="s">
        <v>28</v>
      </c>
      <c r="W8330">
        <v>181.65404446289699</v>
      </c>
      <c r="X8330">
        <v>1816.5404446289699</v>
      </c>
      <c r="Y8330" t="s">
        <v>31</v>
      </c>
    </row>
    <row r="8331" spans="1:25" x14ac:dyDescent="0.35">
      <c r="A8331" t="s">
        <v>25</v>
      </c>
      <c r="B8331" s="1">
        <v>42240</v>
      </c>
      <c r="C8331">
        <v>12</v>
      </c>
      <c r="D8331">
        <v>76</v>
      </c>
      <c r="E8331">
        <v>185</v>
      </c>
      <c r="F8331">
        <v>6.84</v>
      </c>
      <c r="G8331">
        <v>0.3</v>
      </c>
      <c r="H8331">
        <v>79.1793543135812</v>
      </c>
      <c r="I8331">
        <v>2.9312641866348601</v>
      </c>
      <c r="J8331">
        <v>8.9960000000000004</v>
      </c>
      <c r="K8331">
        <v>1.4772087804729801</v>
      </c>
      <c r="L8331">
        <v>3.2307514590954298</v>
      </c>
      <c r="M8331">
        <v>0.53424640926407696</v>
      </c>
      <c r="N8331">
        <v>8.9675035463233094E-3</v>
      </c>
      <c r="O8331">
        <v>9.4403502047670396E-2</v>
      </c>
      <c r="P8331">
        <v>1.2013878146609599E-3</v>
      </c>
      <c r="Q8331" t="s">
        <v>26</v>
      </c>
      <c r="R8331" t="s">
        <v>27</v>
      </c>
      <c r="S8331">
        <v>40</v>
      </c>
      <c r="T8331">
        <v>19.374900998437301</v>
      </c>
      <c r="U8331">
        <v>33.906076747265203</v>
      </c>
      <c r="V8331" t="s">
        <v>28</v>
      </c>
      <c r="W8331">
        <v>250.38271983838999</v>
      </c>
      <c r="X8331">
        <v>2503.8271983838999</v>
      </c>
      <c r="Y8331" t="s">
        <v>30</v>
      </c>
    </row>
    <row r="8332" spans="1:25" x14ac:dyDescent="0.35">
      <c r="A8332" t="s">
        <v>25</v>
      </c>
      <c r="B8332" s="1">
        <v>42241</v>
      </c>
      <c r="C8332">
        <v>11.1</v>
      </c>
      <c r="D8332">
        <v>96</v>
      </c>
      <c r="E8332">
        <v>178</v>
      </c>
      <c r="F8332">
        <v>21.24</v>
      </c>
      <c r="G8332">
        <v>22.8</v>
      </c>
      <c r="H8332">
        <v>19.075809141782699</v>
      </c>
      <c r="I8332">
        <v>0.83822425082456498</v>
      </c>
      <c r="J8332">
        <v>1.702</v>
      </c>
      <c r="K8332">
        <v>2.6277019415650501E-4</v>
      </c>
      <c r="L8332">
        <v>0.74284175560078902</v>
      </c>
      <c r="M8332" s="2">
        <v>6.5487225565050299E-5</v>
      </c>
      <c r="N8332" s="2">
        <v>1.0694637559537E-9</v>
      </c>
      <c r="O8332" s="2">
        <v>6.0046246322241102E-18</v>
      </c>
      <c r="P8332" s="2">
        <v>2.0883129328856601E-21</v>
      </c>
      <c r="Q8332" t="s">
        <v>26</v>
      </c>
      <c r="R8332" t="s">
        <v>27</v>
      </c>
      <c r="S8332">
        <v>40</v>
      </c>
      <c r="T8332" s="2">
        <v>8.5401985171333192E-6</v>
      </c>
      <c r="U8332" s="2">
        <v>1.4945347404983301E-5</v>
      </c>
      <c r="V8332" t="s">
        <v>26</v>
      </c>
      <c r="W8332">
        <v>6.6270568584813998E-4</v>
      </c>
      <c r="X8332">
        <v>0</v>
      </c>
      <c r="Y8332" t="s">
        <v>26</v>
      </c>
    </row>
    <row r="8333" spans="1:25" x14ac:dyDescent="0.35">
      <c r="A8333" t="s">
        <v>25</v>
      </c>
      <c r="B8333" s="1">
        <v>42242</v>
      </c>
      <c r="C8333">
        <v>12.7</v>
      </c>
      <c r="D8333">
        <v>66</v>
      </c>
      <c r="E8333">
        <v>106</v>
      </c>
      <c r="F8333">
        <v>2.16</v>
      </c>
      <c r="G8333">
        <v>9.8000000000000007</v>
      </c>
      <c r="H8333">
        <v>27.023301570362701</v>
      </c>
      <c r="I8333">
        <v>0.37533693248552802</v>
      </c>
      <c r="J8333">
        <v>1.99</v>
      </c>
      <c r="K8333">
        <v>1.61395877729628E-3</v>
      </c>
      <c r="L8333">
        <v>0.51013195259626398</v>
      </c>
      <c r="M8333">
        <v>3.8140313391274802E-4</v>
      </c>
      <c r="N8333" s="2">
        <v>2.41890626494986E-8</v>
      </c>
      <c r="O8333" s="2">
        <v>1.4715153495806799E-18</v>
      </c>
      <c r="P8333" s="2">
        <v>2.02380515969338E-22</v>
      </c>
      <c r="Q8333" t="s">
        <v>26</v>
      </c>
      <c r="R8333" t="s">
        <v>27</v>
      </c>
      <c r="S8333">
        <v>40</v>
      </c>
      <c r="T8333">
        <v>1.8689095349368301E-4</v>
      </c>
      <c r="U8333">
        <v>3.27059168613945E-4</v>
      </c>
      <c r="V8333" t="s">
        <v>26</v>
      </c>
      <c r="W8333">
        <v>1.00867484572682E-2</v>
      </c>
      <c r="X8333">
        <v>0</v>
      </c>
      <c r="Y8333" t="s">
        <v>26</v>
      </c>
    </row>
    <row r="8334" spans="1:25" x14ac:dyDescent="0.35">
      <c r="A8334" t="s">
        <v>25</v>
      </c>
      <c r="B8334" s="1">
        <v>42243</v>
      </c>
      <c r="C8334">
        <v>11.3</v>
      </c>
      <c r="D8334">
        <v>56</v>
      </c>
      <c r="E8334">
        <v>76</v>
      </c>
      <c r="F8334">
        <v>2.16</v>
      </c>
      <c r="G8334">
        <v>0.3</v>
      </c>
      <c r="H8334">
        <v>50.004966693166097</v>
      </c>
      <c r="I8334">
        <v>1.14002806848553</v>
      </c>
      <c r="J8334">
        <v>3.7280000000000002</v>
      </c>
      <c r="K8334">
        <v>0.18264676733954899</v>
      </c>
      <c r="L8334">
        <v>1.2921797818188401</v>
      </c>
      <c r="M8334">
        <v>5.05978142081185E-2</v>
      </c>
      <c r="N8334">
        <v>1.3831908653499201E-4</v>
      </c>
      <c r="O8334" s="2">
        <v>1.1699272547762301E-6</v>
      </c>
      <c r="P8334" s="2">
        <v>1.5897537601685099E-9</v>
      </c>
      <c r="Q8334" t="s">
        <v>26</v>
      </c>
      <c r="R8334" t="s">
        <v>27</v>
      </c>
      <c r="S8334">
        <v>40</v>
      </c>
      <c r="T8334">
        <v>0.57620070334011797</v>
      </c>
      <c r="U8334">
        <v>1.0083512308452101</v>
      </c>
      <c r="V8334" t="s">
        <v>26</v>
      </c>
      <c r="W8334">
        <v>11.979617637599301</v>
      </c>
      <c r="X8334">
        <v>0</v>
      </c>
      <c r="Y8334" t="s">
        <v>26</v>
      </c>
    </row>
    <row r="8335" spans="1:25" x14ac:dyDescent="0.35">
      <c r="A8335" t="s">
        <v>25</v>
      </c>
      <c r="B8335" s="1">
        <v>42244</v>
      </c>
      <c r="C8335">
        <v>13.1</v>
      </c>
      <c r="D8335">
        <v>64</v>
      </c>
      <c r="E8335">
        <v>126</v>
      </c>
      <c r="F8335">
        <v>3.6</v>
      </c>
      <c r="G8335">
        <v>0</v>
      </c>
      <c r="H8335">
        <v>65.794084918309295</v>
      </c>
      <c r="I8335">
        <v>1.85650554048553</v>
      </c>
      <c r="J8335">
        <v>5.79</v>
      </c>
      <c r="K8335">
        <v>0.65164250530950396</v>
      </c>
      <c r="L8335">
        <v>2.0609520059566702</v>
      </c>
      <c r="M8335">
        <v>0.20355438981714899</v>
      </c>
      <c r="N8335">
        <v>1.62529927178077E-3</v>
      </c>
      <c r="O8335">
        <v>1.2583823845081399E-3</v>
      </c>
      <c r="P8335" s="2">
        <v>5.3659684041778E-6</v>
      </c>
      <c r="Q8335" t="s">
        <v>26</v>
      </c>
      <c r="R8335" t="s">
        <v>27</v>
      </c>
      <c r="S8335">
        <v>40</v>
      </c>
      <c r="T8335">
        <v>4.9386083527687799</v>
      </c>
      <c r="U8335">
        <v>8.6425646173453696</v>
      </c>
      <c r="V8335" t="s">
        <v>26</v>
      </c>
      <c r="W8335">
        <v>77.959511857657304</v>
      </c>
      <c r="X8335">
        <v>779.59511857657299</v>
      </c>
      <c r="Y8335" t="s">
        <v>31</v>
      </c>
    </row>
    <row r="8336" spans="1:25" x14ac:dyDescent="0.35">
      <c r="A8336" t="s">
        <v>25</v>
      </c>
      <c r="B8336" s="1">
        <v>42245</v>
      </c>
      <c r="C8336">
        <v>10.199999999999999</v>
      </c>
      <c r="D8336">
        <v>79</v>
      </c>
      <c r="E8336">
        <v>207</v>
      </c>
      <c r="F8336">
        <v>2.16</v>
      </c>
      <c r="G8336">
        <v>0</v>
      </c>
      <c r="H8336">
        <v>70.646414612729799</v>
      </c>
      <c r="I8336">
        <v>2.1890957284855301</v>
      </c>
      <c r="J8336">
        <v>7.33</v>
      </c>
      <c r="K8336">
        <v>0.71199712352286104</v>
      </c>
      <c r="L8336">
        <v>2.5066622520714699</v>
      </c>
      <c r="M8336">
        <v>0.23613859204873899</v>
      </c>
      <c r="N8336">
        <v>2.1138513323174599E-3</v>
      </c>
      <c r="O8336">
        <v>4.2672854663374999E-3</v>
      </c>
      <c r="P8336" s="2">
        <v>2.9329210208242899E-5</v>
      </c>
      <c r="Q8336" t="s">
        <v>26</v>
      </c>
      <c r="R8336" t="s">
        <v>27</v>
      </c>
      <c r="S8336">
        <v>40</v>
      </c>
      <c r="T8336">
        <v>5.7309274301676298</v>
      </c>
      <c r="U8336">
        <v>10.0291230027933</v>
      </c>
      <c r="V8336" t="s">
        <v>28</v>
      </c>
      <c r="W8336">
        <v>88.639811678037205</v>
      </c>
      <c r="X8336">
        <v>886.39811678037199</v>
      </c>
      <c r="Y8336" t="s">
        <v>31</v>
      </c>
    </row>
    <row r="8337" spans="1:25" x14ac:dyDescent="0.35">
      <c r="A8337" t="s">
        <v>25</v>
      </c>
      <c r="B8337" s="1">
        <v>42246</v>
      </c>
      <c r="C8337">
        <v>13.2</v>
      </c>
      <c r="D8337">
        <v>96</v>
      </c>
      <c r="E8337">
        <v>173</v>
      </c>
      <c r="F8337">
        <v>10.8</v>
      </c>
      <c r="G8337">
        <v>9</v>
      </c>
      <c r="H8337">
        <v>23.4999729741326</v>
      </c>
      <c r="I8337">
        <v>0.55519842351970905</v>
      </c>
      <c r="J8337">
        <v>2.08</v>
      </c>
      <c r="K8337">
        <v>7.9802029978396597E-4</v>
      </c>
      <c r="L8337">
        <v>0.66598271817000099</v>
      </c>
      <c r="M8337">
        <v>1.95559930366923E-4</v>
      </c>
      <c r="N8337" s="2">
        <v>7.4153948487538696E-9</v>
      </c>
      <c r="O8337" s="2">
        <v>2.9715335149769903E-17</v>
      </c>
      <c r="P8337" s="2">
        <v>7.8935303705522202E-21</v>
      </c>
      <c r="Q8337" t="s">
        <v>26</v>
      </c>
      <c r="R8337" t="s">
        <v>27</v>
      </c>
      <c r="S8337">
        <v>40</v>
      </c>
      <c r="T8337" s="2">
        <v>5.64423871463946E-5</v>
      </c>
      <c r="U8337" s="2">
        <v>9.87741775061906E-5</v>
      </c>
      <c r="V8337" t="s">
        <v>26</v>
      </c>
      <c r="W8337">
        <v>3.50719584660839E-3</v>
      </c>
      <c r="X8337">
        <v>0</v>
      </c>
      <c r="Y8337" t="s">
        <v>26</v>
      </c>
    </row>
    <row r="8338" spans="1:25" x14ac:dyDescent="0.35">
      <c r="A8338" t="s">
        <v>25</v>
      </c>
      <c r="B8338" s="1">
        <v>42247</v>
      </c>
      <c r="C8338">
        <v>11.3</v>
      </c>
      <c r="D8338">
        <v>86</v>
      </c>
      <c r="E8338">
        <v>158</v>
      </c>
      <c r="F8338">
        <v>2.52</v>
      </c>
      <c r="G8338">
        <v>0</v>
      </c>
      <c r="H8338">
        <v>34.581916893851997</v>
      </c>
      <c r="I8338">
        <v>0.79850923951970898</v>
      </c>
      <c r="J8338">
        <v>3.8180000000000001</v>
      </c>
      <c r="K8338">
        <v>1.24600551942843E-2</v>
      </c>
      <c r="L8338">
        <v>1.0486979970431201</v>
      </c>
      <c r="M8338">
        <v>3.3025996621960001E-3</v>
      </c>
      <c r="N8338" s="2">
        <v>1.1039360197110899E-6</v>
      </c>
      <c r="O8338" s="2">
        <v>5.1063943097832103E-11</v>
      </c>
      <c r="P8338" s="2">
        <v>4.1530347756157302E-14</v>
      </c>
      <c r="Q8338" t="s">
        <v>26</v>
      </c>
      <c r="R8338" t="s">
        <v>27</v>
      </c>
      <c r="S8338">
        <v>40</v>
      </c>
      <c r="T8338">
        <v>6.03135579743223E-3</v>
      </c>
      <c r="U8338">
        <v>1.05548726455064E-2</v>
      </c>
      <c r="V8338" t="s">
        <v>26</v>
      </c>
      <c r="W8338">
        <v>0.21619181326499201</v>
      </c>
      <c r="X8338">
        <v>0</v>
      </c>
      <c r="Y8338" t="s">
        <v>26</v>
      </c>
    </row>
    <row r="8339" spans="1:25" x14ac:dyDescent="0.35">
      <c r="A8339" t="s">
        <v>25</v>
      </c>
      <c r="B8339" s="1">
        <v>42248</v>
      </c>
      <c r="C8339">
        <v>10.9</v>
      </c>
      <c r="D8339">
        <v>90</v>
      </c>
      <c r="E8339">
        <v>141</v>
      </c>
      <c r="F8339">
        <v>3.6</v>
      </c>
      <c r="G8339">
        <v>5.7</v>
      </c>
      <c r="H8339">
        <v>21.0318061471317</v>
      </c>
      <c r="I8339">
        <v>0</v>
      </c>
      <c r="J8339">
        <v>1.6659999999999999</v>
      </c>
      <c r="K8339">
        <v>2.2958323287380699E-4</v>
      </c>
      <c r="L8339">
        <v>0</v>
      </c>
      <c r="M8339" s="2">
        <v>4.5916646574761497E-5</v>
      </c>
      <c r="N8339" s="2">
        <v>5.7050058243546503E-10</v>
      </c>
      <c r="O8339">
        <v>0</v>
      </c>
      <c r="P8339">
        <v>0</v>
      </c>
      <c r="Q8339" t="s">
        <v>26</v>
      </c>
      <c r="R8339" t="s">
        <v>27</v>
      </c>
      <c r="S8339">
        <v>40</v>
      </c>
      <c r="T8339" s="2">
        <v>6.7887107602748198E-6</v>
      </c>
      <c r="U8339" s="2">
        <v>1.18802438304809E-5</v>
      </c>
      <c r="V8339" t="s">
        <v>26</v>
      </c>
      <c r="W8339">
        <v>5.41212570784118E-4</v>
      </c>
      <c r="X8339">
        <v>0</v>
      </c>
      <c r="Y8339" t="s">
        <v>26</v>
      </c>
    </row>
    <row r="8340" spans="1:25" x14ac:dyDescent="0.35">
      <c r="A8340" t="s">
        <v>25</v>
      </c>
      <c r="B8340" s="1">
        <v>42249</v>
      </c>
      <c r="C8340">
        <v>12.3</v>
      </c>
      <c r="D8340">
        <v>85</v>
      </c>
      <c r="E8340">
        <v>181</v>
      </c>
      <c r="F8340">
        <v>17.64</v>
      </c>
      <c r="G8340">
        <v>11.3</v>
      </c>
      <c r="H8340">
        <v>25.690849396281099</v>
      </c>
      <c r="I8340">
        <v>0</v>
      </c>
      <c r="J8340">
        <v>1.9179999999999999</v>
      </c>
      <c r="K8340">
        <v>2.3247897528777001E-3</v>
      </c>
      <c r="L8340">
        <v>0</v>
      </c>
      <c r="M8340">
        <v>4.6495795057553902E-4</v>
      </c>
      <c r="N8340" s="2">
        <v>3.4347182266696901E-8</v>
      </c>
      <c r="O8340">
        <v>0</v>
      </c>
      <c r="P8340">
        <v>0</v>
      </c>
      <c r="Q8340" t="s">
        <v>26</v>
      </c>
      <c r="R8340" t="s">
        <v>27</v>
      </c>
      <c r="S8340">
        <v>40</v>
      </c>
      <c r="T8340">
        <v>3.4754753420982202E-4</v>
      </c>
      <c r="U8340">
        <v>6.0820818486718802E-4</v>
      </c>
      <c r="V8340" t="s">
        <v>26</v>
      </c>
      <c r="W8340">
        <v>1.7436724470308401E-2</v>
      </c>
      <c r="X8340">
        <v>0</v>
      </c>
      <c r="Y8340" t="s">
        <v>26</v>
      </c>
    </row>
    <row r="8341" spans="1:25" x14ac:dyDescent="0.35">
      <c r="A8341" t="s">
        <v>25</v>
      </c>
      <c r="B8341" s="1">
        <v>42250</v>
      </c>
      <c r="C8341">
        <v>11.7</v>
      </c>
      <c r="D8341">
        <v>76</v>
      </c>
      <c r="E8341">
        <v>60</v>
      </c>
      <c r="F8341">
        <v>20.16</v>
      </c>
      <c r="G8341">
        <v>13</v>
      </c>
      <c r="H8341">
        <v>33.841685448576897</v>
      </c>
      <c r="I8341">
        <v>0</v>
      </c>
      <c r="J8341">
        <v>1.81</v>
      </c>
      <c r="K8341">
        <v>2.5430593784840701E-2</v>
      </c>
      <c r="L8341">
        <v>0</v>
      </c>
      <c r="M8341">
        <v>5.0861187569681303E-3</v>
      </c>
      <c r="N8341" s="2">
        <v>2.37068036478729E-6</v>
      </c>
      <c r="O8341">
        <v>0</v>
      </c>
      <c r="P8341">
        <v>0</v>
      </c>
      <c r="Q8341" t="s">
        <v>26</v>
      </c>
      <c r="R8341" t="s">
        <v>27</v>
      </c>
      <c r="S8341">
        <v>40</v>
      </c>
      <c r="T8341">
        <v>2.02754029208864E-2</v>
      </c>
      <c r="U8341">
        <v>3.5481955111551201E-2</v>
      </c>
      <c r="V8341" t="s">
        <v>26</v>
      </c>
      <c r="W8341">
        <v>0.62975511254716399</v>
      </c>
      <c r="X8341">
        <v>0</v>
      </c>
      <c r="Y8341" t="s">
        <v>26</v>
      </c>
    </row>
    <row r="8342" spans="1:25" x14ac:dyDescent="0.35">
      <c r="A8342" t="s">
        <v>25</v>
      </c>
      <c r="B8342" s="1">
        <v>42251</v>
      </c>
      <c r="C8342">
        <v>8.6999999999999993</v>
      </c>
      <c r="D8342">
        <v>83</v>
      </c>
      <c r="E8342">
        <v>167</v>
      </c>
      <c r="F8342">
        <v>5.76</v>
      </c>
      <c r="G8342">
        <v>0</v>
      </c>
      <c r="H8342">
        <v>46.354437369916198</v>
      </c>
      <c r="I8342">
        <v>0.27452014800000002</v>
      </c>
      <c r="J8342">
        <v>3.08</v>
      </c>
      <c r="K8342">
        <v>0.134381189610283</v>
      </c>
      <c r="L8342">
        <v>0.448993427382957</v>
      </c>
      <c r="M8342">
        <v>3.1277477009843603E-2</v>
      </c>
      <c r="N8342" s="2">
        <v>5.9037646598919702E-5</v>
      </c>
      <c r="O8342" s="2">
        <v>4.25397770647737E-14</v>
      </c>
      <c r="P8342" s="2">
        <v>4.2676775409127203E-18</v>
      </c>
      <c r="Q8342" t="s">
        <v>26</v>
      </c>
      <c r="R8342" t="s">
        <v>27</v>
      </c>
      <c r="S8342">
        <v>40</v>
      </c>
      <c r="T8342">
        <v>0.34247734381071399</v>
      </c>
      <c r="U8342">
        <v>0.59933535166874996</v>
      </c>
      <c r="V8342" t="s">
        <v>26</v>
      </c>
      <c r="W8342">
        <v>7.5875340102446804</v>
      </c>
      <c r="X8342">
        <v>0</v>
      </c>
      <c r="Y8342" t="s">
        <v>26</v>
      </c>
    </row>
    <row r="8343" spans="1:25" x14ac:dyDescent="0.35">
      <c r="A8343" t="s">
        <v>25</v>
      </c>
      <c r="B8343" s="1">
        <v>42252</v>
      </c>
      <c r="C8343">
        <v>11.6</v>
      </c>
      <c r="D8343">
        <v>69</v>
      </c>
      <c r="E8343">
        <v>351</v>
      </c>
      <c r="F8343">
        <v>8.2799999999999994</v>
      </c>
      <c r="G8343">
        <v>1.1000000000000001</v>
      </c>
      <c r="H8343">
        <v>59.543108033927503</v>
      </c>
      <c r="I8343">
        <v>0.92325113400000003</v>
      </c>
      <c r="J8343">
        <v>4.8719999999999999</v>
      </c>
      <c r="K8343">
        <v>0.60276438457235404</v>
      </c>
      <c r="L8343">
        <v>1.25292463538652</v>
      </c>
      <c r="M8343">
        <v>0.165836711978949</v>
      </c>
      <c r="N8343">
        <v>1.13084662165134E-3</v>
      </c>
      <c r="O8343" s="2">
        <v>3.0514015869332899E-5</v>
      </c>
      <c r="P8343" s="2">
        <v>3.8437695005386397E-8</v>
      </c>
      <c r="Q8343" t="s">
        <v>26</v>
      </c>
      <c r="R8343" t="s">
        <v>27</v>
      </c>
      <c r="S8343">
        <v>40</v>
      </c>
      <c r="T8343">
        <v>4.3318030008761204</v>
      </c>
      <c r="U8343">
        <v>7.5806552515332202</v>
      </c>
      <c r="V8343" t="s">
        <v>26</v>
      </c>
      <c r="W8343">
        <v>69.606821068306402</v>
      </c>
      <c r="X8343">
        <v>0</v>
      </c>
      <c r="Y8343" t="s">
        <v>26</v>
      </c>
    </row>
    <row r="8344" spans="1:25" x14ac:dyDescent="0.35">
      <c r="A8344" t="s">
        <v>25</v>
      </c>
      <c r="B8344" s="1">
        <v>42253</v>
      </c>
      <c r="C8344">
        <v>10</v>
      </c>
      <c r="D8344">
        <v>68</v>
      </c>
      <c r="E8344">
        <v>59</v>
      </c>
      <c r="F8344">
        <v>12.24</v>
      </c>
      <c r="G8344">
        <v>3.9</v>
      </c>
      <c r="H8344">
        <v>51.416901721183898</v>
      </c>
      <c r="I8344">
        <v>0.46260527133657497</v>
      </c>
      <c r="J8344">
        <v>2.47558914326097</v>
      </c>
      <c r="K8344">
        <v>0.35828099451832301</v>
      </c>
      <c r="L8344">
        <v>0.63061031101726905</v>
      </c>
      <c r="M8344">
        <v>8.7101799769639707E-2</v>
      </c>
      <c r="N8344">
        <v>3.6175698220040301E-4</v>
      </c>
      <c r="O8344" s="2">
        <v>1.00672880422885E-9</v>
      </c>
      <c r="P8344" s="2">
        <v>2.3372535376883702E-13</v>
      </c>
      <c r="Q8344" t="s">
        <v>26</v>
      </c>
      <c r="R8344" t="s">
        <v>27</v>
      </c>
      <c r="S8344">
        <v>40</v>
      </c>
      <c r="T8344">
        <v>1.8019724711461</v>
      </c>
      <c r="U8344">
        <v>3.15345182450567</v>
      </c>
      <c r="V8344" t="s">
        <v>26</v>
      </c>
      <c r="W8344">
        <v>32.483711318366502</v>
      </c>
      <c r="X8344">
        <v>0</v>
      </c>
      <c r="Y8344" t="s">
        <v>26</v>
      </c>
    </row>
    <row r="8345" spans="1:25" x14ac:dyDescent="0.35">
      <c r="A8345" t="s">
        <v>25</v>
      </c>
      <c r="B8345" s="1">
        <v>42254</v>
      </c>
      <c r="C8345">
        <v>10.8</v>
      </c>
      <c r="D8345">
        <v>53</v>
      </c>
      <c r="E8345">
        <v>17</v>
      </c>
      <c r="F8345">
        <v>2.52</v>
      </c>
      <c r="G8345">
        <v>0</v>
      </c>
      <c r="H8345">
        <v>67.420709624982095</v>
      </c>
      <c r="I8345">
        <v>1.38420862533657</v>
      </c>
      <c r="J8345">
        <v>4.1235891432609701</v>
      </c>
      <c r="K8345">
        <v>0.65353480024184496</v>
      </c>
      <c r="L8345">
        <v>1.5052279377929001</v>
      </c>
      <c r="M8345">
        <v>0.18766083644588699</v>
      </c>
      <c r="N8345">
        <v>1.40747360973051E-3</v>
      </c>
      <c r="O8345">
        <v>1.7197956468779501E-4</v>
      </c>
      <c r="P8345" s="2">
        <v>3.3987327593118499E-7</v>
      </c>
      <c r="Q8345" t="s">
        <v>26</v>
      </c>
      <c r="R8345" t="s">
        <v>27</v>
      </c>
      <c r="S8345">
        <v>40</v>
      </c>
      <c r="T8345">
        <v>4.9627347557959496</v>
      </c>
      <c r="U8345">
        <v>8.6847858226429206</v>
      </c>
      <c r="V8345" t="s">
        <v>26</v>
      </c>
      <c r="W8345">
        <v>78.288345673456902</v>
      </c>
      <c r="X8345">
        <v>782.88345673456899</v>
      </c>
      <c r="Y8345" t="s">
        <v>31</v>
      </c>
    </row>
    <row r="8346" spans="1:25" x14ac:dyDescent="0.35">
      <c r="A8346" t="s">
        <v>25</v>
      </c>
      <c r="B8346" s="1">
        <v>42255</v>
      </c>
      <c r="C8346">
        <v>11.1</v>
      </c>
      <c r="D8346">
        <v>54</v>
      </c>
      <c r="E8346">
        <v>42</v>
      </c>
      <c r="F8346">
        <v>14.04</v>
      </c>
      <c r="G8346">
        <v>0</v>
      </c>
      <c r="H8346">
        <v>78.586547756818106</v>
      </c>
      <c r="I8346">
        <v>2.3089427613365698</v>
      </c>
      <c r="J8346">
        <v>5.8255891432609701</v>
      </c>
      <c r="K8346">
        <v>2.0094869794039001</v>
      </c>
      <c r="L8346">
        <v>2.3195403442653202</v>
      </c>
      <c r="M8346">
        <v>0.65036495387431703</v>
      </c>
      <c r="N8346">
        <v>1.27015588547853E-2</v>
      </c>
      <c r="O8346">
        <v>5.7495929843233803E-2</v>
      </c>
      <c r="P8346">
        <v>3.2712775935720702E-4</v>
      </c>
      <c r="Q8346" t="s">
        <v>26</v>
      </c>
      <c r="R8346" t="s">
        <v>27</v>
      </c>
      <c r="S8346">
        <v>40</v>
      </c>
      <c r="T8346">
        <v>32.182952879961199</v>
      </c>
      <c r="U8346">
        <v>56.3201675399321</v>
      </c>
      <c r="V8346" t="s">
        <v>28</v>
      </c>
      <c r="W8346">
        <v>382.15135773785101</v>
      </c>
      <c r="X8346">
        <v>3821.51357737851</v>
      </c>
      <c r="Y8346" t="s">
        <v>30</v>
      </c>
    </row>
    <row r="8347" spans="1:25" x14ac:dyDescent="0.35">
      <c r="A8347" t="s">
        <v>25</v>
      </c>
      <c r="B8347" s="1">
        <v>42256</v>
      </c>
      <c r="C8347">
        <v>10.4</v>
      </c>
      <c r="D8347">
        <v>71</v>
      </c>
      <c r="E8347">
        <v>95</v>
      </c>
      <c r="F8347">
        <v>3.6</v>
      </c>
      <c r="G8347">
        <v>0</v>
      </c>
      <c r="H8347">
        <v>80.201756947962906</v>
      </c>
      <c r="I8347">
        <v>2.85847739133657</v>
      </c>
      <c r="J8347">
        <v>7.4015891432609697</v>
      </c>
      <c r="K8347">
        <v>1.3911680843608401</v>
      </c>
      <c r="L8347">
        <v>2.90865979734351</v>
      </c>
      <c r="M8347">
        <v>0.48481040365688299</v>
      </c>
      <c r="N8347">
        <v>7.5514651365913999E-3</v>
      </c>
      <c r="O8347">
        <v>5.4339788046838602E-2</v>
      </c>
      <c r="P8347">
        <v>5.3612182602278899E-4</v>
      </c>
      <c r="Q8347" t="s">
        <v>26</v>
      </c>
      <c r="R8347" t="s">
        <v>27</v>
      </c>
      <c r="S8347">
        <v>40</v>
      </c>
      <c r="T8347">
        <v>17.5402586535048</v>
      </c>
      <c r="U8347">
        <v>30.695452643633399</v>
      </c>
      <c r="V8347" t="s">
        <v>28</v>
      </c>
      <c r="W8347">
        <v>230.27484542427601</v>
      </c>
      <c r="X8347">
        <v>2302.7484542427601</v>
      </c>
      <c r="Y8347" t="s">
        <v>30</v>
      </c>
    </row>
    <row r="8348" spans="1:25" x14ac:dyDescent="0.35">
      <c r="A8348" t="s">
        <v>25</v>
      </c>
      <c r="B8348" s="1">
        <v>42257</v>
      </c>
      <c r="C8348">
        <v>10.1</v>
      </c>
      <c r="D8348">
        <v>93</v>
      </c>
      <c r="E8348">
        <v>249</v>
      </c>
      <c r="F8348">
        <v>3.24</v>
      </c>
      <c r="G8348">
        <v>1.3</v>
      </c>
      <c r="H8348">
        <v>66.066694510644794</v>
      </c>
      <c r="I8348">
        <v>2.9876633433365698</v>
      </c>
      <c r="J8348">
        <v>8.9235891432609709</v>
      </c>
      <c r="K8348">
        <v>0.64641819165338699</v>
      </c>
      <c r="L8348">
        <v>3.2527409052949698</v>
      </c>
      <c r="M8348">
        <v>0.23435823349359799</v>
      </c>
      <c r="N8348">
        <v>2.0857242280494601E-3</v>
      </c>
      <c r="O8348">
        <v>8.9335963671150296E-3</v>
      </c>
      <c r="P8348">
        <v>1.15571914373991E-4</v>
      </c>
      <c r="Q8348" t="s">
        <v>26</v>
      </c>
      <c r="R8348" t="s">
        <v>27</v>
      </c>
      <c r="S8348">
        <v>40</v>
      </c>
      <c r="T8348">
        <v>4.87224267639575</v>
      </c>
      <c r="U8348">
        <v>8.5264246836925608</v>
      </c>
      <c r="V8348" t="s">
        <v>26</v>
      </c>
      <c r="W8348">
        <v>77.053733266663201</v>
      </c>
      <c r="X8348">
        <v>770.53733266663198</v>
      </c>
      <c r="Y8348" t="s">
        <v>31</v>
      </c>
    </row>
    <row r="8349" spans="1:25" x14ac:dyDescent="0.35">
      <c r="A8349" t="s">
        <v>25</v>
      </c>
      <c r="B8349" s="1">
        <v>42258</v>
      </c>
      <c r="C8349">
        <v>9.6999999999999993</v>
      </c>
      <c r="D8349">
        <v>56</v>
      </c>
      <c r="E8349">
        <v>325</v>
      </c>
      <c r="F8349">
        <v>16.559999999999999</v>
      </c>
      <c r="G8349">
        <v>8</v>
      </c>
      <c r="H8349">
        <v>50.566909915500098</v>
      </c>
      <c r="I8349">
        <v>1.7298900939684301</v>
      </c>
      <c r="J8349">
        <v>1.45</v>
      </c>
      <c r="K8349">
        <v>0.40370306507878101</v>
      </c>
      <c r="L8349">
        <v>1.27127473043318</v>
      </c>
      <c r="M8349">
        <v>0.111428435003684</v>
      </c>
      <c r="N8349">
        <v>5.5943789205868601E-4</v>
      </c>
      <c r="O8349" s="2">
        <v>1.06750576123232E-5</v>
      </c>
      <c r="P8349" s="2">
        <v>1.3936101204022899E-8</v>
      </c>
      <c r="Q8349" t="s">
        <v>26</v>
      </c>
      <c r="R8349" t="s">
        <v>27</v>
      </c>
      <c r="S8349">
        <v>40</v>
      </c>
      <c r="T8349">
        <v>2.2043860799496899</v>
      </c>
      <c r="U8349">
        <v>3.8576756399119501</v>
      </c>
      <c r="V8349" t="s">
        <v>26</v>
      </c>
      <c r="W8349">
        <v>38.721570065781499</v>
      </c>
      <c r="X8349">
        <v>0</v>
      </c>
      <c r="Y8349" t="s">
        <v>26</v>
      </c>
    </row>
    <row r="8350" spans="1:25" x14ac:dyDescent="0.35">
      <c r="A8350" t="s">
        <v>25</v>
      </c>
      <c r="B8350" s="1">
        <v>42259</v>
      </c>
      <c r="C8350">
        <v>9.6</v>
      </c>
      <c r="D8350">
        <v>43</v>
      </c>
      <c r="E8350">
        <v>280</v>
      </c>
      <c r="F8350">
        <v>19.8</v>
      </c>
      <c r="G8350">
        <v>2.2000000000000002</v>
      </c>
      <c r="H8350">
        <v>64.940782571090594</v>
      </c>
      <c r="I8350">
        <v>1.7532518510871</v>
      </c>
      <c r="J8350">
        <v>2.8820000000000001</v>
      </c>
      <c r="K8350">
        <v>1.42609462518993</v>
      </c>
      <c r="L8350">
        <v>1.5628934077816601</v>
      </c>
      <c r="M8350">
        <v>0.41333733141860901</v>
      </c>
      <c r="N8350">
        <v>5.6941394829325802E-3</v>
      </c>
      <c r="O8350">
        <v>2.14380874336084E-3</v>
      </c>
      <c r="P8350" s="2">
        <v>4.6457565092513199E-6</v>
      </c>
      <c r="Q8350" t="s">
        <v>26</v>
      </c>
      <c r="R8350" t="s">
        <v>27</v>
      </c>
      <c r="S8350">
        <v>40</v>
      </c>
      <c r="T8350">
        <v>18.2765952731121</v>
      </c>
      <c r="U8350">
        <v>31.984041727946199</v>
      </c>
      <c r="V8350" t="s">
        <v>28</v>
      </c>
      <c r="W8350">
        <v>238.390351917348</v>
      </c>
      <c r="X8350">
        <v>2383.9035191734802</v>
      </c>
      <c r="Y8350" t="s">
        <v>30</v>
      </c>
    </row>
    <row r="8351" spans="1:25" x14ac:dyDescent="0.35">
      <c r="A8351" t="s">
        <v>25</v>
      </c>
      <c r="B8351" s="1">
        <v>42260</v>
      </c>
      <c r="C8351">
        <v>13.8</v>
      </c>
      <c r="D8351">
        <v>58</v>
      </c>
      <c r="E8351">
        <v>15</v>
      </c>
      <c r="F8351">
        <v>5.04</v>
      </c>
      <c r="G8351">
        <v>0</v>
      </c>
      <c r="H8351">
        <v>76.169163617530998</v>
      </c>
      <c r="I8351">
        <v>2.7844325750871</v>
      </c>
      <c r="J8351">
        <v>5.07</v>
      </c>
      <c r="K8351">
        <v>1.05868617792931</v>
      </c>
      <c r="L8351">
        <v>2.63937836019318</v>
      </c>
      <c r="M8351">
        <v>0.35706092413879797</v>
      </c>
      <c r="N8351">
        <v>4.3946350859999398E-3</v>
      </c>
      <c r="O8351">
        <v>1.68408431931251E-2</v>
      </c>
      <c r="P8351">
        <v>1.3122628999828601E-4</v>
      </c>
      <c r="Q8351" t="s">
        <v>26</v>
      </c>
      <c r="R8351" t="s">
        <v>27</v>
      </c>
      <c r="S8351">
        <v>40</v>
      </c>
      <c r="T8351">
        <v>11.134226089668701</v>
      </c>
      <c r="U8351">
        <v>19.484895656920202</v>
      </c>
      <c r="V8351" t="s">
        <v>28</v>
      </c>
      <c r="W8351">
        <v>156.652218331874</v>
      </c>
      <c r="X8351">
        <v>1566.52218331874</v>
      </c>
      <c r="Y8351" t="s">
        <v>31</v>
      </c>
    </row>
    <row r="8352" spans="1:25" x14ac:dyDescent="0.35">
      <c r="A8352" t="s">
        <v>25</v>
      </c>
      <c r="B8352" s="1">
        <v>42261</v>
      </c>
      <c r="C8352">
        <v>14.4</v>
      </c>
      <c r="D8352">
        <v>59</v>
      </c>
      <c r="E8352">
        <v>197</v>
      </c>
      <c r="F8352">
        <v>2.88</v>
      </c>
      <c r="G8352">
        <v>0</v>
      </c>
      <c r="H8352">
        <v>80.971483250179901</v>
      </c>
      <c r="I8352">
        <v>3.8315967650871001</v>
      </c>
      <c r="J8352">
        <v>7.3659999999999997</v>
      </c>
      <c r="K8352">
        <v>1.4595247998719401</v>
      </c>
      <c r="L8352">
        <v>3.7108086546893002</v>
      </c>
      <c r="M8352">
        <v>0.55583320972297601</v>
      </c>
      <c r="N8352">
        <v>9.6187946601334808E-3</v>
      </c>
      <c r="O8352">
        <v>0.14263505996841999</v>
      </c>
      <c r="P8352">
        <v>2.53694962462564E-3</v>
      </c>
      <c r="Q8352" t="s">
        <v>26</v>
      </c>
      <c r="R8352" t="s">
        <v>27</v>
      </c>
      <c r="S8352">
        <v>40</v>
      </c>
      <c r="T8352">
        <v>18.9921588463727</v>
      </c>
      <c r="U8352">
        <v>33.236277981152298</v>
      </c>
      <c r="V8352" t="s">
        <v>28</v>
      </c>
      <c r="W8352">
        <v>246.21848974604001</v>
      </c>
      <c r="X8352">
        <v>2462.1848974604</v>
      </c>
      <c r="Y8352" t="s">
        <v>30</v>
      </c>
    </row>
    <row r="8353" spans="1:25" x14ac:dyDescent="0.35">
      <c r="A8353" t="s">
        <v>25</v>
      </c>
      <c r="B8353" s="1">
        <v>42262</v>
      </c>
      <c r="C8353">
        <v>10.7</v>
      </c>
      <c r="D8353">
        <v>70</v>
      </c>
      <c r="E8353">
        <v>47</v>
      </c>
      <c r="F8353">
        <v>15.12</v>
      </c>
      <c r="G8353">
        <v>0</v>
      </c>
      <c r="H8353">
        <v>81.818747365236504</v>
      </c>
      <c r="I8353">
        <v>4.4149108850871004</v>
      </c>
      <c r="J8353">
        <v>8.9960000000000004</v>
      </c>
      <c r="K8353">
        <v>2.9847244319871602</v>
      </c>
      <c r="L8353">
        <v>4.3205353241519298</v>
      </c>
      <c r="M8353">
        <v>1.71317105109387</v>
      </c>
      <c r="N8353">
        <v>7.0533622817471595E-2</v>
      </c>
      <c r="O8353">
        <v>1.5611602888229199</v>
      </c>
      <c r="P8353">
        <v>4.0044280305383102E-2</v>
      </c>
      <c r="Q8353" t="s">
        <v>26</v>
      </c>
      <c r="R8353" t="s">
        <v>27</v>
      </c>
      <c r="S8353">
        <v>40</v>
      </c>
      <c r="T8353">
        <v>61.277559422886398</v>
      </c>
      <c r="U8353">
        <v>107.235728990051</v>
      </c>
      <c r="V8353" t="s">
        <v>28</v>
      </c>
      <c r="W8353">
        <v>644.93962637668096</v>
      </c>
      <c r="X8353">
        <v>6449.3962637668101</v>
      </c>
      <c r="Y8353" t="s">
        <v>29</v>
      </c>
    </row>
    <row r="8354" spans="1:25" x14ac:dyDescent="0.35">
      <c r="A8354" t="s">
        <v>25</v>
      </c>
      <c r="B8354" s="1">
        <v>42263</v>
      </c>
      <c r="C8354">
        <v>12</v>
      </c>
      <c r="D8354">
        <v>68</v>
      </c>
      <c r="E8354">
        <v>61</v>
      </c>
      <c r="F8354">
        <v>9.7200000000000006</v>
      </c>
      <c r="G8354">
        <v>0</v>
      </c>
      <c r="H8354">
        <v>82.486108664835797</v>
      </c>
      <c r="I8354">
        <v>5.1056602610870998</v>
      </c>
      <c r="J8354">
        <v>10.86</v>
      </c>
      <c r="K8354">
        <v>2.4669426897269102</v>
      </c>
      <c r="L8354">
        <v>5.0308656708497903</v>
      </c>
      <c r="M8354">
        <v>1.3000629254070499</v>
      </c>
      <c r="N8354">
        <v>4.3279859779936099E-2</v>
      </c>
      <c r="O8354">
        <v>1.34761744149834</v>
      </c>
      <c r="P8354">
        <v>4.9769913666265403E-2</v>
      </c>
      <c r="Q8354" t="s">
        <v>26</v>
      </c>
      <c r="R8354" t="s">
        <v>27</v>
      </c>
      <c r="S8354">
        <v>40</v>
      </c>
      <c r="T8354">
        <v>45.000586205832597</v>
      </c>
      <c r="U8354">
        <v>78.751025860207093</v>
      </c>
      <c r="V8354" t="s">
        <v>28</v>
      </c>
      <c r="W8354">
        <v>502.92275000902202</v>
      </c>
      <c r="X8354">
        <v>5029.22750009022</v>
      </c>
      <c r="Y8354" t="s">
        <v>29</v>
      </c>
    </row>
    <row r="8355" spans="1:25" x14ac:dyDescent="0.35">
      <c r="A8355" t="s">
        <v>25</v>
      </c>
      <c r="B8355" s="1">
        <v>42264</v>
      </c>
      <c r="C8355">
        <v>14.7</v>
      </c>
      <c r="D8355">
        <v>73</v>
      </c>
      <c r="E8355">
        <v>164</v>
      </c>
      <c r="F8355">
        <v>14.04</v>
      </c>
      <c r="G8355">
        <v>0</v>
      </c>
      <c r="H8355">
        <v>82.486107283297102</v>
      </c>
      <c r="I8355">
        <v>5.8086032090870896</v>
      </c>
      <c r="J8355">
        <v>13.21</v>
      </c>
      <c r="K8355">
        <v>3.0668906610990301</v>
      </c>
      <c r="L8355">
        <v>5.7646253606563702</v>
      </c>
      <c r="M8355">
        <v>2.20151322326122</v>
      </c>
      <c r="N8355">
        <v>0.109947561614589</v>
      </c>
      <c r="O8355">
        <v>3.2038121551875398</v>
      </c>
      <c r="P8355">
        <v>0.16364278606433899</v>
      </c>
      <c r="Q8355" t="s">
        <v>26</v>
      </c>
      <c r="R8355" t="s">
        <v>27</v>
      </c>
      <c r="S8355">
        <v>40</v>
      </c>
      <c r="T8355">
        <v>64.018939314038093</v>
      </c>
      <c r="U8355">
        <v>112.033143799567</v>
      </c>
      <c r="V8355" t="s">
        <v>28</v>
      </c>
      <c r="W8355">
        <v>667.83407871426698</v>
      </c>
      <c r="X8355">
        <v>6678.3407871426698</v>
      </c>
      <c r="Y8355" t="s">
        <v>29</v>
      </c>
    </row>
    <row r="8356" spans="1:25" x14ac:dyDescent="0.35">
      <c r="A8356" t="s">
        <v>25</v>
      </c>
      <c r="B8356" s="1">
        <v>42265</v>
      </c>
      <c r="C8356">
        <v>13.7</v>
      </c>
      <c r="D8356">
        <v>85</v>
      </c>
      <c r="E8356">
        <v>116</v>
      </c>
      <c r="F8356">
        <v>13.32</v>
      </c>
      <c r="G8356">
        <v>10.3</v>
      </c>
      <c r="H8356">
        <v>38.5190242666133</v>
      </c>
      <c r="I8356">
        <v>2.7948707807276998</v>
      </c>
      <c r="J8356">
        <v>2.17</v>
      </c>
      <c r="K8356">
        <v>5.0602286113554398E-2</v>
      </c>
      <c r="L8356">
        <v>2.3093986550322199</v>
      </c>
      <c r="M8356">
        <v>1.6355150433377E-2</v>
      </c>
      <c r="N8356" s="2">
        <v>1.87386131418287E-5</v>
      </c>
      <c r="O8356" s="2">
        <v>1.1334551015483199E-6</v>
      </c>
      <c r="P8356" s="2">
        <v>6.3803724792970998E-9</v>
      </c>
      <c r="Q8356" t="s">
        <v>26</v>
      </c>
      <c r="R8356" t="s">
        <v>27</v>
      </c>
      <c r="S8356">
        <v>40</v>
      </c>
      <c r="T8356">
        <v>6.5257063014241501E-2</v>
      </c>
      <c r="U8356">
        <v>0.114199860274923</v>
      </c>
      <c r="V8356" t="s">
        <v>26</v>
      </c>
      <c r="W8356">
        <v>1.7643014155952399</v>
      </c>
      <c r="X8356">
        <v>0</v>
      </c>
      <c r="Y8356" t="s">
        <v>26</v>
      </c>
    </row>
    <row r="8357" spans="1:25" x14ac:dyDescent="0.35">
      <c r="A8357" t="s">
        <v>25</v>
      </c>
      <c r="B8357" s="1">
        <v>42266</v>
      </c>
      <c r="C8357">
        <v>14.8</v>
      </c>
      <c r="D8357">
        <v>59</v>
      </c>
      <c r="E8357">
        <v>146</v>
      </c>
      <c r="F8357">
        <v>1.8</v>
      </c>
      <c r="G8357">
        <v>1.3</v>
      </c>
      <c r="H8357">
        <v>54.645029263405299</v>
      </c>
      <c r="I8357">
        <v>3.8690585627276999</v>
      </c>
      <c r="J8357">
        <v>4.5380000000000003</v>
      </c>
      <c r="K8357">
        <v>0.29527854862431702</v>
      </c>
      <c r="L8357">
        <v>3.53484762749282</v>
      </c>
      <c r="M8357">
        <v>0.11039361275736501</v>
      </c>
      <c r="N8357">
        <v>5.5027488168835298E-4</v>
      </c>
      <c r="O8357">
        <v>1.16748824969195E-3</v>
      </c>
      <c r="P8357" s="2">
        <v>1.8467775502857499E-5</v>
      </c>
      <c r="Q8357" t="s">
        <v>26</v>
      </c>
      <c r="R8357" t="s">
        <v>27</v>
      </c>
      <c r="S8357">
        <v>40</v>
      </c>
      <c r="T8357">
        <v>1.2994944328460201</v>
      </c>
      <c r="U8357">
        <v>2.2741152574805299</v>
      </c>
      <c r="V8357" t="s">
        <v>26</v>
      </c>
      <c r="W8357">
        <v>24.418488445637699</v>
      </c>
      <c r="X8357">
        <v>0</v>
      </c>
      <c r="Y8357" t="s">
        <v>26</v>
      </c>
    </row>
    <row r="8358" spans="1:25" x14ac:dyDescent="0.35">
      <c r="A8358" t="s">
        <v>25</v>
      </c>
      <c r="B8358" s="1">
        <v>42267</v>
      </c>
      <c r="C8358">
        <v>11</v>
      </c>
      <c r="D8358">
        <v>81</v>
      </c>
      <c r="E8358">
        <v>161</v>
      </c>
      <c r="F8358">
        <v>14.04</v>
      </c>
      <c r="G8358">
        <v>22.9</v>
      </c>
      <c r="H8358">
        <v>29.8105557253717</v>
      </c>
      <c r="I8358">
        <v>1.61997020468158</v>
      </c>
      <c r="J8358">
        <v>1.6839999999999999</v>
      </c>
      <c r="K8358">
        <v>6.5989316928636004E-3</v>
      </c>
      <c r="L8358">
        <v>1.23989483309351</v>
      </c>
      <c r="M8358">
        <v>1.81136872087967E-3</v>
      </c>
      <c r="N8358" s="2">
        <v>3.81277391040369E-7</v>
      </c>
      <c r="O8358" s="2">
        <v>3.9154298822051997E-11</v>
      </c>
      <c r="P8358" s="2">
        <v>4.8070894509844502E-14</v>
      </c>
      <c r="Q8358" t="s">
        <v>26</v>
      </c>
      <c r="R8358" t="s">
        <v>27</v>
      </c>
      <c r="S8358">
        <v>40</v>
      </c>
      <c r="T8358">
        <v>2.0474434024131999E-3</v>
      </c>
      <c r="U8358">
        <v>3.5830259542230999E-3</v>
      </c>
      <c r="V8358" t="s">
        <v>26</v>
      </c>
      <c r="W8358">
        <v>8.3360559902510997E-2</v>
      </c>
      <c r="X8358">
        <v>0</v>
      </c>
      <c r="Y8358" t="s">
        <v>26</v>
      </c>
    </row>
    <row r="8359" spans="1:25" x14ac:dyDescent="0.35">
      <c r="A8359" t="s">
        <v>25</v>
      </c>
      <c r="B8359" s="1">
        <v>42268</v>
      </c>
      <c r="C8359">
        <v>10.7</v>
      </c>
      <c r="D8359">
        <v>57</v>
      </c>
      <c r="E8359">
        <v>242</v>
      </c>
      <c r="F8359">
        <v>3.96</v>
      </c>
      <c r="G8359">
        <v>32</v>
      </c>
      <c r="H8359">
        <v>29.079149029780901</v>
      </c>
      <c r="I8359">
        <v>0.92134032033362101</v>
      </c>
      <c r="J8359">
        <v>1.63</v>
      </c>
      <c r="K8359">
        <v>3.23481670777011E-3</v>
      </c>
      <c r="L8359">
        <v>0.76377132357329902</v>
      </c>
      <c r="M8359">
        <v>8.0979594237206903E-4</v>
      </c>
      <c r="N8359" s="2">
        <v>9.1705146613901303E-8</v>
      </c>
      <c r="O8359" s="2">
        <v>1.6900475019726599E-14</v>
      </c>
      <c r="P8359" s="2">
        <v>6.2945873076344497E-18</v>
      </c>
      <c r="Q8359" t="s">
        <v>26</v>
      </c>
      <c r="R8359" t="s">
        <v>27</v>
      </c>
      <c r="S8359">
        <v>40</v>
      </c>
      <c r="T8359">
        <v>6.0938904874843498E-4</v>
      </c>
      <c r="U8359">
        <v>1.0664308353097601E-3</v>
      </c>
      <c r="V8359" t="s">
        <v>26</v>
      </c>
      <c r="W8359">
        <v>2.8617669067909201E-2</v>
      </c>
      <c r="X8359">
        <v>0</v>
      </c>
      <c r="Y8359" t="s">
        <v>26</v>
      </c>
    </row>
    <row r="8360" spans="1:25" x14ac:dyDescent="0.35">
      <c r="A8360" t="s">
        <v>25</v>
      </c>
      <c r="B8360" s="1">
        <v>42269</v>
      </c>
      <c r="C8360">
        <v>13.3</v>
      </c>
      <c r="D8360">
        <v>64</v>
      </c>
      <c r="E8360">
        <v>109</v>
      </c>
      <c r="F8360">
        <v>1.44</v>
      </c>
      <c r="G8360">
        <v>1.8</v>
      </c>
      <c r="H8360">
        <v>43.072121171895297</v>
      </c>
      <c r="I8360">
        <v>1.15844133120099</v>
      </c>
      <c r="J8360">
        <v>3.7280000000000002</v>
      </c>
      <c r="K8360">
        <v>6.4564428604880597E-2</v>
      </c>
      <c r="L8360">
        <v>1.3039256994862101</v>
      </c>
      <c r="M8360">
        <v>1.79225335507965E-2</v>
      </c>
      <c r="N8360" s="2">
        <v>2.2033619518652599E-5</v>
      </c>
      <c r="O8360" s="2">
        <v>5.6653379133283999E-8</v>
      </c>
      <c r="P8360" s="2">
        <v>7.8713466007450599E-11</v>
      </c>
      <c r="Q8360" t="s">
        <v>26</v>
      </c>
      <c r="R8360" t="s">
        <v>27</v>
      </c>
      <c r="S8360">
        <v>40</v>
      </c>
      <c r="T8360">
        <v>9.8706689337492395E-2</v>
      </c>
      <c r="U8360">
        <v>0.172736706340612</v>
      </c>
      <c r="V8360" t="s">
        <v>26</v>
      </c>
      <c r="W8360">
        <v>2.54011397542321</v>
      </c>
      <c r="X8360">
        <v>0</v>
      </c>
      <c r="Y8360" t="s">
        <v>26</v>
      </c>
    </row>
    <row r="8361" spans="1:25" x14ac:dyDescent="0.35">
      <c r="A8361" t="s">
        <v>25</v>
      </c>
      <c r="B8361" s="1">
        <v>42270</v>
      </c>
      <c r="C8361">
        <v>11.9</v>
      </c>
      <c r="D8361">
        <v>80</v>
      </c>
      <c r="E8361">
        <v>136</v>
      </c>
      <c r="F8361">
        <v>4.68</v>
      </c>
      <c r="G8361">
        <v>4.0999999999999996</v>
      </c>
      <c r="H8361">
        <v>36.140303238763998</v>
      </c>
      <c r="I8361">
        <v>0.44255256806658799</v>
      </c>
      <c r="J8361">
        <v>1.8460000000000001</v>
      </c>
      <c r="K8361">
        <v>1.9800459253437899E-2</v>
      </c>
      <c r="L8361">
        <v>0.55341903662627601</v>
      </c>
      <c r="M8361">
        <v>4.7281256959901402E-3</v>
      </c>
      <c r="N8361" s="2">
        <v>2.0833798438602002E-6</v>
      </c>
      <c r="O8361" s="2">
        <v>1.5000887222306302E-14</v>
      </c>
      <c r="P8361" s="2">
        <v>2.5228733945568202E-18</v>
      </c>
      <c r="Q8361" t="s">
        <v>26</v>
      </c>
      <c r="R8361" t="s">
        <v>27</v>
      </c>
      <c r="S8361">
        <v>40</v>
      </c>
      <c r="T8361">
        <v>1.32520822667295E-2</v>
      </c>
      <c r="U8361">
        <v>2.3191143966776601E-2</v>
      </c>
      <c r="V8361" t="s">
        <v>26</v>
      </c>
      <c r="W8361">
        <v>0.432845754415557</v>
      </c>
      <c r="X8361">
        <v>0</v>
      </c>
      <c r="Y8361" t="s">
        <v>26</v>
      </c>
    </row>
    <row r="8362" spans="1:25" x14ac:dyDescent="0.35">
      <c r="A8362" t="s">
        <v>25</v>
      </c>
      <c r="B8362" s="1">
        <v>42271</v>
      </c>
      <c r="C8362">
        <v>15.4</v>
      </c>
      <c r="D8362">
        <v>64</v>
      </c>
      <c r="E8362">
        <v>176</v>
      </c>
      <c r="F8362">
        <v>4.32</v>
      </c>
      <c r="G8362">
        <v>3</v>
      </c>
      <c r="H8362">
        <v>47.308582319430798</v>
      </c>
      <c r="I8362">
        <v>0.60757947272639701</v>
      </c>
      <c r="J8362">
        <v>2.476</v>
      </c>
      <c r="K8362">
        <v>0.143191901536178</v>
      </c>
      <c r="L8362">
        <v>0.75313446769319403</v>
      </c>
      <c r="M8362">
        <v>3.5764984867030399E-2</v>
      </c>
      <c r="N8362" s="2">
        <v>7.4849627746069604E-5</v>
      </c>
      <c r="O8362" s="2">
        <v>1.1727806630346899E-9</v>
      </c>
      <c r="P8362" s="2">
        <v>4.2195398385932797E-13</v>
      </c>
      <c r="Q8362" t="s">
        <v>26</v>
      </c>
      <c r="R8362" t="s">
        <v>27</v>
      </c>
      <c r="S8362">
        <v>40</v>
      </c>
      <c r="T8362">
        <v>0.38142052496420997</v>
      </c>
      <c r="U8362">
        <v>0.66748591868736795</v>
      </c>
      <c r="V8362" t="s">
        <v>26</v>
      </c>
      <c r="W8362">
        <v>8.3403503422210701</v>
      </c>
      <c r="X8362">
        <v>0</v>
      </c>
      <c r="Y8362" t="s">
        <v>26</v>
      </c>
    </row>
    <row r="8363" spans="1:25" x14ac:dyDescent="0.35">
      <c r="A8363" t="s">
        <v>25</v>
      </c>
      <c r="B8363" s="1">
        <v>42272</v>
      </c>
      <c r="C8363">
        <v>14.7</v>
      </c>
      <c r="D8363">
        <v>51</v>
      </c>
      <c r="E8363">
        <v>164</v>
      </c>
      <c r="F8363">
        <v>2.52</v>
      </c>
      <c r="G8363">
        <v>5.9</v>
      </c>
      <c r="H8363">
        <v>46.140513858346203</v>
      </c>
      <c r="I8363">
        <v>0.90063200101655405</v>
      </c>
      <c r="J8363">
        <v>2.35</v>
      </c>
      <c r="K8363">
        <v>0.110617071775681</v>
      </c>
      <c r="L8363">
        <v>0.91989499311975298</v>
      </c>
      <c r="M8363">
        <v>2.8595745652931E-2</v>
      </c>
      <c r="N8363" s="2">
        <v>5.0375854653292898E-5</v>
      </c>
      <c r="O8363" s="2">
        <v>7.9607105272517495E-9</v>
      </c>
      <c r="P8363" s="2">
        <v>4.6891252104578703E-12</v>
      </c>
      <c r="Q8363" t="s">
        <v>26</v>
      </c>
      <c r="R8363" t="s">
        <v>27</v>
      </c>
      <c r="S8363">
        <v>40</v>
      </c>
      <c r="T8363">
        <v>0.24618461888597301</v>
      </c>
      <c r="U8363">
        <v>0.43082308305045303</v>
      </c>
      <c r="V8363" t="s">
        <v>26</v>
      </c>
      <c r="W8363">
        <v>5.6767351418886696</v>
      </c>
      <c r="X8363">
        <v>0</v>
      </c>
      <c r="Y8363" t="s">
        <v>26</v>
      </c>
    </row>
    <row r="8364" spans="1:25" x14ac:dyDescent="0.35">
      <c r="A8364" t="s">
        <v>25</v>
      </c>
      <c r="B8364" s="1">
        <v>42273</v>
      </c>
      <c r="C8364">
        <v>14.4</v>
      </c>
      <c r="D8364">
        <v>50</v>
      </c>
      <c r="E8364">
        <v>186</v>
      </c>
      <c r="F8364">
        <v>14.04</v>
      </c>
      <c r="G8364">
        <v>0</v>
      </c>
      <c r="H8364">
        <v>72.064828516661805</v>
      </c>
      <c r="I8364">
        <v>2.1776615010165501</v>
      </c>
      <c r="J8364">
        <v>4.6459999999999999</v>
      </c>
      <c r="K8364">
        <v>1.3610236208091799</v>
      </c>
      <c r="L8364">
        <v>2.1047396969666101</v>
      </c>
      <c r="M8364">
        <v>0.42776814871142999</v>
      </c>
      <c r="N8364">
        <v>6.05073106319146E-3</v>
      </c>
      <c r="O8364">
        <v>1.17983363181776E-2</v>
      </c>
      <c r="P8364" s="2">
        <v>5.29602944538354E-5</v>
      </c>
      <c r="Q8364" t="s">
        <v>26</v>
      </c>
      <c r="R8364" t="s">
        <v>27</v>
      </c>
      <c r="S8364">
        <v>40</v>
      </c>
      <c r="T8364">
        <v>16.9140900323507</v>
      </c>
      <c r="U8364">
        <v>29.5996575566137</v>
      </c>
      <c r="V8364" t="s">
        <v>28</v>
      </c>
      <c r="W8364">
        <v>223.32376490302499</v>
      </c>
      <c r="X8364">
        <v>2233.2376490302499</v>
      </c>
      <c r="Y8364" t="s">
        <v>30</v>
      </c>
    </row>
    <row r="8365" spans="1:25" x14ac:dyDescent="0.35">
      <c r="A8365" t="s">
        <v>25</v>
      </c>
      <c r="B8365" s="1">
        <v>42274</v>
      </c>
      <c r="C8365">
        <v>14.7</v>
      </c>
      <c r="D8365">
        <v>45</v>
      </c>
      <c r="E8365">
        <v>261</v>
      </c>
      <c r="F8365">
        <v>1.44</v>
      </c>
      <c r="G8365">
        <v>0</v>
      </c>
      <c r="H8365">
        <v>80.797578681466604</v>
      </c>
      <c r="I8365">
        <v>3.6095823210165499</v>
      </c>
      <c r="J8365">
        <v>6.9960000000000004</v>
      </c>
      <c r="K8365">
        <v>1.3311600586411501</v>
      </c>
      <c r="L8365">
        <v>3.4925618896189699</v>
      </c>
      <c r="M8365">
        <v>0.49542862551567102</v>
      </c>
      <c r="N8365">
        <v>7.8466710123907997E-3</v>
      </c>
      <c r="O8365">
        <v>9.1043951386624605E-2</v>
      </c>
      <c r="P8365">
        <v>1.3989029035656601E-3</v>
      </c>
      <c r="Q8365" t="s">
        <v>26</v>
      </c>
      <c r="R8365" t="s">
        <v>27</v>
      </c>
      <c r="S8365">
        <v>40</v>
      </c>
      <c r="T8365">
        <v>16.302390805566599</v>
      </c>
      <c r="U8365">
        <v>28.529183909741601</v>
      </c>
      <c r="V8365" t="s">
        <v>28</v>
      </c>
      <c r="W8365">
        <v>216.487470752928</v>
      </c>
      <c r="X8365">
        <v>2164.8747075292799</v>
      </c>
      <c r="Y8365" t="s">
        <v>30</v>
      </c>
    </row>
    <row r="8366" spans="1:25" x14ac:dyDescent="0.35">
      <c r="A8366" t="s">
        <v>25</v>
      </c>
      <c r="B8366" s="1">
        <v>42275</v>
      </c>
      <c r="C8366">
        <v>13.7</v>
      </c>
      <c r="D8366">
        <v>59</v>
      </c>
      <c r="E8366">
        <v>140</v>
      </c>
      <c r="F8366">
        <v>9.7200000000000006</v>
      </c>
      <c r="G8366">
        <v>5.0999999999999996</v>
      </c>
      <c r="H8366">
        <v>58.191505973449502</v>
      </c>
      <c r="I8366">
        <v>2.4820391614480899</v>
      </c>
      <c r="J8366">
        <v>3.2740318123855401</v>
      </c>
      <c r="K8366">
        <v>0.59043740432934599</v>
      </c>
      <c r="L8366">
        <v>2.1968422041912099</v>
      </c>
      <c r="M8366">
        <v>0.18795309419988601</v>
      </c>
      <c r="N8366">
        <v>1.41135570519006E-3</v>
      </c>
      <c r="O8366">
        <v>1.31795729868773E-3</v>
      </c>
      <c r="P8366" s="2">
        <v>6.5678774612783E-6</v>
      </c>
      <c r="Q8366" t="s">
        <v>26</v>
      </c>
      <c r="R8366" t="s">
        <v>27</v>
      </c>
      <c r="S8366">
        <v>40</v>
      </c>
      <c r="T8366">
        <v>4.1838112719306997</v>
      </c>
      <c r="U8366">
        <v>7.3216697258787304</v>
      </c>
      <c r="V8366" t="s">
        <v>26</v>
      </c>
      <c r="W8366">
        <v>67.544305701438404</v>
      </c>
      <c r="X8366">
        <v>0</v>
      </c>
      <c r="Y8366" t="s">
        <v>26</v>
      </c>
    </row>
    <row r="8367" spans="1:25" x14ac:dyDescent="0.35">
      <c r="A8367" t="s">
        <v>25</v>
      </c>
      <c r="B8367" s="1">
        <v>42276</v>
      </c>
      <c r="C8367">
        <v>15.3</v>
      </c>
      <c r="D8367">
        <v>42</v>
      </c>
      <c r="E8367">
        <v>133</v>
      </c>
      <c r="F8367">
        <v>2.52</v>
      </c>
      <c r="G8367">
        <v>0</v>
      </c>
      <c r="H8367">
        <v>75.674767785978005</v>
      </c>
      <c r="I8367">
        <v>4.0494074974480796</v>
      </c>
      <c r="J8367">
        <v>5.7320318123855403</v>
      </c>
      <c r="K8367">
        <v>0.90377992717233102</v>
      </c>
      <c r="L8367">
        <v>3.7931115166795299</v>
      </c>
      <c r="M8367">
        <v>0.34711428556332402</v>
      </c>
      <c r="N8367">
        <v>4.1802784084475596E-3</v>
      </c>
      <c r="O8367">
        <v>3.8602844353428298E-2</v>
      </c>
      <c r="P8367">
        <v>7.2389853479042001E-4</v>
      </c>
      <c r="Q8367" t="s">
        <v>26</v>
      </c>
      <c r="R8367" t="s">
        <v>27</v>
      </c>
      <c r="S8367">
        <v>40</v>
      </c>
      <c r="T8367">
        <v>8.5477590531746106</v>
      </c>
      <c r="U8367">
        <v>14.958578343055599</v>
      </c>
      <c r="V8367" t="s">
        <v>28</v>
      </c>
      <c r="W8367">
        <v>124.98066741104201</v>
      </c>
      <c r="X8367">
        <v>1249.8066741104201</v>
      </c>
      <c r="Y8367" t="s">
        <v>31</v>
      </c>
    </row>
    <row r="8368" spans="1:25" x14ac:dyDescent="0.35">
      <c r="A8368" t="s">
        <v>25</v>
      </c>
      <c r="B8368" s="1">
        <v>42277</v>
      </c>
      <c r="C8368">
        <v>15</v>
      </c>
      <c r="D8368">
        <v>58</v>
      </c>
      <c r="E8368">
        <v>120</v>
      </c>
      <c r="F8368">
        <v>6.84</v>
      </c>
      <c r="G8368">
        <v>0</v>
      </c>
      <c r="H8368">
        <v>81.556891932365005</v>
      </c>
      <c r="I8368">
        <v>5.1636363334480899</v>
      </c>
      <c r="J8368">
        <v>8.1360318123855393</v>
      </c>
      <c r="K8368">
        <v>1.90632591963549</v>
      </c>
      <c r="L8368">
        <v>4.9531409662778296</v>
      </c>
      <c r="M8368">
        <v>0.81670682975014997</v>
      </c>
      <c r="N8368">
        <v>1.9007546243399901E-2</v>
      </c>
      <c r="O8368">
        <v>0.64110982715211895</v>
      </c>
      <c r="P8368">
        <v>2.2812810346500699E-2</v>
      </c>
      <c r="Q8368" t="s">
        <v>26</v>
      </c>
      <c r="R8368" t="s">
        <v>27</v>
      </c>
      <c r="S8368">
        <v>40</v>
      </c>
      <c r="T8368">
        <v>29.514393373413402</v>
      </c>
      <c r="U8368">
        <v>51.6501884034734</v>
      </c>
      <c r="V8368" t="s">
        <v>28</v>
      </c>
      <c r="W8368">
        <v>355.75739312781201</v>
      </c>
      <c r="X8368">
        <v>3557.5739312781202</v>
      </c>
      <c r="Y8368" t="s">
        <v>30</v>
      </c>
    </row>
    <row r="8369" spans="1:25" x14ac:dyDescent="0.35">
      <c r="A8369" t="s">
        <v>25</v>
      </c>
      <c r="B8369" s="1">
        <v>42278</v>
      </c>
      <c r="C8369">
        <v>15.1</v>
      </c>
      <c r="D8369">
        <v>69</v>
      </c>
      <c r="E8369">
        <v>170</v>
      </c>
      <c r="F8369">
        <v>10.44</v>
      </c>
      <c r="G8369">
        <v>0.3</v>
      </c>
      <c r="H8369">
        <v>82.614818828438601</v>
      </c>
      <c r="I8369">
        <v>6.1148031334480804</v>
      </c>
      <c r="J8369">
        <v>11.808031812385501</v>
      </c>
      <c r="K8369">
        <v>2.5995892253169601</v>
      </c>
      <c r="L8369">
        <v>5.99528881735292</v>
      </c>
      <c r="M8369">
        <v>1.72767807218414</v>
      </c>
      <c r="N8369">
        <v>7.1594242355736304E-2</v>
      </c>
      <c r="O8369">
        <v>2.21850514915955</v>
      </c>
      <c r="P8369">
        <v>0.124372168903315</v>
      </c>
      <c r="Q8369" t="s">
        <v>26</v>
      </c>
      <c r="R8369" t="s">
        <v>27</v>
      </c>
      <c r="S8369">
        <v>40</v>
      </c>
      <c r="T8369">
        <v>49.000137793622997</v>
      </c>
      <c r="U8369">
        <v>85.750241138840195</v>
      </c>
      <c r="V8369" t="s">
        <v>28</v>
      </c>
      <c r="W8369">
        <v>538.86680782048995</v>
      </c>
      <c r="X8369">
        <v>5388.6680782048998</v>
      </c>
      <c r="Y8369" t="s">
        <v>29</v>
      </c>
    </row>
    <row r="8370" spans="1:25" x14ac:dyDescent="0.35">
      <c r="A8370" t="s">
        <v>25</v>
      </c>
      <c r="B8370" s="1">
        <v>42279</v>
      </c>
      <c r="C8370">
        <v>12.7</v>
      </c>
      <c r="D8370">
        <v>91</v>
      </c>
      <c r="E8370">
        <v>121</v>
      </c>
      <c r="F8370">
        <v>17.28</v>
      </c>
      <c r="G8370">
        <v>38.5</v>
      </c>
      <c r="H8370">
        <v>25.0649023258818</v>
      </c>
      <c r="I8370">
        <v>2.4869196810444798</v>
      </c>
      <c r="J8370">
        <v>3.24</v>
      </c>
      <c r="K8370">
        <v>1.86622401714661E-3</v>
      </c>
      <c r="L8370">
        <v>2.1965530073925401</v>
      </c>
      <c r="M8370">
        <v>5.9404890334339695E-4</v>
      </c>
      <c r="N8370" s="2">
        <v>5.2994914442171797E-8</v>
      </c>
      <c r="O8370" s="2">
        <v>4.4620367842476502E-11</v>
      </c>
      <c r="P8370" s="2">
        <v>2.2228868749474301E-13</v>
      </c>
      <c r="Q8370" t="s">
        <v>26</v>
      </c>
      <c r="R8370" t="s">
        <v>27</v>
      </c>
      <c r="S8370">
        <v>40</v>
      </c>
      <c r="T8370">
        <v>2.39224850551826E-4</v>
      </c>
      <c r="U8370">
        <v>4.1864348846569499E-4</v>
      </c>
      <c r="V8370" t="s">
        <v>26</v>
      </c>
      <c r="W8370">
        <v>1.2541514316444499E-2</v>
      </c>
      <c r="X8370">
        <v>0</v>
      </c>
      <c r="Y8370" t="s">
        <v>26</v>
      </c>
    </row>
    <row r="8371" spans="1:25" x14ac:dyDescent="0.35">
      <c r="A8371" t="s">
        <v>25</v>
      </c>
      <c r="B8371" s="1">
        <v>42280</v>
      </c>
      <c r="C8371">
        <v>13.6</v>
      </c>
      <c r="D8371">
        <v>70</v>
      </c>
      <c r="E8371">
        <v>258</v>
      </c>
      <c r="F8371">
        <v>11.16</v>
      </c>
      <c r="G8371">
        <v>12.7</v>
      </c>
      <c r="H8371">
        <v>34.597717466591199</v>
      </c>
      <c r="I8371">
        <v>1.4279893632185601</v>
      </c>
      <c r="J8371">
        <v>3.4020000000000001</v>
      </c>
      <c r="K8371">
        <v>1.93287168407314E-2</v>
      </c>
      <c r="L8371">
        <v>1.4058021517855701</v>
      </c>
      <c r="M8371">
        <v>5.4595955374694503E-3</v>
      </c>
      <c r="N8371" s="2">
        <v>2.68746573747079E-6</v>
      </c>
      <c r="O8371" s="2">
        <v>2.8412570868245498E-9</v>
      </c>
      <c r="P8371" s="2">
        <v>4.7483640699742498E-12</v>
      </c>
      <c r="Q8371" t="s">
        <v>26</v>
      </c>
      <c r="R8371" t="s">
        <v>27</v>
      </c>
      <c r="S8371">
        <v>40</v>
      </c>
      <c r="T8371">
        <v>1.27200087561964E-2</v>
      </c>
      <c r="U8371">
        <v>2.22600153233437E-2</v>
      </c>
      <c r="V8371" t="s">
        <v>26</v>
      </c>
      <c r="W8371">
        <v>0.41748431475574499</v>
      </c>
      <c r="X8371">
        <v>0</v>
      </c>
      <c r="Y8371" t="s">
        <v>26</v>
      </c>
    </row>
    <row r="8372" spans="1:25" x14ac:dyDescent="0.35">
      <c r="A8372" t="s">
        <v>25</v>
      </c>
      <c r="B8372" s="1">
        <v>42281</v>
      </c>
      <c r="C8372">
        <v>15.6</v>
      </c>
      <c r="D8372">
        <v>72</v>
      </c>
      <c r="E8372">
        <v>133</v>
      </c>
      <c r="F8372">
        <v>16.2</v>
      </c>
      <c r="G8372">
        <v>0</v>
      </c>
      <c r="H8372">
        <v>61.011796308844801</v>
      </c>
      <c r="I8372">
        <v>2.3136237632185601</v>
      </c>
      <c r="J8372">
        <v>7.1639999999999997</v>
      </c>
      <c r="K8372">
        <v>0.98321939270312397</v>
      </c>
      <c r="L8372">
        <v>2.5601984231548398</v>
      </c>
      <c r="M8372">
        <v>0.32832336746873497</v>
      </c>
      <c r="N8372">
        <v>3.7881143337409498E-3</v>
      </c>
      <c r="O8372">
        <v>1.19430447338492E-2</v>
      </c>
      <c r="P8372" s="2">
        <v>8.6416726964697906E-5</v>
      </c>
      <c r="Q8372" t="s">
        <v>26</v>
      </c>
      <c r="R8372" t="s">
        <v>27</v>
      </c>
      <c r="S8372">
        <v>40</v>
      </c>
      <c r="T8372">
        <v>9.8408068381749505</v>
      </c>
      <c r="U8372">
        <v>17.221411966806201</v>
      </c>
      <c r="V8372" t="s">
        <v>28</v>
      </c>
      <c r="W8372">
        <v>140.98653252699</v>
      </c>
      <c r="X8372">
        <v>1409.8653252699</v>
      </c>
      <c r="Y8372" t="s">
        <v>31</v>
      </c>
    </row>
    <row r="8373" spans="1:25" x14ac:dyDescent="0.35">
      <c r="A8373" t="s">
        <v>25</v>
      </c>
      <c r="B8373" s="1">
        <v>42282</v>
      </c>
      <c r="C8373">
        <v>15.2</v>
      </c>
      <c r="D8373">
        <v>50</v>
      </c>
      <c r="E8373">
        <v>352</v>
      </c>
      <c r="F8373">
        <v>18.72</v>
      </c>
      <c r="G8373">
        <v>0</v>
      </c>
      <c r="H8373">
        <v>79.175858477080695</v>
      </c>
      <c r="I8373">
        <v>3.8572337632185598</v>
      </c>
      <c r="J8373">
        <v>10.853999999999999</v>
      </c>
      <c r="K8373">
        <v>2.68707230949075</v>
      </c>
      <c r="L8373">
        <v>4.0851093192101997</v>
      </c>
      <c r="M8373">
        <v>1.29529372272262</v>
      </c>
      <c r="N8373">
        <v>4.2999234665368397E-2</v>
      </c>
      <c r="O8373">
        <v>1.01593611262602</v>
      </c>
      <c r="P8373">
        <v>2.2776171732192301E-2</v>
      </c>
      <c r="Q8373" t="s">
        <v>26</v>
      </c>
      <c r="R8373" t="s">
        <v>27</v>
      </c>
      <c r="S8373">
        <v>40</v>
      </c>
      <c r="T8373">
        <v>51.703659895948498</v>
      </c>
      <c r="U8373">
        <v>90.481404817909805</v>
      </c>
      <c r="V8373" t="s">
        <v>28</v>
      </c>
      <c r="W8373">
        <v>562.754861345211</v>
      </c>
      <c r="X8373">
        <v>5627.5486134521097</v>
      </c>
      <c r="Y8373" t="s">
        <v>29</v>
      </c>
    </row>
    <row r="8374" spans="1:25" x14ac:dyDescent="0.35">
      <c r="A8374" t="s">
        <v>25</v>
      </c>
      <c r="B8374" s="1">
        <v>42283</v>
      </c>
      <c r="C8374">
        <v>16.8</v>
      </c>
      <c r="D8374">
        <v>63</v>
      </c>
      <c r="E8374">
        <v>160</v>
      </c>
      <c r="F8374">
        <v>14.4</v>
      </c>
      <c r="G8374">
        <v>2</v>
      </c>
      <c r="H8374">
        <v>73.181511858741302</v>
      </c>
      <c r="I8374">
        <v>3.9613759109144899</v>
      </c>
      <c r="J8374">
        <v>14.832000000000001</v>
      </c>
      <c r="K8374">
        <v>1.4484964044395501</v>
      </c>
      <c r="L8374">
        <v>4.7506838802709801</v>
      </c>
      <c r="M8374">
        <v>0.60957955976765898</v>
      </c>
      <c r="N8374">
        <v>1.1325899532668E-2</v>
      </c>
      <c r="O8374">
        <v>0.26960591941202</v>
      </c>
      <c r="P8374">
        <v>8.6822408679118005E-3</v>
      </c>
      <c r="Q8374" t="s">
        <v>26</v>
      </c>
      <c r="R8374" t="s">
        <v>27</v>
      </c>
      <c r="S8374">
        <v>40</v>
      </c>
      <c r="T8374">
        <v>18.754941670525898</v>
      </c>
      <c r="U8374">
        <v>32.821147923420298</v>
      </c>
      <c r="V8374" t="s">
        <v>28</v>
      </c>
      <c r="W8374">
        <v>243.62962288060399</v>
      </c>
      <c r="X8374">
        <v>2436.2962288060398</v>
      </c>
      <c r="Y8374" t="s">
        <v>30</v>
      </c>
    </row>
    <row r="8375" spans="1:25" x14ac:dyDescent="0.35">
      <c r="A8375" t="s">
        <v>25</v>
      </c>
      <c r="B8375" s="1">
        <v>42284</v>
      </c>
      <c r="C8375">
        <v>13.8</v>
      </c>
      <c r="D8375">
        <v>77</v>
      </c>
      <c r="E8375">
        <v>237</v>
      </c>
      <c r="F8375">
        <v>4.68</v>
      </c>
      <c r="G8375">
        <v>0</v>
      </c>
      <c r="H8375">
        <v>76.922013668104995</v>
      </c>
      <c r="I8375">
        <v>4.61044971091449</v>
      </c>
      <c r="J8375">
        <v>18.27</v>
      </c>
      <c r="K8375">
        <v>1.0951600677517099</v>
      </c>
      <c r="L8375">
        <v>5.6539511940899603</v>
      </c>
      <c r="M8375">
        <v>0.49745478096842499</v>
      </c>
      <c r="N8375">
        <v>7.9035606854036197E-3</v>
      </c>
      <c r="O8375">
        <v>0.17679058812047899</v>
      </c>
      <c r="P8375">
        <v>8.6235328553371706E-3</v>
      </c>
      <c r="Q8375" t="s">
        <v>26</v>
      </c>
      <c r="R8375" t="s">
        <v>27</v>
      </c>
      <c r="S8375">
        <v>40</v>
      </c>
      <c r="T8375">
        <v>11.7814664474009</v>
      </c>
      <c r="U8375">
        <v>20.617566282951501</v>
      </c>
      <c r="V8375" t="s">
        <v>28</v>
      </c>
      <c r="W8375">
        <v>164.37485150013401</v>
      </c>
      <c r="X8375">
        <v>1643.7485150013399</v>
      </c>
      <c r="Y8375" t="s">
        <v>31</v>
      </c>
    </row>
    <row r="8376" spans="1:25" x14ac:dyDescent="0.35">
      <c r="A8376" t="s">
        <v>25</v>
      </c>
      <c r="B8376" s="1">
        <v>42285</v>
      </c>
      <c r="C8376">
        <v>13.7</v>
      </c>
      <c r="D8376">
        <v>55</v>
      </c>
      <c r="E8376">
        <v>348</v>
      </c>
      <c r="F8376">
        <v>22.32</v>
      </c>
      <c r="G8376">
        <v>2.1</v>
      </c>
      <c r="H8376">
        <v>73.779820895139693</v>
      </c>
      <c r="I8376">
        <v>4.5276929754113997</v>
      </c>
      <c r="J8376">
        <v>21.69</v>
      </c>
      <c r="K8376">
        <v>2.2167136972427</v>
      </c>
      <c r="L8376">
        <v>5.9501935296167101</v>
      </c>
      <c r="M8376">
        <v>1.1790273508042699</v>
      </c>
      <c r="N8376">
        <v>3.6405430533013899E-2</v>
      </c>
      <c r="O8376">
        <v>1.41795729853882</v>
      </c>
      <c r="P8376">
        <v>7.8081910901348306E-2</v>
      </c>
      <c r="Q8376" t="s">
        <v>26</v>
      </c>
      <c r="R8376" t="s">
        <v>27</v>
      </c>
      <c r="S8376">
        <v>40</v>
      </c>
      <c r="T8376">
        <v>37.795749358189703</v>
      </c>
      <c r="U8376">
        <v>66.142561376832006</v>
      </c>
      <c r="V8376" t="s">
        <v>28</v>
      </c>
      <c r="W8376">
        <v>436.17397859055399</v>
      </c>
      <c r="X8376">
        <v>4361.73978590554</v>
      </c>
      <c r="Y8376" t="s">
        <v>29</v>
      </c>
    </row>
    <row r="8377" spans="1:25" x14ac:dyDescent="0.35">
      <c r="A8377" t="s">
        <v>25</v>
      </c>
      <c r="B8377" s="1">
        <v>42286</v>
      </c>
      <c r="C8377">
        <v>14.4</v>
      </c>
      <c r="D8377">
        <v>45</v>
      </c>
      <c r="E8377">
        <v>73</v>
      </c>
      <c r="F8377">
        <v>12.6</v>
      </c>
      <c r="G8377">
        <v>0.5</v>
      </c>
      <c r="H8377">
        <v>83.236232177919007</v>
      </c>
      <c r="I8377">
        <v>6.1423279754114004</v>
      </c>
      <c r="J8377">
        <v>25.236000000000001</v>
      </c>
      <c r="K8377">
        <v>3.1373669260222798</v>
      </c>
      <c r="L8377">
        <v>7.6373904408436504</v>
      </c>
      <c r="M8377">
        <v>2.7429276673782299</v>
      </c>
      <c r="N8377">
        <v>0.16225881975211401</v>
      </c>
      <c r="O8377">
        <v>5.4683991679103601</v>
      </c>
      <c r="P8377">
        <v>0.54238069291887503</v>
      </c>
      <c r="Q8377" t="s">
        <v>26</v>
      </c>
      <c r="R8377" t="s">
        <v>27</v>
      </c>
      <c r="S8377">
        <v>40</v>
      </c>
      <c r="T8377">
        <v>66.403093522984804</v>
      </c>
      <c r="U8377">
        <v>116.20541366522301</v>
      </c>
      <c r="V8377" t="s">
        <v>28</v>
      </c>
      <c r="W8377">
        <v>687.53061956281101</v>
      </c>
      <c r="X8377">
        <v>6875.3061956281099</v>
      </c>
      <c r="Y8377" t="s">
        <v>29</v>
      </c>
    </row>
    <row r="8378" spans="1:25" x14ac:dyDescent="0.35">
      <c r="A8378" t="s">
        <v>25</v>
      </c>
      <c r="B8378" s="1">
        <v>42287</v>
      </c>
      <c r="C8378">
        <v>12.8</v>
      </c>
      <c r="D8378">
        <v>73</v>
      </c>
      <c r="E8378">
        <v>137</v>
      </c>
      <c r="F8378">
        <v>4.68</v>
      </c>
      <c r="G8378">
        <v>0</v>
      </c>
      <c r="H8378">
        <v>83.236230789081503</v>
      </c>
      <c r="I8378">
        <v>6.85314617541139</v>
      </c>
      <c r="J8378">
        <v>28.494</v>
      </c>
      <c r="K8378">
        <v>2.1049567275556802</v>
      </c>
      <c r="L8378">
        <v>8.5595863421850709</v>
      </c>
      <c r="M8378">
        <v>1.6119913152189</v>
      </c>
      <c r="N8378">
        <v>6.3328744606553994E-2</v>
      </c>
      <c r="O8378">
        <v>2.1785786387508699</v>
      </c>
      <c r="P8378">
        <v>0.28193280775728902</v>
      </c>
      <c r="Q8378" t="s">
        <v>26</v>
      </c>
      <c r="R8378" t="s">
        <v>27</v>
      </c>
      <c r="S8378">
        <v>40</v>
      </c>
      <c r="T8378">
        <v>34.727678751289702</v>
      </c>
      <c r="U8378">
        <v>60.773437814757003</v>
      </c>
      <c r="V8378" t="s">
        <v>28</v>
      </c>
      <c r="W8378">
        <v>406.88273978993402</v>
      </c>
      <c r="X8378">
        <v>4068.8273978993402</v>
      </c>
      <c r="Y8378" t="s">
        <v>29</v>
      </c>
    </row>
    <row r="8379" spans="1:25" x14ac:dyDescent="0.35">
      <c r="A8379" t="s">
        <v>25</v>
      </c>
      <c r="B8379" s="1">
        <v>42288</v>
      </c>
      <c r="C8379">
        <v>16.8</v>
      </c>
      <c r="D8379">
        <v>62</v>
      </c>
      <c r="E8379">
        <v>187</v>
      </c>
      <c r="F8379">
        <v>14.76</v>
      </c>
      <c r="G8379">
        <v>0</v>
      </c>
      <c r="H8379">
        <v>84.330430962053498</v>
      </c>
      <c r="I8379">
        <v>8.1414449754113907</v>
      </c>
      <c r="J8379">
        <v>32.472000000000001</v>
      </c>
      <c r="K8379">
        <v>4.0426471272912101</v>
      </c>
      <c r="L8379">
        <v>10.0091220541625</v>
      </c>
      <c r="M8379">
        <v>4.3578435078327296</v>
      </c>
      <c r="N8379">
        <v>0.36819652891166399</v>
      </c>
      <c r="O8379">
        <v>14.9133092502158</v>
      </c>
      <c r="P8379">
        <v>2.7712935263423102</v>
      </c>
      <c r="Q8379" t="s">
        <v>26</v>
      </c>
      <c r="R8379" t="s">
        <v>27</v>
      </c>
      <c r="S8379">
        <v>40</v>
      </c>
      <c r="T8379">
        <v>99.519370273822503</v>
      </c>
      <c r="U8379">
        <v>174.15889797918899</v>
      </c>
      <c r="V8379" t="s">
        <v>28</v>
      </c>
      <c r="W8379">
        <v>943.44464484284504</v>
      </c>
      <c r="X8379">
        <v>9434.4464484284508</v>
      </c>
      <c r="Y8379" t="s">
        <v>29</v>
      </c>
    </row>
    <row r="8380" spans="1:25" x14ac:dyDescent="0.35">
      <c r="A8380" t="s">
        <v>25</v>
      </c>
      <c r="B8380" s="1">
        <v>42289</v>
      </c>
      <c r="C8380">
        <v>15.3</v>
      </c>
      <c r="D8380">
        <v>64</v>
      </c>
      <c r="E8380">
        <v>41</v>
      </c>
      <c r="F8380">
        <v>21.96</v>
      </c>
      <c r="G8380">
        <v>0.3</v>
      </c>
      <c r="H8380">
        <v>84.330429562569407</v>
      </c>
      <c r="I8380">
        <v>9.2596625754113902</v>
      </c>
      <c r="J8380">
        <v>36.18</v>
      </c>
      <c r="K8380">
        <v>5.8107376108287898</v>
      </c>
      <c r="L8380">
        <v>11.2934217200778</v>
      </c>
      <c r="M8380">
        <v>6.6719215426828899</v>
      </c>
      <c r="N8380">
        <v>0.78251568470338995</v>
      </c>
      <c r="O8380">
        <v>41.2302338343505</v>
      </c>
      <c r="P8380">
        <v>10.099894225682601</v>
      </c>
      <c r="Q8380" t="s">
        <v>28</v>
      </c>
      <c r="R8380" t="s">
        <v>27</v>
      </c>
      <c r="S8380">
        <v>40</v>
      </c>
      <c r="T8380">
        <v>175.21885792401901</v>
      </c>
      <c r="U8380">
        <v>306.63300136703401</v>
      </c>
      <c r="V8380" t="s">
        <v>28</v>
      </c>
      <c r="W8380">
        <v>1439.4062550910401</v>
      </c>
      <c r="X8380">
        <v>14394.062550910399</v>
      </c>
      <c r="Y8380" t="s">
        <v>32</v>
      </c>
    </row>
    <row r="8381" spans="1:25" x14ac:dyDescent="0.35">
      <c r="A8381" t="s">
        <v>25</v>
      </c>
      <c r="B8381" s="1">
        <v>42290</v>
      </c>
      <c r="C8381">
        <v>14.9</v>
      </c>
      <c r="D8381">
        <v>74</v>
      </c>
      <c r="E8381">
        <v>95</v>
      </c>
      <c r="F8381">
        <v>16.559999999999999</v>
      </c>
      <c r="G8381">
        <v>0.3</v>
      </c>
      <c r="H8381">
        <v>83.930898067330205</v>
      </c>
      <c r="I8381">
        <v>10.0475665754114</v>
      </c>
      <c r="J8381">
        <v>39.816000000000003</v>
      </c>
      <c r="K8381">
        <v>4.1957921872034101</v>
      </c>
      <c r="L8381">
        <v>12.3216886294232</v>
      </c>
      <c r="M8381">
        <v>5.1060607294340201</v>
      </c>
      <c r="N8381">
        <v>0.487395013053388</v>
      </c>
      <c r="O8381">
        <v>20.1991697083389</v>
      </c>
      <c r="P8381">
        <v>6.0294865364393599</v>
      </c>
      <c r="Q8381" t="s">
        <v>26</v>
      </c>
      <c r="R8381" t="s">
        <v>27</v>
      </c>
      <c r="S8381">
        <v>40</v>
      </c>
      <c r="T8381">
        <v>105.542725263642</v>
      </c>
      <c r="U8381">
        <v>184.699769211373</v>
      </c>
      <c r="V8381" t="s">
        <v>28</v>
      </c>
      <c r="W8381">
        <v>986.94254246306696</v>
      </c>
      <c r="X8381">
        <v>9869.42542463067</v>
      </c>
      <c r="Y8381" t="s">
        <v>29</v>
      </c>
    </row>
    <row r="8382" spans="1:25" x14ac:dyDescent="0.35">
      <c r="A8382" t="s">
        <v>25</v>
      </c>
      <c r="B8382" s="1">
        <v>42291</v>
      </c>
      <c r="C8382">
        <v>17</v>
      </c>
      <c r="D8382">
        <v>61</v>
      </c>
      <c r="E8382">
        <v>351</v>
      </c>
      <c r="F8382">
        <v>4.68</v>
      </c>
      <c r="G8382">
        <v>2.7</v>
      </c>
      <c r="H8382">
        <v>67.416998446949805</v>
      </c>
      <c r="I8382">
        <v>8.6156321451349598</v>
      </c>
      <c r="J8382">
        <v>43.83</v>
      </c>
      <c r="K8382">
        <v>0.72859226209311101</v>
      </c>
      <c r="L8382">
        <v>11.553571040780501</v>
      </c>
      <c r="M8382">
        <v>0.47593309354990698</v>
      </c>
      <c r="N8382">
        <v>7.3084478823078596E-3</v>
      </c>
      <c r="O8382">
        <v>0.14892539713890099</v>
      </c>
      <c r="P8382">
        <v>3.8421158670798303E-2</v>
      </c>
      <c r="Q8382" t="s">
        <v>26</v>
      </c>
      <c r="R8382" t="s">
        <v>27</v>
      </c>
      <c r="S8382">
        <v>40</v>
      </c>
      <c r="T8382">
        <v>5.9569250081369596</v>
      </c>
      <c r="U8382">
        <v>10.4246187642397</v>
      </c>
      <c r="V8382" t="s">
        <v>28</v>
      </c>
      <c r="W8382">
        <v>91.644044638876395</v>
      </c>
      <c r="X8382">
        <v>916.44044638876403</v>
      </c>
      <c r="Y8382" t="s">
        <v>31</v>
      </c>
    </row>
    <row r="8383" spans="1:25" x14ac:dyDescent="0.35">
      <c r="A8383" t="s">
        <v>25</v>
      </c>
      <c r="B8383" s="1">
        <v>42292</v>
      </c>
      <c r="C8383">
        <v>15.3</v>
      </c>
      <c r="D8383">
        <v>66</v>
      </c>
      <c r="E8383">
        <v>174</v>
      </c>
      <c r="F8383">
        <v>12.24</v>
      </c>
      <c r="G8383">
        <v>0</v>
      </c>
      <c r="H8383">
        <v>77.638673591063394</v>
      </c>
      <c r="I8383">
        <v>9.6717265451349608</v>
      </c>
      <c r="J8383">
        <v>47.537999999999997</v>
      </c>
      <c r="K8383">
        <v>1.6932014525403101</v>
      </c>
      <c r="L8383">
        <v>12.821855580219999</v>
      </c>
      <c r="M8383">
        <v>1.62297444345103</v>
      </c>
      <c r="N8383">
        <v>6.4094472804015798E-2</v>
      </c>
      <c r="O8383">
        <v>1.8351276767059099</v>
      </c>
      <c r="P8383">
        <v>0.59921266264718698</v>
      </c>
      <c r="Q8383" t="s">
        <v>26</v>
      </c>
      <c r="R8383" t="s">
        <v>27</v>
      </c>
      <c r="S8383">
        <v>40</v>
      </c>
      <c r="T8383">
        <v>24.278848933421902</v>
      </c>
      <c r="U8383">
        <v>42.4879856334883</v>
      </c>
      <c r="V8383" t="s">
        <v>28</v>
      </c>
      <c r="W8383">
        <v>302.45094421390297</v>
      </c>
      <c r="X8383">
        <v>3024.5094421390299</v>
      </c>
      <c r="Y8383" t="s">
        <v>30</v>
      </c>
    </row>
    <row r="8384" spans="1:25" x14ac:dyDescent="0.35">
      <c r="A8384" t="s">
        <v>25</v>
      </c>
      <c r="B8384" s="1">
        <v>42293</v>
      </c>
      <c r="C8384">
        <v>15.7</v>
      </c>
      <c r="D8384">
        <v>63</v>
      </c>
      <c r="E8384">
        <v>112</v>
      </c>
      <c r="F8384">
        <v>12.96</v>
      </c>
      <c r="G8384">
        <v>0</v>
      </c>
      <c r="H8384">
        <v>82.162677190105299</v>
      </c>
      <c r="I8384">
        <v>10.849036945134999</v>
      </c>
      <c r="J8384">
        <v>51.317999999999998</v>
      </c>
      <c r="K8384">
        <v>2.7907372041904801</v>
      </c>
      <c r="L8384">
        <v>14.1954786719384</v>
      </c>
      <c r="M8384">
        <v>3.5976484639658799</v>
      </c>
      <c r="N8384">
        <v>0.26225395550386699</v>
      </c>
      <c r="O8384">
        <v>7.8663990177965397</v>
      </c>
      <c r="P8384">
        <v>3.22590891712187</v>
      </c>
      <c r="Q8384" t="s">
        <v>26</v>
      </c>
      <c r="R8384" t="s">
        <v>27</v>
      </c>
      <c r="S8384">
        <v>40</v>
      </c>
      <c r="T8384">
        <v>54.973147741088198</v>
      </c>
      <c r="U8384">
        <v>96.2030085469044</v>
      </c>
      <c r="V8384" t="s">
        <v>28</v>
      </c>
      <c r="W8384">
        <v>591.22936938136195</v>
      </c>
      <c r="X8384">
        <v>5912.2936938136199</v>
      </c>
      <c r="Y8384" t="s">
        <v>29</v>
      </c>
    </row>
    <row r="8385" spans="1:25" x14ac:dyDescent="0.35">
      <c r="A8385" t="s">
        <v>25</v>
      </c>
      <c r="B8385" s="1">
        <v>42294</v>
      </c>
      <c r="C8385">
        <v>15.2</v>
      </c>
      <c r="D8385">
        <v>62</v>
      </c>
      <c r="E8385">
        <v>112</v>
      </c>
      <c r="F8385">
        <v>17.64</v>
      </c>
      <c r="G8385">
        <v>0</v>
      </c>
      <c r="H8385">
        <v>83.822973208927607</v>
      </c>
      <c r="I8385">
        <v>12.022180545135001</v>
      </c>
      <c r="J8385">
        <v>55.008000000000003</v>
      </c>
      <c r="K8385">
        <v>4.3674362536730902</v>
      </c>
      <c r="L8385">
        <v>15.548772047960901</v>
      </c>
      <c r="M8385">
        <v>6.0710478217400201</v>
      </c>
      <c r="N8385">
        <v>0.66213351550715205</v>
      </c>
      <c r="O8385">
        <v>26.962060211934201</v>
      </c>
      <c r="P8385">
        <v>13.528363875463601</v>
      </c>
      <c r="Q8385" t="s">
        <v>28</v>
      </c>
      <c r="R8385" t="s">
        <v>27</v>
      </c>
      <c r="S8385">
        <v>40</v>
      </c>
      <c r="T8385">
        <v>112.42616967689101</v>
      </c>
      <c r="U8385">
        <v>196.745796934559</v>
      </c>
      <c r="V8385" t="s">
        <v>28</v>
      </c>
      <c r="W8385">
        <v>1035.6612301595701</v>
      </c>
      <c r="X8385">
        <v>10356.6123015957</v>
      </c>
      <c r="Y8385" t="s">
        <v>32</v>
      </c>
    </row>
    <row r="8386" spans="1:25" x14ac:dyDescent="0.35">
      <c r="A8386" t="s">
        <v>25</v>
      </c>
      <c r="B8386" s="1">
        <v>42295</v>
      </c>
      <c r="C8386">
        <v>14.7</v>
      </c>
      <c r="D8386">
        <v>74</v>
      </c>
      <c r="E8386">
        <v>102</v>
      </c>
      <c r="F8386">
        <v>20.16</v>
      </c>
      <c r="G8386">
        <v>0.6</v>
      </c>
      <c r="H8386">
        <v>81.969721429662997</v>
      </c>
      <c r="I8386">
        <v>12.800235745135</v>
      </c>
      <c r="J8386">
        <v>58.607999999999997</v>
      </c>
      <c r="K8386">
        <v>3.9182444006386201</v>
      </c>
      <c r="L8386">
        <v>16.559052995445001</v>
      </c>
      <c r="M8386">
        <v>5.6715891487003001</v>
      </c>
      <c r="N8386">
        <v>0.58698409593374101</v>
      </c>
      <c r="O8386">
        <v>21.4032586099623</v>
      </c>
      <c r="P8386">
        <v>12.330769178231799</v>
      </c>
      <c r="Q8386" t="s">
        <v>28</v>
      </c>
      <c r="R8386" t="s">
        <v>27</v>
      </c>
      <c r="S8386">
        <v>40</v>
      </c>
      <c r="T8386">
        <v>94.7111902483135</v>
      </c>
      <c r="U8386">
        <v>165.74458293454899</v>
      </c>
      <c r="V8386" t="s">
        <v>28</v>
      </c>
      <c r="W8386">
        <v>908.11092732636996</v>
      </c>
      <c r="X8386">
        <v>9081.1092732637007</v>
      </c>
      <c r="Y8386" t="s">
        <v>29</v>
      </c>
    </row>
    <row r="8387" spans="1:25" x14ac:dyDescent="0.35">
      <c r="A8387" t="s">
        <v>25</v>
      </c>
      <c r="B8387" s="1">
        <v>42296</v>
      </c>
      <c r="C8387">
        <v>13.6</v>
      </c>
      <c r="D8387">
        <v>55</v>
      </c>
      <c r="E8387">
        <v>42</v>
      </c>
      <c r="F8387">
        <v>33.479999999999997</v>
      </c>
      <c r="G8387">
        <v>1.7</v>
      </c>
      <c r="H8387">
        <v>78.271168369333594</v>
      </c>
      <c r="I8387">
        <v>12.9510635979857</v>
      </c>
      <c r="J8387">
        <v>62.01</v>
      </c>
      <c r="K8387">
        <v>5.2050372046126601</v>
      </c>
      <c r="L8387">
        <v>17.016958832593598</v>
      </c>
      <c r="M8387">
        <v>7.5136613161110297</v>
      </c>
      <c r="N8387">
        <v>0.96566449236154694</v>
      </c>
      <c r="O8387">
        <v>44.193546495279001</v>
      </c>
      <c r="P8387">
        <v>27.022597850113399</v>
      </c>
      <c r="Q8387" t="s">
        <v>28</v>
      </c>
      <c r="R8387" t="s">
        <v>27</v>
      </c>
      <c r="S8387">
        <v>40</v>
      </c>
      <c r="T8387">
        <v>147.87090980510101</v>
      </c>
      <c r="U8387">
        <v>258.77409215892698</v>
      </c>
      <c r="V8387" t="s">
        <v>28</v>
      </c>
      <c r="W8387">
        <v>1271.7425767560301</v>
      </c>
      <c r="X8387">
        <v>12717.4257675603</v>
      </c>
      <c r="Y8387" t="s">
        <v>32</v>
      </c>
    </row>
    <row r="8388" spans="1:25" x14ac:dyDescent="0.35">
      <c r="A8388" t="s">
        <v>25</v>
      </c>
      <c r="B8388" s="1">
        <v>42297</v>
      </c>
      <c r="C8388">
        <v>13.9</v>
      </c>
      <c r="D8388">
        <v>52</v>
      </c>
      <c r="E8388">
        <v>29</v>
      </c>
      <c r="F8388">
        <v>17.64</v>
      </c>
      <c r="G8388">
        <v>0</v>
      </c>
      <c r="H8388">
        <v>83.7704437832531</v>
      </c>
      <c r="I8388">
        <v>14.3147435979857</v>
      </c>
      <c r="J8388">
        <v>65.465999999999994</v>
      </c>
      <c r="K8388">
        <v>4.3371776236163404</v>
      </c>
      <c r="L8388">
        <v>18.510667524604699</v>
      </c>
      <c r="M8388">
        <v>6.66867746086655</v>
      </c>
      <c r="N8388">
        <v>0.781842357941957</v>
      </c>
      <c r="O8388">
        <v>29.719735681971901</v>
      </c>
      <c r="P8388">
        <v>21.805962717162</v>
      </c>
      <c r="Q8388" t="s">
        <v>28</v>
      </c>
      <c r="R8388" t="s">
        <v>27</v>
      </c>
      <c r="S8388">
        <v>40</v>
      </c>
      <c r="T8388">
        <v>111.20274800638499</v>
      </c>
      <c r="U8388">
        <v>194.60480901117401</v>
      </c>
      <c r="V8388" t="s">
        <v>28</v>
      </c>
      <c r="W8388">
        <v>1027.0769619098701</v>
      </c>
      <c r="X8388">
        <v>10270.769619098701</v>
      </c>
      <c r="Y8388" t="s">
        <v>32</v>
      </c>
    </row>
    <row r="8389" spans="1:25" x14ac:dyDescent="0.35">
      <c r="A8389" t="s">
        <v>25</v>
      </c>
      <c r="B8389" s="1">
        <v>42298</v>
      </c>
      <c r="C8389">
        <v>14.9</v>
      </c>
      <c r="D8389">
        <v>63</v>
      </c>
      <c r="E8389">
        <v>100</v>
      </c>
      <c r="F8389">
        <v>18.36</v>
      </c>
      <c r="G8389">
        <v>0</v>
      </c>
      <c r="H8389">
        <v>84.152368066861797</v>
      </c>
      <c r="I8389">
        <v>15.4359915979857</v>
      </c>
      <c r="J8389">
        <v>69.102000000000004</v>
      </c>
      <c r="K8389">
        <v>4.7320594052012597</v>
      </c>
      <c r="L8389">
        <v>19.809421302470199</v>
      </c>
      <c r="M8389">
        <v>7.5071731574530602</v>
      </c>
      <c r="N8389">
        <v>0.96418904079063805</v>
      </c>
      <c r="O8389">
        <v>38.405919535715803</v>
      </c>
      <c r="P8389">
        <v>32.586499576616198</v>
      </c>
      <c r="Q8389" t="s">
        <v>28</v>
      </c>
      <c r="R8389" t="s">
        <v>27</v>
      </c>
      <c r="S8389">
        <v>40</v>
      </c>
      <c r="T8389">
        <v>127.49158181458</v>
      </c>
      <c r="U8389">
        <v>223.11026817551601</v>
      </c>
      <c r="V8389" t="s">
        <v>28</v>
      </c>
      <c r="W8389">
        <v>1138.8698417877699</v>
      </c>
      <c r="X8389">
        <v>11388.6984178777</v>
      </c>
      <c r="Y8389" t="s">
        <v>32</v>
      </c>
    </row>
    <row r="8390" spans="1:25" x14ac:dyDescent="0.35">
      <c r="A8390" t="s">
        <v>25</v>
      </c>
      <c r="B8390" s="1">
        <v>42299</v>
      </c>
      <c r="C8390">
        <v>15</v>
      </c>
      <c r="D8390">
        <v>86</v>
      </c>
      <c r="E8390">
        <v>131</v>
      </c>
      <c r="F8390">
        <v>19.440000000000001</v>
      </c>
      <c r="G8390">
        <v>0</v>
      </c>
      <c r="H8390">
        <v>81.397431502245198</v>
      </c>
      <c r="I8390">
        <v>15.862899197985699</v>
      </c>
      <c r="J8390">
        <v>72.756</v>
      </c>
      <c r="K8390">
        <v>3.5304270625030201</v>
      </c>
      <c r="L8390">
        <v>20.533542347257001</v>
      </c>
      <c r="M8390">
        <v>5.8358865598373004</v>
      </c>
      <c r="N8390">
        <v>0.61741618961965905</v>
      </c>
      <c r="O8390">
        <v>18.643858332604999</v>
      </c>
      <c r="P8390">
        <v>17.0735556052174</v>
      </c>
      <c r="Q8390" t="s">
        <v>28</v>
      </c>
      <c r="R8390" t="s">
        <v>27</v>
      </c>
      <c r="S8390">
        <v>40</v>
      </c>
      <c r="T8390">
        <v>80.233159540775901</v>
      </c>
      <c r="U8390">
        <v>140.408029196358</v>
      </c>
      <c r="V8390" t="s">
        <v>28</v>
      </c>
      <c r="W8390">
        <v>798.16415072725295</v>
      </c>
      <c r="X8390">
        <v>7981.6415072725304</v>
      </c>
      <c r="Y8390" t="s">
        <v>29</v>
      </c>
    </row>
    <row r="8391" spans="1:25" x14ac:dyDescent="0.35">
      <c r="A8391" t="s">
        <v>25</v>
      </c>
      <c r="B8391" s="1">
        <v>42300</v>
      </c>
      <c r="C8391">
        <v>17.7</v>
      </c>
      <c r="D8391">
        <v>69</v>
      </c>
      <c r="E8391">
        <v>100</v>
      </c>
      <c r="F8391">
        <v>21.6</v>
      </c>
      <c r="G8391">
        <v>5.9</v>
      </c>
      <c r="H8391">
        <v>61.412683805530499</v>
      </c>
      <c r="I8391">
        <v>10.230847843913701</v>
      </c>
      <c r="J8391">
        <v>68.422387041936702</v>
      </c>
      <c r="K8391">
        <v>1.32033277293421</v>
      </c>
      <c r="L8391">
        <v>14.8941001049522</v>
      </c>
      <c r="M8391">
        <v>0.99896322502812596</v>
      </c>
      <c r="N8391">
        <v>2.7150105431126101E-2</v>
      </c>
      <c r="O8391">
        <v>1.0261521017328099</v>
      </c>
      <c r="P8391">
        <v>0.468196016312795</v>
      </c>
      <c r="Q8391" t="s">
        <v>26</v>
      </c>
      <c r="R8391" t="s">
        <v>27</v>
      </c>
      <c r="S8391">
        <v>40</v>
      </c>
      <c r="T8391">
        <v>16.082754119911801</v>
      </c>
      <c r="U8391">
        <v>28.144819709845699</v>
      </c>
      <c r="V8391" t="s">
        <v>28</v>
      </c>
      <c r="W8391">
        <v>214.02146446539999</v>
      </c>
      <c r="X8391">
        <v>2140.214644654</v>
      </c>
      <c r="Y8391" t="s">
        <v>30</v>
      </c>
    </row>
    <row r="8392" spans="1:25" x14ac:dyDescent="0.35">
      <c r="A8392" t="s">
        <v>25</v>
      </c>
      <c r="B8392" s="1">
        <v>42301</v>
      </c>
      <c r="C8392">
        <v>18.399999999999999</v>
      </c>
      <c r="D8392">
        <v>78</v>
      </c>
      <c r="E8392">
        <v>167</v>
      </c>
      <c r="F8392">
        <v>6.84</v>
      </c>
      <c r="G8392">
        <v>11.9</v>
      </c>
      <c r="H8392">
        <v>38.593844367584502</v>
      </c>
      <c r="I8392">
        <v>5.4676613813456303</v>
      </c>
      <c r="J8392">
        <v>53.0735765036329</v>
      </c>
      <c r="K8392">
        <v>3.70610592948886E-2</v>
      </c>
      <c r="L8392">
        <v>8.6957289522252896</v>
      </c>
      <c r="M8392">
        <v>2.0759428538743099E-2</v>
      </c>
      <c r="N8392" s="2">
        <v>2.8578547476916401E-5</v>
      </c>
      <c r="O8392" s="2">
        <v>1.5498531854561199E-5</v>
      </c>
      <c r="P8392" s="2">
        <v>2.0806062627310302E-6</v>
      </c>
      <c r="Q8392" t="s">
        <v>26</v>
      </c>
      <c r="R8392" t="s">
        <v>27</v>
      </c>
      <c r="S8392">
        <v>40</v>
      </c>
      <c r="T8392">
        <v>3.8447978368988299E-2</v>
      </c>
      <c r="U8392">
        <v>6.7283962145729598E-2</v>
      </c>
      <c r="V8392" t="s">
        <v>26</v>
      </c>
      <c r="W8392">
        <v>1.1069679886058701</v>
      </c>
      <c r="X8392">
        <v>0</v>
      </c>
      <c r="Y8392" t="s">
        <v>26</v>
      </c>
    </row>
    <row r="8393" spans="1:25" x14ac:dyDescent="0.35">
      <c r="A8393" t="s">
        <v>25</v>
      </c>
      <c r="B8393" s="1">
        <v>42302</v>
      </c>
      <c r="C8393">
        <v>16.8</v>
      </c>
      <c r="D8393">
        <v>74</v>
      </c>
      <c r="E8393">
        <v>178</v>
      </c>
      <c r="F8393">
        <v>8.2799999999999994</v>
      </c>
      <c r="G8393">
        <v>1</v>
      </c>
      <c r="H8393">
        <v>57.289489338445797</v>
      </c>
      <c r="I8393">
        <v>6.34912898134563</v>
      </c>
      <c r="J8393">
        <v>57.051576503632901</v>
      </c>
      <c r="K8393">
        <v>0.51308360324536895</v>
      </c>
      <c r="L8393">
        <v>9.9343381088207892</v>
      </c>
      <c r="M8393">
        <v>0.30841790471628999</v>
      </c>
      <c r="N8393">
        <v>3.3911419152964201E-3</v>
      </c>
      <c r="O8393">
        <v>4.5588920230060302E-2</v>
      </c>
      <c r="P8393">
        <v>8.3267503480686893E-3</v>
      </c>
      <c r="Q8393" t="s">
        <v>26</v>
      </c>
      <c r="R8393" t="s">
        <v>27</v>
      </c>
      <c r="S8393">
        <v>40</v>
      </c>
      <c r="T8393">
        <v>3.3028782525012099</v>
      </c>
      <c r="U8393">
        <v>5.7800369418771096</v>
      </c>
      <c r="V8393" t="s">
        <v>26</v>
      </c>
      <c r="W8393">
        <v>55.030892737495797</v>
      </c>
      <c r="X8393">
        <v>0</v>
      </c>
      <c r="Y8393" t="s">
        <v>26</v>
      </c>
    </row>
    <row r="8394" spans="1:25" x14ac:dyDescent="0.35">
      <c r="A8394" t="s">
        <v>25</v>
      </c>
      <c r="B8394" s="1">
        <v>42303</v>
      </c>
      <c r="C8394">
        <v>18</v>
      </c>
      <c r="D8394">
        <v>65</v>
      </c>
      <c r="E8394">
        <v>172</v>
      </c>
      <c r="F8394">
        <v>9.7200000000000006</v>
      </c>
      <c r="G8394">
        <v>0</v>
      </c>
      <c r="H8394">
        <v>74.195024495519306</v>
      </c>
      <c r="I8394">
        <v>7.6152679813456299</v>
      </c>
      <c r="J8394">
        <v>61.245576503632897</v>
      </c>
      <c r="K8394">
        <v>1.19817190165178</v>
      </c>
      <c r="L8394">
        <v>11.618826931475899</v>
      </c>
      <c r="M8394">
        <v>0.78515321618870204</v>
      </c>
      <c r="N8394">
        <v>1.7727121316663898E-2</v>
      </c>
      <c r="O8394">
        <v>0.62989765600784997</v>
      </c>
      <c r="P8394">
        <v>0.16459980432928301</v>
      </c>
      <c r="Q8394" t="s">
        <v>26</v>
      </c>
      <c r="R8394" t="s">
        <v>27</v>
      </c>
      <c r="S8394">
        <v>40</v>
      </c>
      <c r="T8394">
        <v>13.6850981191982</v>
      </c>
      <c r="U8394">
        <v>23.948921708596799</v>
      </c>
      <c r="V8394" t="s">
        <v>28</v>
      </c>
      <c r="W8394">
        <v>186.683729680071</v>
      </c>
      <c r="X8394">
        <v>1866.83729680071</v>
      </c>
      <c r="Y8394" t="s">
        <v>31</v>
      </c>
    </row>
    <row r="8395" spans="1:25" x14ac:dyDescent="0.35">
      <c r="A8395" t="s">
        <v>25</v>
      </c>
      <c r="B8395" s="1">
        <v>42304</v>
      </c>
      <c r="C8395">
        <v>18</v>
      </c>
      <c r="D8395">
        <v>51</v>
      </c>
      <c r="E8395">
        <v>22</v>
      </c>
      <c r="F8395">
        <v>20.16</v>
      </c>
      <c r="G8395">
        <v>1</v>
      </c>
      <c r="H8395">
        <v>81.493076655002199</v>
      </c>
      <c r="I8395">
        <v>9.3878625813456296</v>
      </c>
      <c r="J8395">
        <v>65.439576503632907</v>
      </c>
      <c r="K8395">
        <v>3.70200732450756</v>
      </c>
      <c r="L8395">
        <v>13.819436545914201</v>
      </c>
      <c r="M8395">
        <v>4.80822231428896</v>
      </c>
      <c r="N8395">
        <v>0.438209248458241</v>
      </c>
      <c r="O8395">
        <v>16.1884343282236</v>
      </c>
      <c r="P8395">
        <v>6.2528411393152696</v>
      </c>
      <c r="Q8395" t="s">
        <v>26</v>
      </c>
      <c r="R8395" t="s">
        <v>27</v>
      </c>
      <c r="S8395">
        <v>40</v>
      </c>
      <c r="T8395">
        <v>86.540786066283204</v>
      </c>
      <c r="U8395">
        <v>151.446375615996</v>
      </c>
      <c r="V8395" t="s">
        <v>28</v>
      </c>
      <c r="W8395">
        <v>846.74889341625806</v>
      </c>
      <c r="X8395">
        <v>8467.4889341625803</v>
      </c>
      <c r="Y8395" t="s">
        <v>29</v>
      </c>
    </row>
    <row r="8396" spans="1:25" x14ac:dyDescent="0.35">
      <c r="A8396" t="s">
        <v>25</v>
      </c>
      <c r="B8396" s="1">
        <v>42305</v>
      </c>
      <c r="C8396">
        <v>14.8</v>
      </c>
      <c r="D8396">
        <v>72</v>
      </c>
      <c r="E8396">
        <v>187</v>
      </c>
      <c r="F8396">
        <v>11.16</v>
      </c>
      <c r="G8396">
        <v>0</v>
      </c>
      <c r="H8396">
        <v>82.193963782719806</v>
      </c>
      <c r="I8396">
        <v>10.2310713813456</v>
      </c>
      <c r="J8396">
        <v>69.057576503632902</v>
      </c>
      <c r="K8396">
        <v>2.5585350313857602</v>
      </c>
      <c r="L8396">
        <v>14.931707954978499</v>
      </c>
      <c r="M8396">
        <v>3.3660555985613501</v>
      </c>
      <c r="N8396">
        <v>0.23311680311778901</v>
      </c>
      <c r="O8396">
        <v>6.4728215278045402</v>
      </c>
      <c r="P8396">
        <v>2.9698543441601499</v>
      </c>
      <c r="Q8396" t="s">
        <v>26</v>
      </c>
      <c r="R8396" t="s">
        <v>27</v>
      </c>
      <c r="S8396">
        <v>40</v>
      </c>
      <c r="T8396">
        <v>47.749303409649698</v>
      </c>
      <c r="U8396">
        <v>83.561280966886997</v>
      </c>
      <c r="V8396" t="s">
        <v>28</v>
      </c>
      <c r="W8396">
        <v>527.70498580292497</v>
      </c>
      <c r="X8396">
        <v>5277.0498580292497</v>
      </c>
      <c r="Y8396" t="s">
        <v>29</v>
      </c>
    </row>
    <row r="8397" spans="1:25" x14ac:dyDescent="0.35">
      <c r="A8397" t="s">
        <v>25</v>
      </c>
      <c r="B8397" s="1">
        <v>42306</v>
      </c>
      <c r="C8397">
        <v>14.2</v>
      </c>
      <c r="D8397">
        <v>74</v>
      </c>
      <c r="E8397">
        <v>194</v>
      </c>
      <c r="F8397">
        <v>1.44</v>
      </c>
      <c r="G8397">
        <v>0</v>
      </c>
      <c r="H8397">
        <v>82.193962404023694</v>
      </c>
      <c r="I8397">
        <v>10.9845045813456</v>
      </c>
      <c r="J8397">
        <v>72.567576503632907</v>
      </c>
      <c r="K8397">
        <v>1.56775376559841</v>
      </c>
      <c r="L8397">
        <v>15.9377814006795</v>
      </c>
      <c r="M8397">
        <v>1.7856408037539699</v>
      </c>
      <c r="N8397">
        <v>7.5900469722294597E-2</v>
      </c>
      <c r="O8397">
        <v>1.7524798412059901</v>
      </c>
      <c r="P8397">
        <v>0.92845427947740999</v>
      </c>
      <c r="Q8397" t="s">
        <v>26</v>
      </c>
      <c r="R8397" t="s">
        <v>27</v>
      </c>
      <c r="S8397">
        <v>40</v>
      </c>
      <c r="T8397">
        <v>21.379678449671601</v>
      </c>
      <c r="U8397">
        <v>37.4144372869252</v>
      </c>
      <c r="V8397" t="s">
        <v>28</v>
      </c>
      <c r="W8397">
        <v>271.94675378929497</v>
      </c>
      <c r="X8397">
        <v>2719.4675378929501</v>
      </c>
      <c r="Y8397" t="s">
        <v>30</v>
      </c>
    </row>
    <row r="8398" spans="1:25" x14ac:dyDescent="0.35">
      <c r="A8398" t="s">
        <v>25</v>
      </c>
      <c r="B8398" s="1">
        <v>42307</v>
      </c>
      <c r="C8398">
        <v>13.4</v>
      </c>
      <c r="D8398">
        <v>57</v>
      </c>
      <c r="E8398">
        <v>219</v>
      </c>
      <c r="F8398">
        <v>4.32</v>
      </c>
      <c r="G8398">
        <v>6.6</v>
      </c>
      <c r="H8398">
        <v>51.877127280731102</v>
      </c>
      <c r="I8398">
        <v>7.0014434294981598</v>
      </c>
      <c r="J8398">
        <v>66.123688787382207</v>
      </c>
      <c r="K8398">
        <v>0.25304718573931401</v>
      </c>
      <c r="L8398">
        <v>11.072013110632801</v>
      </c>
      <c r="M8398">
        <v>0.161413365375946</v>
      </c>
      <c r="N8398">
        <v>1.07800755760906E-3</v>
      </c>
      <c r="O8398">
        <v>6.3314011043037102E-3</v>
      </c>
      <c r="P8398">
        <v>1.4825273785266501E-3</v>
      </c>
      <c r="Q8398" t="s">
        <v>26</v>
      </c>
      <c r="R8398" t="s">
        <v>27</v>
      </c>
      <c r="S8398">
        <v>40</v>
      </c>
      <c r="T8398">
        <v>1.00084663867291</v>
      </c>
      <c r="U8398">
        <v>1.75148161767758</v>
      </c>
      <c r="V8398" t="s">
        <v>26</v>
      </c>
      <c r="W8398">
        <v>19.433117480585601</v>
      </c>
      <c r="X8398">
        <v>0</v>
      </c>
      <c r="Y8398" t="s">
        <v>26</v>
      </c>
    </row>
    <row r="8399" spans="1:25" x14ac:dyDescent="0.35">
      <c r="A8399" t="s">
        <v>25</v>
      </c>
      <c r="B8399" s="1">
        <v>42308</v>
      </c>
      <c r="C8399">
        <v>14.5</v>
      </c>
      <c r="D8399">
        <v>60</v>
      </c>
      <c r="E8399">
        <v>175</v>
      </c>
      <c r="F8399">
        <v>5.4</v>
      </c>
      <c r="G8399">
        <v>0</v>
      </c>
      <c r="H8399">
        <v>69.562493641265604</v>
      </c>
      <c r="I8399">
        <v>8.1832994294981596</v>
      </c>
      <c r="J8399">
        <v>69.6876887873822</v>
      </c>
      <c r="K8399">
        <v>0.80949315413535505</v>
      </c>
      <c r="L8399">
        <v>12.652266770764999</v>
      </c>
      <c r="M8399">
        <v>0.55675732127900202</v>
      </c>
      <c r="N8399">
        <v>9.6471184714625909E-3</v>
      </c>
      <c r="O8399">
        <v>0.21998901213053801</v>
      </c>
      <c r="P8399">
        <v>6.9709626332652194E-2</v>
      </c>
      <c r="Q8399" t="s">
        <v>26</v>
      </c>
      <c r="R8399" t="s">
        <v>27</v>
      </c>
      <c r="S8399">
        <v>40</v>
      </c>
      <c r="T8399">
        <v>7.1075549328677097</v>
      </c>
      <c r="U8399">
        <v>12.4382211325185</v>
      </c>
      <c r="V8399" t="s">
        <v>28</v>
      </c>
      <c r="W8399">
        <v>106.68315425747301</v>
      </c>
      <c r="X8399">
        <v>1066.8315425747301</v>
      </c>
      <c r="Y8399" t="s">
        <v>31</v>
      </c>
    </row>
    <row r="8400" spans="1:25" x14ac:dyDescent="0.35">
      <c r="A8400" t="s">
        <v>25</v>
      </c>
      <c r="B8400" s="1">
        <v>42309</v>
      </c>
      <c r="C8400">
        <v>17.3</v>
      </c>
      <c r="D8400">
        <v>61</v>
      </c>
      <c r="E8400">
        <v>183</v>
      </c>
      <c r="F8400">
        <v>7.2</v>
      </c>
      <c r="G8400">
        <v>0</v>
      </c>
      <c r="H8400">
        <v>79.305709580498601</v>
      </c>
      <c r="I8400">
        <v>9.7055299574981593</v>
      </c>
      <c r="J8400">
        <v>75.205688787382201</v>
      </c>
      <c r="K8400">
        <v>1.5227179988903099</v>
      </c>
      <c r="L8400">
        <v>14.6760758847202</v>
      </c>
      <c r="M8400">
        <v>1.5361835560022199</v>
      </c>
      <c r="N8400">
        <v>5.81531456962915E-2</v>
      </c>
      <c r="O8400">
        <v>1.5199854819529199</v>
      </c>
      <c r="P8400">
        <v>0.67120928088036902</v>
      </c>
      <c r="Q8400" t="s">
        <v>26</v>
      </c>
      <c r="R8400" t="s">
        <v>27</v>
      </c>
      <c r="S8400">
        <v>40</v>
      </c>
      <c r="T8400">
        <v>20.373168025803999</v>
      </c>
      <c r="U8400">
        <v>35.653044045156904</v>
      </c>
      <c r="V8400" t="s">
        <v>28</v>
      </c>
      <c r="W8400">
        <v>261.17130988991698</v>
      </c>
      <c r="X8400">
        <v>2611.7130988991698</v>
      </c>
      <c r="Y8400" t="s">
        <v>30</v>
      </c>
    </row>
    <row r="8401" spans="1:25" x14ac:dyDescent="0.35">
      <c r="A8401" t="s">
        <v>25</v>
      </c>
      <c r="B8401" s="1">
        <v>42310</v>
      </c>
      <c r="C8401">
        <v>16.100000000000001</v>
      </c>
      <c r="D8401">
        <v>59</v>
      </c>
      <c r="E8401">
        <v>167</v>
      </c>
      <c r="F8401">
        <v>11.52</v>
      </c>
      <c r="G8401">
        <v>0</v>
      </c>
      <c r="H8401">
        <v>83.297906723108596</v>
      </c>
      <c r="I8401">
        <v>11.2014566134982</v>
      </c>
      <c r="J8401">
        <v>80.507688787382193</v>
      </c>
      <c r="K8401">
        <v>2.9950147768895601</v>
      </c>
      <c r="L8401">
        <v>16.6213681158656</v>
      </c>
      <c r="M8401">
        <v>4.3212578886114699</v>
      </c>
      <c r="N8401">
        <v>0.36274290955038302</v>
      </c>
      <c r="O8401">
        <v>10.651213239052201</v>
      </c>
      <c r="P8401">
        <v>6.1869337307370396</v>
      </c>
      <c r="Q8401" t="s">
        <v>26</v>
      </c>
      <c r="R8401" t="s">
        <v>27</v>
      </c>
      <c r="S8401">
        <v>40</v>
      </c>
      <c r="T8401">
        <v>61.6186051925581</v>
      </c>
      <c r="U8401">
        <v>107.832559086977</v>
      </c>
      <c r="V8401" t="s">
        <v>28</v>
      </c>
      <c r="W8401">
        <v>647.80255183738905</v>
      </c>
      <c r="X8401">
        <v>6478.02551837389</v>
      </c>
      <c r="Y8401" t="s">
        <v>29</v>
      </c>
    </row>
    <row r="8402" spans="1:25" x14ac:dyDescent="0.35">
      <c r="A8402" t="s">
        <v>25</v>
      </c>
      <c r="B8402" s="1">
        <v>42311</v>
      </c>
      <c r="C8402">
        <v>13.6</v>
      </c>
      <c r="D8402">
        <v>73</v>
      </c>
      <c r="E8402">
        <v>129</v>
      </c>
      <c r="F8402">
        <v>9.36</v>
      </c>
      <c r="G8402">
        <v>0</v>
      </c>
      <c r="H8402">
        <v>83.297905333670997</v>
      </c>
      <c r="I8402">
        <v>12.0433926454982</v>
      </c>
      <c r="J8402">
        <v>85.359688787382197</v>
      </c>
      <c r="K8402">
        <v>2.6861436702944701</v>
      </c>
      <c r="L8402">
        <v>17.806123446707598</v>
      </c>
      <c r="M8402">
        <v>4.0196317635613799</v>
      </c>
      <c r="N8402">
        <v>0.31913806014398499</v>
      </c>
      <c r="O8402">
        <v>8.3267306960444607</v>
      </c>
      <c r="P8402">
        <v>5.6183502376546102</v>
      </c>
      <c r="Q8402" t="s">
        <v>26</v>
      </c>
      <c r="R8402" t="s">
        <v>27</v>
      </c>
      <c r="S8402">
        <v>40</v>
      </c>
      <c r="T8402">
        <v>51.674692289438397</v>
      </c>
      <c r="U8402">
        <v>90.430711506517099</v>
      </c>
      <c r="V8402" t="s">
        <v>28</v>
      </c>
      <c r="W8402">
        <v>562.50058216081902</v>
      </c>
      <c r="X8402">
        <v>5625.0058216081898</v>
      </c>
      <c r="Y8402" t="s">
        <v>29</v>
      </c>
    </row>
    <row r="8403" spans="1:25" x14ac:dyDescent="0.35">
      <c r="A8403" t="s">
        <v>25</v>
      </c>
      <c r="B8403" s="1">
        <v>42312</v>
      </c>
      <c r="C8403">
        <v>12.2</v>
      </c>
      <c r="D8403">
        <v>90</v>
      </c>
      <c r="E8403">
        <v>143</v>
      </c>
      <c r="F8403">
        <v>15.84</v>
      </c>
      <c r="G8403">
        <v>29.3</v>
      </c>
      <c r="H8403">
        <v>26.6465395698817</v>
      </c>
      <c r="I8403">
        <v>5.1338851000993104</v>
      </c>
      <c r="J8403">
        <v>37.403690358856203</v>
      </c>
      <c r="K8403">
        <v>2.8649539462001798E-3</v>
      </c>
      <c r="L8403">
        <v>7.6446000166458301</v>
      </c>
      <c r="M8403">
        <v>1.50265472729603E-3</v>
      </c>
      <c r="N8403" s="2">
        <v>2.7391113754247202E-7</v>
      </c>
      <c r="O8403" s="2">
        <v>6.02633312831627E-9</v>
      </c>
      <c r="P8403" s="2">
        <v>5.9904112020319801E-10</v>
      </c>
      <c r="Q8403" t="s">
        <v>26</v>
      </c>
      <c r="R8403" t="s">
        <v>27</v>
      </c>
      <c r="S8403">
        <v>40</v>
      </c>
      <c r="T8403">
        <v>4.9574114874339397E-4</v>
      </c>
      <c r="U8403">
        <v>8.6754701030093901E-4</v>
      </c>
      <c r="V8403" t="s">
        <v>26</v>
      </c>
      <c r="W8403">
        <v>2.3853288184623601E-2</v>
      </c>
      <c r="X8403">
        <v>0</v>
      </c>
      <c r="Y8403" t="s">
        <v>26</v>
      </c>
    </row>
    <row r="8404" spans="1:25" x14ac:dyDescent="0.35">
      <c r="A8404" t="s">
        <v>25</v>
      </c>
      <c r="B8404" s="1">
        <v>42313</v>
      </c>
      <c r="C8404">
        <v>13.5</v>
      </c>
      <c r="D8404">
        <v>55</v>
      </c>
      <c r="E8404">
        <v>271</v>
      </c>
      <c r="F8404">
        <v>8.64</v>
      </c>
      <c r="G8404">
        <v>15.6</v>
      </c>
      <c r="H8404">
        <v>38.9829261072219</v>
      </c>
      <c r="I8404">
        <v>3.3329938624370898</v>
      </c>
      <c r="J8404">
        <v>17.760651914852801</v>
      </c>
      <c r="K8404">
        <v>4.3863511113073399E-2</v>
      </c>
      <c r="L8404">
        <v>4.5372961325776702</v>
      </c>
      <c r="M8404">
        <v>1.8105816849203701E-2</v>
      </c>
      <c r="N8404" s="2">
        <v>2.24340137436342E-5</v>
      </c>
      <c r="O8404" s="2">
        <v>7.9212491546203693E-6</v>
      </c>
      <c r="P8404" s="2">
        <v>2.2850211571989501E-7</v>
      </c>
      <c r="Q8404" t="s">
        <v>26</v>
      </c>
      <c r="R8404" t="s">
        <v>27</v>
      </c>
      <c r="S8404">
        <v>40</v>
      </c>
      <c r="T8404">
        <v>5.1191882381143999E-2</v>
      </c>
      <c r="U8404">
        <v>8.9585794167002103E-2</v>
      </c>
      <c r="V8404" t="s">
        <v>26</v>
      </c>
      <c r="W8404">
        <v>1.4245968757360199</v>
      </c>
      <c r="X8404">
        <v>0</v>
      </c>
      <c r="Y8404" t="s">
        <v>26</v>
      </c>
    </row>
    <row r="8405" spans="1:25" x14ac:dyDescent="0.35">
      <c r="A8405" t="s">
        <v>25</v>
      </c>
      <c r="B8405" s="1">
        <v>42314</v>
      </c>
      <c r="C8405">
        <v>19.100000000000001</v>
      </c>
      <c r="D8405">
        <v>49</v>
      </c>
      <c r="E8405">
        <v>113</v>
      </c>
      <c r="F8405">
        <v>1.8</v>
      </c>
      <c r="G8405">
        <v>0</v>
      </c>
      <c r="H8405">
        <v>65.818282648048196</v>
      </c>
      <c r="I8405">
        <v>5.5183365184370903</v>
      </c>
      <c r="J8405">
        <v>23.6026519148528</v>
      </c>
      <c r="K8405">
        <v>0.59567716353441402</v>
      </c>
      <c r="L8405">
        <v>6.96538094511099</v>
      </c>
      <c r="M8405">
        <v>0.29841371676641898</v>
      </c>
      <c r="N8405">
        <v>3.1988814679430799E-3</v>
      </c>
      <c r="O8405">
        <v>4.3767639285985697E-2</v>
      </c>
      <c r="P8405">
        <v>3.4969651813973198E-3</v>
      </c>
      <c r="Q8405" t="s">
        <v>26</v>
      </c>
      <c r="R8405" t="s">
        <v>27</v>
      </c>
      <c r="S8405">
        <v>40</v>
      </c>
      <c r="T8405">
        <v>4.24646619700105</v>
      </c>
      <c r="U8405">
        <v>7.4313158447518299</v>
      </c>
      <c r="V8405" t="s">
        <v>26</v>
      </c>
      <c r="W8405">
        <v>68.418790364339799</v>
      </c>
      <c r="X8405">
        <v>684.18790364339804</v>
      </c>
      <c r="Y8405" t="s">
        <v>31</v>
      </c>
    </row>
    <row r="8406" spans="1:25" x14ac:dyDescent="0.35">
      <c r="A8406" t="s">
        <v>25</v>
      </c>
      <c r="B8406" s="1">
        <v>42315</v>
      </c>
      <c r="C8406">
        <v>21.2</v>
      </c>
      <c r="D8406">
        <v>40</v>
      </c>
      <c r="E8406">
        <v>18</v>
      </c>
      <c r="F8406">
        <v>3.6</v>
      </c>
      <c r="G8406">
        <v>0</v>
      </c>
      <c r="H8406">
        <v>82.447956332360903</v>
      </c>
      <c r="I8406">
        <v>8.3566091584370898</v>
      </c>
      <c r="J8406">
        <v>29.822651914852798</v>
      </c>
      <c r="K8406">
        <v>1.803706957802</v>
      </c>
      <c r="L8406">
        <v>9.8282678185962595</v>
      </c>
      <c r="M8406">
        <v>1.34554999119853</v>
      </c>
      <c r="N8406">
        <v>4.5996164321813603E-2</v>
      </c>
      <c r="O8406">
        <v>1.67998821032408</v>
      </c>
      <c r="P8406">
        <v>0.29935813046612703</v>
      </c>
      <c r="Q8406" t="s">
        <v>26</v>
      </c>
      <c r="R8406" t="s">
        <v>27</v>
      </c>
      <c r="S8406">
        <v>40</v>
      </c>
      <c r="T8406">
        <v>26.9458809159967</v>
      </c>
      <c r="U8406">
        <v>47.155291602994197</v>
      </c>
      <c r="V8406" t="s">
        <v>28</v>
      </c>
      <c r="W8406">
        <v>329.87272515717501</v>
      </c>
      <c r="X8406">
        <v>3298.72725157175</v>
      </c>
      <c r="Y8406" t="s">
        <v>30</v>
      </c>
    </row>
    <row r="8407" spans="1:25" x14ac:dyDescent="0.35">
      <c r="A8407" t="s">
        <v>25</v>
      </c>
      <c r="B8407" s="1">
        <v>42316</v>
      </c>
      <c r="C8407">
        <v>18.399999999999999</v>
      </c>
      <c r="D8407">
        <v>55</v>
      </c>
      <c r="E8407">
        <v>205</v>
      </c>
      <c r="F8407">
        <v>6.48</v>
      </c>
      <c r="G8407">
        <v>0</v>
      </c>
      <c r="H8407">
        <v>85.034844562046004</v>
      </c>
      <c r="I8407">
        <v>10.2180323584371</v>
      </c>
      <c r="J8407">
        <v>35.5386519148528</v>
      </c>
      <c r="K8407">
        <v>2.9319707220678199</v>
      </c>
      <c r="L8407">
        <v>11.8897480075458</v>
      </c>
      <c r="M8407">
        <v>3.3819644996031202</v>
      </c>
      <c r="N8407">
        <v>0.23507049011381101</v>
      </c>
      <c r="O8407">
        <v>7.7058981560473496</v>
      </c>
      <c r="P8407">
        <v>2.1217677496692899</v>
      </c>
      <c r="Q8407" t="s">
        <v>26</v>
      </c>
      <c r="R8407" t="s">
        <v>27</v>
      </c>
      <c r="S8407">
        <v>40</v>
      </c>
      <c r="T8407">
        <v>59.539536852061502</v>
      </c>
      <c r="U8407">
        <v>104.19418949110801</v>
      </c>
      <c r="V8407" t="s">
        <v>28</v>
      </c>
      <c r="W8407">
        <v>630.28336397999203</v>
      </c>
      <c r="X8407">
        <v>6302.8336397999201</v>
      </c>
      <c r="Y8407" t="s">
        <v>29</v>
      </c>
    </row>
    <row r="8408" spans="1:25" x14ac:dyDescent="0.35">
      <c r="A8408" t="s">
        <v>25</v>
      </c>
      <c r="B8408" s="1">
        <v>42317</v>
      </c>
      <c r="C8408">
        <v>22</v>
      </c>
      <c r="D8408">
        <v>68</v>
      </c>
      <c r="E8408">
        <v>240</v>
      </c>
      <c r="F8408">
        <v>12.24</v>
      </c>
      <c r="G8408">
        <v>0</v>
      </c>
      <c r="H8408">
        <v>85.034843155707804</v>
      </c>
      <c r="I8408">
        <v>11.786082534437099</v>
      </c>
      <c r="J8408">
        <v>41.902651914852797</v>
      </c>
      <c r="K8408">
        <v>3.9193311129264701</v>
      </c>
      <c r="L8408">
        <v>13.840071034321699</v>
      </c>
      <c r="M8408">
        <v>5.1009233168727404</v>
      </c>
      <c r="N8408">
        <v>0.48652736311668199</v>
      </c>
      <c r="O8408">
        <v>18.7629152902547</v>
      </c>
      <c r="P8408">
        <v>7.2714324470196798</v>
      </c>
      <c r="Q8408" t="s">
        <v>26</v>
      </c>
      <c r="R8408" t="s">
        <v>27</v>
      </c>
      <c r="S8408">
        <v>40</v>
      </c>
      <c r="T8408">
        <v>94.752856536487002</v>
      </c>
      <c r="U8408">
        <v>165.817498938852</v>
      </c>
      <c r="V8408" t="s">
        <v>28</v>
      </c>
      <c r="W8408">
        <v>908.41952738959799</v>
      </c>
      <c r="X8408">
        <v>9084.1952738959808</v>
      </c>
      <c r="Y8408" t="s">
        <v>29</v>
      </c>
    </row>
    <row r="8409" spans="1:25" x14ac:dyDescent="0.35">
      <c r="A8409" t="s">
        <v>25</v>
      </c>
      <c r="B8409" s="1">
        <v>42318</v>
      </c>
      <c r="C8409">
        <v>19.899999999999999</v>
      </c>
      <c r="D8409">
        <v>58</v>
      </c>
      <c r="E8409">
        <v>152</v>
      </c>
      <c r="F8409">
        <v>13.68</v>
      </c>
      <c r="G8409">
        <v>0</v>
      </c>
      <c r="H8409">
        <v>85.738050793455997</v>
      </c>
      <c r="I8409">
        <v>13.6570514944371</v>
      </c>
      <c r="J8409">
        <v>47.888651914852801</v>
      </c>
      <c r="K8409">
        <v>4.6462047706181604</v>
      </c>
      <c r="L8409">
        <v>15.9455705192085</v>
      </c>
      <c r="M8409">
        <v>6.5297505472011101</v>
      </c>
      <c r="N8409">
        <v>0.75324432637476102</v>
      </c>
      <c r="O8409">
        <v>32.023310620970001</v>
      </c>
      <c r="P8409">
        <v>16.983998353495998</v>
      </c>
      <c r="Q8409" t="s">
        <v>28</v>
      </c>
      <c r="R8409" t="s">
        <v>27</v>
      </c>
      <c r="S8409">
        <v>40</v>
      </c>
      <c r="T8409">
        <v>123.891729220003</v>
      </c>
      <c r="U8409">
        <v>216.810526135006</v>
      </c>
      <c r="V8409" t="s">
        <v>28</v>
      </c>
      <c r="W8409">
        <v>1114.61540649739</v>
      </c>
      <c r="X8409">
        <v>11146.1540649739</v>
      </c>
      <c r="Y8409" t="s">
        <v>32</v>
      </c>
    </row>
    <row r="8410" spans="1:25" x14ac:dyDescent="0.35">
      <c r="A8410" t="s">
        <v>25</v>
      </c>
      <c r="B8410" s="1">
        <v>42319</v>
      </c>
      <c r="C8410">
        <v>19.3</v>
      </c>
      <c r="D8410">
        <v>58</v>
      </c>
      <c r="E8410">
        <v>73</v>
      </c>
      <c r="F8410">
        <v>20.52</v>
      </c>
      <c r="G8410">
        <v>0</v>
      </c>
      <c r="H8410">
        <v>85.841825138317105</v>
      </c>
      <c r="I8410">
        <v>15.474564198437101</v>
      </c>
      <c r="J8410">
        <v>53.766651914852801</v>
      </c>
      <c r="K8410">
        <v>6.6541342418549796</v>
      </c>
      <c r="L8410">
        <v>17.9986575910958</v>
      </c>
      <c r="M8410">
        <v>9.5896151774153804</v>
      </c>
      <c r="N8410">
        <v>1.48715759036815</v>
      </c>
      <c r="O8410">
        <v>81.530626490933997</v>
      </c>
      <c r="P8410">
        <v>56.306974809044</v>
      </c>
      <c r="Q8410" t="s">
        <v>28</v>
      </c>
      <c r="R8410" t="s">
        <v>27</v>
      </c>
      <c r="S8410">
        <v>40</v>
      </c>
      <c r="T8410">
        <v>215.348717950191</v>
      </c>
      <c r="U8410">
        <v>376.86025641283402</v>
      </c>
      <c r="V8410" t="s">
        <v>28</v>
      </c>
      <c r="W8410">
        <v>1666.6246150070399</v>
      </c>
      <c r="X8410">
        <v>16666.246150070401</v>
      </c>
      <c r="Y8410" t="s">
        <v>32</v>
      </c>
    </row>
    <row r="8411" spans="1:25" x14ac:dyDescent="0.35">
      <c r="A8411" t="s">
        <v>25</v>
      </c>
      <c r="B8411" s="1">
        <v>42320</v>
      </c>
      <c r="C8411">
        <v>14.5</v>
      </c>
      <c r="D8411">
        <v>56</v>
      </c>
      <c r="E8411">
        <v>188</v>
      </c>
      <c r="F8411">
        <v>5.76</v>
      </c>
      <c r="G8411">
        <v>4.3</v>
      </c>
      <c r="H8411">
        <v>60.961550925342799</v>
      </c>
      <c r="I8411">
        <v>11.3921477611424</v>
      </c>
      <c r="J8411">
        <v>53.637189421646902</v>
      </c>
      <c r="K8411">
        <v>0.57932202301703595</v>
      </c>
      <c r="L8411">
        <v>14.8821469154891</v>
      </c>
      <c r="M8411">
        <v>0.43810543095399401</v>
      </c>
      <c r="N8411">
        <v>6.3119433352300603E-3</v>
      </c>
      <c r="O8411">
        <v>9.4577830968981105E-2</v>
      </c>
      <c r="P8411">
        <v>4.30757617014342E-2</v>
      </c>
      <c r="Q8411" t="s">
        <v>26</v>
      </c>
      <c r="R8411" t="s">
        <v>27</v>
      </c>
      <c r="S8411">
        <v>40</v>
      </c>
      <c r="T8411">
        <v>4.0521331633567801</v>
      </c>
      <c r="U8411">
        <v>7.0912330358743603</v>
      </c>
      <c r="V8411" t="s">
        <v>26</v>
      </c>
      <c r="W8411">
        <v>65.700175298652496</v>
      </c>
      <c r="X8411">
        <v>657.00175298652505</v>
      </c>
      <c r="Y8411" t="s">
        <v>31</v>
      </c>
    </row>
    <row r="8412" spans="1:25" x14ac:dyDescent="0.35">
      <c r="A8412" t="s">
        <v>25</v>
      </c>
      <c r="B8412" s="1">
        <v>42321</v>
      </c>
      <c r="C8412">
        <v>13.1</v>
      </c>
      <c r="D8412">
        <v>40</v>
      </c>
      <c r="E8412">
        <v>223</v>
      </c>
      <c r="F8412">
        <v>6.84</v>
      </c>
      <c r="G8412">
        <v>0</v>
      </c>
      <c r="H8412">
        <v>77.874021446269595</v>
      </c>
      <c r="I8412">
        <v>13.199478321142401</v>
      </c>
      <c r="J8412">
        <v>58.399189421646902</v>
      </c>
      <c r="K8412">
        <v>1.3147540697282001</v>
      </c>
      <c r="L8412">
        <v>16.867760842603499</v>
      </c>
      <c r="M8412">
        <v>1.32714251793307</v>
      </c>
      <c r="N8412">
        <v>4.4888282666257703E-2</v>
      </c>
      <c r="O8412">
        <v>1.10674335655637</v>
      </c>
      <c r="P8412">
        <v>0.663861108133035</v>
      </c>
      <c r="Q8412" t="s">
        <v>26</v>
      </c>
      <c r="R8412" t="s">
        <v>27</v>
      </c>
      <c r="S8412">
        <v>40</v>
      </c>
      <c r="T8412">
        <v>15.9700343935519</v>
      </c>
      <c r="U8412">
        <v>27.947560188715901</v>
      </c>
      <c r="V8412" t="s">
        <v>28</v>
      </c>
      <c r="W8412">
        <v>212.753509665221</v>
      </c>
      <c r="X8412">
        <v>2127.5350966522101</v>
      </c>
      <c r="Y8412" t="s">
        <v>30</v>
      </c>
    </row>
    <row r="8413" spans="1:25" x14ac:dyDescent="0.35">
      <c r="A8413" t="s">
        <v>25</v>
      </c>
      <c r="B8413" s="1">
        <v>42322</v>
      </c>
      <c r="C8413">
        <v>16</v>
      </c>
      <c r="D8413">
        <v>52</v>
      </c>
      <c r="E8413">
        <v>194</v>
      </c>
      <c r="F8413">
        <v>13.32</v>
      </c>
      <c r="G8413">
        <v>0</v>
      </c>
      <c r="H8413">
        <v>83.911863266166606</v>
      </c>
      <c r="I8413">
        <v>14.9406249451424</v>
      </c>
      <c r="J8413">
        <v>63.683189421646901</v>
      </c>
      <c r="K8413">
        <v>3.5547598070990198</v>
      </c>
      <c r="L8413">
        <v>18.8344432317441</v>
      </c>
      <c r="M8413">
        <v>5.5723696792747699</v>
      </c>
      <c r="N8413">
        <v>0.56893095403206895</v>
      </c>
      <c r="O8413">
        <v>18.0712531484726</v>
      </c>
      <c r="P8413">
        <v>13.763125590326901</v>
      </c>
      <c r="Q8413" t="s">
        <v>28</v>
      </c>
      <c r="R8413" t="s">
        <v>27</v>
      </c>
      <c r="S8413">
        <v>40</v>
      </c>
      <c r="T8413">
        <v>81.117981312254798</v>
      </c>
      <c r="U8413">
        <v>141.95646729644599</v>
      </c>
      <c r="V8413" t="s">
        <v>28</v>
      </c>
      <c r="W8413">
        <v>805.04632888007802</v>
      </c>
      <c r="X8413">
        <v>8050.46328880078</v>
      </c>
      <c r="Y8413" t="s">
        <v>29</v>
      </c>
    </row>
    <row r="8414" spans="1:25" x14ac:dyDescent="0.35">
      <c r="A8414" t="s">
        <v>25</v>
      </c>
      <c r="B8414" s="1">
        <v>42323</v>
      </c>
      <c r="C8414">
        <v>13.8</v>
      </c>
      <c r="D8414">
        <v>91</v>
      </c>
      <c r="E8414">
        <v>148</v>
      </c>
      <c r="F8414">
        <v>16.2</v>
      </c>
      <c r="G8414">
        <v>2.7</v>
      </c>
      <c r="H8414">
        <v>56.077465508585902</v>
      </c>
      <c r="I8414">
        <v>11.722344636723699</v>
      </c>
      <c r="J8414">
        <v>68.571189421646807</v>
      </c>
      <c r="K8414">
        <v>0.69299530382499197</v>
      </c>
      <c r="L8414">
        <v>16.4249965896521</v>
      </c>
      <c r="M8414">
        <v>0.55609129617829001</v>
      </c>
      <c r="N8414">
        <v>9.6267013056510302E-3</v>
      </c>
      <c r="O8414">
        <v>0.17136811930875101</v>
      </c>
      <c r="P8414">
        <v>9.6987786055286601E-2</v>
      </c>
      <c r="Q8414" t="s">
        <v>26</v>
      </c>
      <c r="R8414" t="s">
        <v>27</v>
      </c>
      <c r="S8414">
        <v>40</v>
      </c>
      <c r="T8414">
        <v>5.4764345377062602</v>
      </c>
      <c r="U8414">
        <v>9.5837604409859498</v>
      </c>
      <c r="V8414" t="s">
        <v>26</v>
      </c>
      <c r="W8414">
        <v>85.235121847568195</v>
      </c>
      <c r="X8414">
        <v>0</v>
      </c>
      <c r="Y8414" t="s">
        <v>26</v>
      </c>
    </row>
    <row r="8415" spans="1:25" x14ac:dyDescent="0.35">
      <c r="A8415" t="s">
        <v>25</v>
      </c>
      <c r="B8415" s="1">
        <v>42324</v>
      </c>
      <c r="C8415">
        <v>13.7</v>
      </c>
      <c r="D8415">
        <v>97</v>
      </c>
      <c r="E8415">
        <v>273</v>
      </c>
      <c r="F8415">
        <v>5.4</v>
      </c>
      <c r="G8415">
        <v>19.8</v>
      </c>
      <c r="H8415">
        <v>11.731430162303001</v>
      </c>
      <c r="I8415">
        <v>5.0454024085555398</v>
      </c>
      <c r="J8415">
        <v>39.491270478041798</v>
      </c>
      <c r="K8415" s="2">
        <v>4.26727984039496E-6</v>
      </c>
      <c r="L8415">
        <v>7.6480263259168897</v>
      </c>
      <c r="M8415" s="2">
        <v>2.2386700598112498E-6</v>
      </c>
      <c r="N8415" s="2">
        <v>2.7167605680267101E-12</v>
      </c>
      <c r="O8415" s="2">
        <v>1.9933640305902099E-17</v>
      </c>
      <c r="P8415" s="2">
        <v>1.98356196379991E-18</v>
      </c>
      <c r="Q8415" t="s">
        <v>26</v>
      </c>
      <c r="R8415" t="s">
        <v>27</v>
      </c>
      <c r="S8415">
        <v>40</v>
      </c>
      <c r="T8415" s="2">
        <v>7.7526261752293106E-9</v>
      </c>
      <c r="U8415" s="2">
        <v>1.35670958066513E-8</v>
      </c>
      <c r="V8415" t="s">
        <v>26</v>
      </c>
      <c r="W8415" s="2">
        <v>1.3714868562444599E-6</v>
      </c>
      <c r="X8415">
        <v>0</v>
      </c>
      <c r="Y8415" t="s">
        <v>26</v>
      </c>
    </row>
    <row r="8416" spans="1:25" x14ac:dyDescent="0.35">
      <c r="A8416" t="s">
        <v>25</v>
      </c>
      <c r="B8416" s="1">
        <v>42325</v>
      </c>
      <c r="C8416">
        <v>13.9</v>
      </c>
      <c r="D8416">
        <v>72</v>
      </c>
      <c r="E8416">
        <v>63</v>
      </c>
      <c r="F8416">
        <v>21.24</v>
      </c>
      <c r="G8416">
        <v>5</v>
      </c>
      <c r="H8416">
        <v>41.035367338802203</v>
      </c>
      <c r="I8416">
        <v>3.30356358361013</v>
      </c>
      <c r="J8416">
        <v>38.188152431770803</v>
      </c>
      <c r="K8416">
        <v>0.12242522548130701</v>
      </c>
      <c r="L8416">
        <v>5.43229155607892</v>
      </c>
      <c r="M8416">
        <v>5.4618335020386398E-2</v>
      </c>
      <c r="N8416">
        <v>1.5836455069452501E-4</v>
      </c>
      <c r="O8416">
        <v>2.5583057856945197E-4</v>
      </c>
      <c r="P8416" s="2">
        <v>1.13463865623954E-5</v>
      </c>
      <c r="Q8416" t="s">
        <v>26</v>
      </c>
      <c r="R8416" t="s">
        <v>27</v>
      </c>
      <c r="S8416">
        <v>40</v>
      </c>
      <c r="T8416">
        <v>0.292409405657788</v>
      </c>
      <c r="U8416">
        <v>0.51171645990112802</v>
      </c>
      <c r="V8416" t="s">
        <v>26</v>
      </c>
      <c r="W8416">
        <v>6.60370850632476</v>
      </c>
      <c r="X8416">
        <v>0</v>
      </c>
      <c r="Y8416" t="s">
        <v>26</v>
      </c>
    </row>
    <row r="8417" spans="1:25" x14ac:dyDescent="0.35">
      <c r="A8417" t="s">
        <v>25</v>
      </c>
      <c r="B8417" s="1">
        <v>42326</v>
      </c>
      <c r="C8417">
        <v>16.100000000000001</v>
      </c>
      <c r="D8417">
        <v>56</v>
      </c>
      <c r="E8417">
        <v>51</v>
      </c>
      <c r="F8417">
        <v>15.48</v>
      </c>
      <c r="G8417">
        <v>0</v>
      </c>
      <c r="H8417">
        <v>69.889115558479702</v>
      </c>
      <c r="I8417">
        <v>4.90894828761013</v>
      </c>
      <c r="J8417">
        <v>43.490152431770802</v>
      </c>
      <c r="K8417">
        <v>1.35931808306282</v>
      </c>
      <c r="L8417">
        <v>7.6571466728831696</v>
      </c>
      <c r="M8417">
        <v>0.71354144940472197</v>
      </c>
      <c r="N8417">
        <v>1.49665223664235E-2</v>
      </c>
      <c r="O8417">
        <v>0.54910066327266205</v>
      </c>
      <c r="P8417">
        <v>5.47927325137917E-2</v>
      </c>
      <c r="Q8417" t="s">
        <v>26</v>
      </c>
      <c r="R8417" t="s">
        <v>27</v>
      </c>
      <c r="S8417">
        <v>40</v>
      </c>
      <c r="T8417">
        <v>16.878923050412499</v>
      </c>
      <c r="U8417">
        <v>29.5381153382219</v>
      </c>
      <c r="V8417" t="s">
        <v>28</v>
      </c>
      <c r="W8417">
        <v>222.93198473731101</v>
      </c>
      <c r="X8417">
        <v>2229.31984737311</v>
      </c>
      <c r="Y8417" t="s">
        <v>30</v>
      </c>
    </row>
    <row r="8418" spans="1:25" x14ac:dyDescent="0.35">
      <c r="A8418" t="s">
        <v>25</v>
      </c>
      <c r="B8418" s="1">
        <v>42327</v>
      </c>
      <c r="C8418">
        <v>17.8</v>
      </c>
      <c r="D8418">
        <v>49</v>
      </c>
      <c r="E8418">
        <v>200</v>
      </c>
      <c r="F8418">
        <v>3.6</v>
      </c>
      <c r="G8418">
        <v>0.6</v>
      </c>
      <c r="H8418">
        <v>80.181538857373297</v>
      </c>
      <c r="I8418">
        <v>6.9536500796101297</v>
      </c>
      <c r="J8418">
        <v>49.098152431770799</v>
      </c>
      <c r="K8418">
        <v>1.3881945243433</v>
      </c>
      <c r="L8418">
        <v>10.270748347759501</v>
      </c>
      <c r="M8418">
        <v>0.84965829378065205</v>
      </c>
      <c r="N8418">
        <v>2.0385967001834399E-2</v>
      </c>
      <c r="O8418">
        <v>0.84448733184000901</v>
      </c>
      <c r="P8418">
        <v>0.16651230184803301</v>
      </c>
      <c r="Q8418" t="s">
        <v>26</v>
      </c>
      <c r="R8418" t="s">
        <v>27</v>
      </c>
      <c r="S8418">
        <v>40</v>
      </c>
      <c r="T8418">
        <v>17.478104325769198</v>
      </c>
      <c r="U8418">
        <v>30.586682570095999</v>
      </c>
      <c r="V8418" t="s">
        <v>28</v>
      </c>
      <c r="W8418">
        <v>229.586947523015</v>
      </c>
      <c r="X8418">
        <v>2295.8694752301499</v>
      </c>
      <c r="Y8418" t="s">
        <v>30</v>
      </c>
    </row>
    <row r="8419" spans="1:25" x14ac:dyDescent="0.35">
      <c r="A8419" t="s">
        <v>25</v>
      </c>
      <c r="B8419" s="1">
        <v>42328</v>
      </c>
      <c r="C8419">
        <v>12.6</v>
      </c>
      <c r="D8419">
        <v>95</v>
      </c>
      <c r="E8419">
        <v>223</v>
      </c>
      <c r="F8419">
        <v>20.52</v>
      </c>
      <c r="G8419">
        <v>4.8</v>
      </c>
      <c r="H8419">
        <v>38.533523127829298</v>
      </c>
      <c r="I8419">
        <v>3.85541713522717</v>
      </c>
      <c r="J8419">
        <v>47.775081765312301</v>
      </c>
      <c r="K8419">
        <v>7.2947041869260904E-2</v>
      </c>
      <c r="L8419">
        <v>6.4163469959365704</v>
      </c>
      <c r="M8419">
        <v>3.5133071410349097E-2</v>
      </c>
      <c r="N8419" s="2">
        <v>7.2524782269081095E-5</v>
      </c>
      <c r="O8419" s="2">
        <v>7.4599920780353204E-5</v>
      </c>
      <c r="P8419" s="2">
        <v>4.91110692527963E-6</v>
      </c>
      <c r="Q8419" t="s">
        <v>26</v>
      </c>
      <c r="R8419" t="s">
        <v>27</v>
      </c>
      <c r="S8419">
        <v>40</v>
      </c>
      <c r="T8419">
        <v>0.12144027954256</v>
      </c>
      <c r="U8419">
        <v>0.212520489199479</v>
      </c>
      <c r="V8419" t="s">
        <v>26</v>
      </c>
      <c r="W8419">
        <v>3.0486111773454398</v>
      </c>
      <c r="X8419">
        <v>0</v>
      </c>
      <c r="Y8419" t="s">
        <v>26</v>
      </c>
    </row>
    <row r="8420" spans="1:25" x14ac:dyDescent="0.35">
      <c r="A8420" t="s">
        <v>25</v>
      </c>
      <c r="B8420" s="1">
        <v>42329</v>
      </c>
      <c r="C8420">
        <v>11.3</v>
      </c>
      <c r="D8420">
        <v>91</v>
      </c>
      <c r="E8420">
        <v>58</v>
      </c>
      <c r="F8420">
        <v>8.64</v>
      </c>
      <c r="G8420">
        <v>12.1</v>
      </c>
      <c r="H8420">
        <v>18.126393608853402</v>
      </c>
      <c r="I8420">
        <v>1.56771053237532</v>
      </c>
      <c r="J8420">
        <v>33.211126420038603</v>
      </c>
      <c r="K8420" s="2">
        <v>9.4834223068452402E-5</v>
      </c>
      <c r="L8420">
        <v>2.8044636644493699</v>
      </c>
      <c r="M8420" s="2">
        <v>3.2639407392942498E-5</v>
      </c>
      <c r="N8420" s="2">
        <v>3.1181191976353502E-10</v>
      </c>
      <c r="O8420" s="2">
        <v>1.7611828820805802E-14</v>
      </c>
      <c r="P8420" s="2">
        <v>1.59033724709906E-16</v>
      </c>
      <c r="Q8420" t="s">
        <v>26</v>
      </c>
      <c r="R8420" t="s">
        <v>27</v>
      </c>
      <c r="S8420">
        <v>40</v>
      </c>
      <c r="T8420" s="2">
        <v>1.51018939584548E-6</v>
      </c>
      <c r="U8420" s="2">
        <v>2.64283144272959E-6</v>
      </c>
      <c r="V8420" t="s">
        <v>26</v>
      </c>
      <c r="W8420">
        <v>1.4368441022657701E-4</v>
      </c>
      <c r="X8420">
        <v>0</v>
      </c>
      <c r="Y8420" t="s">
        <v>26</v>
      </c>
    </row>
    <row r="8421" spans="1:25" x14ac:dyDescent="0.35">
      <c r="A8421" t="s">
        <v>25</v>
      </c>
      <c r="B8421" s="1">
        <v>42330</v>
      </c>
      <c r="C8421">
        <v>16.8</v>
      </c>
      <c r="D8421">
        <v>70</v>
      </c>
      <c r="E8421">
        <v>96</v>
      </c>
      <c r="F8421">
        <v>19.079999999999998</v>
      </c>
      <c r="G8421">
        <v>14.9</v>
      </c>
      <c r="H8421">
        <v>42.040208132673001</v>
      </c>
      <c r="I8421">
        <v>1.2278800146288</v>
      </c>
      <c r="J8421">
        <v>15.5811103793801</v>
      </c>
      <c r="K8421">
        <v>0.13149409312357199</v>
      </c>
      <c r="L8421">
        <v>2.0515713380693299</v>
      </c>
      <c r="M8421">
        <v>4.1020542084329301E-2</v>
      </c>
      <c r="N8421" s="2">
        <v>9.5407249036828096E-5</v>
      </c>
      <c r="O8421" s="2">
        <v>1.0732949882230299E-5</v>
      </c>
      <c r="P8421" s="2">
        <v>4.5260146519671101E-8</v>
      </c>
      <c r="Q8421" t="s">
        <v>26</v>
      </c>
      <c r="R8421" t="s">
        <v>27</v>
      </c>
      <c r="S8421">
        <v>40</v>
      </c>
      <c r="T8421">
        <v>0.330091481226783</v>
      </c>
      <c r="U8421">
        <v>0.57766009214687097</v>
      </c>
      <c r="V8421" t="s">
        <v>26</v>
      </c>
      <c r="W8421">
        <v>7.3459188337958601</v>
      </c>
      <c r="X8421">
        <v>0</v>
      </c>
      <c r="Y8421" t="s">
        <v>26</v>
      </c>
    </row>
    <row r="8422" spans="1:25" x14ac:dyDescent="0.35">
      <c r="A8422" t="s">
        <v>25</v>
      </c>
      <c r="B8422" s="1">
        <v>42331</v>
      </c>
      <c r="C8422">
        <v>18.8</v>
      </c>
      <c r="D8422">
        <v>57</v>
      </c>
      <c r="E8422">
        <v>178</v>
      </c>
      <c r="F8422">
        <v>12.96</v>
      </c>
      <c r="G8422">
        <v>0</v>
      </c>
      <c r="H8422">
        <v>71.291062390768403</v>
      </c>
      <c r="I8422">
        <v>3.0430593106288</v>
      </c>
      <c r="J8422">
        <v>21.3691103793801</v>
      </c>
      <c r="K8422">
        <v>1.2538563961437099</v>
      </c>
      <c r="L8422">
        <v>4.4882501229287604</v>
      </c>
      <c r="M8422">
        <v>0.51522669633756002</v>
      </c>
      <c r="N8422">
        <v>8.4101936791815494E-3</v>
      </c>
      <c r="O8422">
        <v>0.155970796073716</v>
      </c>
      <c r="P8422">
        <v>4.3835220410647496E-3</v>
      </c>
      <c r="Q8422" t="s">
        <v>26</v>
      </c>
      <c r="R8422" t="s">
        <v>27</v>
      </c>
      <c r="S8422">
        <v>40</v>
      </c>
      <c r="T8422">
        <v>14.7595236021454</v>
      </c>
      <c r="U8422">
        <v>25.829166303754398</v>
      </c>
      <c r="V8422" t="s">
        <v>28</v>
      </c>
      <c r="W8422">
        <v>199.031934660296</v>
      </c>
      <c r="X8422">
        <v>1990.31934660296</v>
      </c>
      <c r="Y8422" t="s">
        <v>31</v>
      </c>
    </row>
    <row r="8423" spans="1:25" x14ac:dyDescent="0.35">
      <c r="A8423" t="s">
        <v>25</v>
      </c>
      <c r="B8423" s="1">
        <v>42332</v>
      </c>
      <c r="C8423">
        <v>18.399999999999999</v>
      </c>
      <c r="D8423">
        <v>58</v>
      </c>
      <c r="E8423">
        <v>182</v>
      </c>
      <c r="F8423">
        <v>20.16</v>
      </c>
      <c r="G8423">
        <v>0</v>
      </c>
      <c r="H8423">
        <v>82.152797642047403</v>
      </c>
      <c r="I8423">
        <v>4.7803876306288</v>
      </c>
      <c r="J8423">
        <v>27.085110379380101</v>
      </c>
      <c r="K8423">
        <v>4.0064497598874604</v>
      </c>
      <c r="L8423">
        <v>6.633725949754</v>
      </c>
      <c r="M8423">
        <v>3.41073374424932</v>
      </c>
      <c r="N8423">
        <v>0.238621483726975</v>
      </c>
      <c r="O8423">
        <v>8.2663771442925302</v>
      </c>
      <c r="P8423">
        <v>0.58874205493491305</v>
      </c>
      <c r="Q8423" t="s">
        <v>26</v>
      </c>
      <c r="R8423" t="s">
        <v>27</v>
      </c>
      <c r="S8423">
        <v>40</v>
      </c>
      <c r="T8423">
        <v>98.112399256579096</v>
      </c>
      <c r="U8423">
        <v>171.69669869901301</v>
      </c>
      <c r="V8423" t="s">
        <v>28</v>
      </c>
      <c r="W8423">
        <v>933.16271097374795</v>
      </c>
      <c r="X8423">
        <v>9331.6271097374793</v>
      </c>
      <c r="Y8423" t="s">
        <v>29</v>
      </c>
    </row>
    <row r="8424" spans="1:25" x14ac:dyDescent="0.35">
      <c r="A8424" t="s">
        <v>25</v>
      </c>
      <c r="B8424" s="1">
        <v>42333</v>
      </c>
      <c r="C8424">
        <v>21</v>
      </c>
      <c r="D8424">
        <v>51</v>
      </c>
      <c r="E8424">
        <v>214</v>
      </c>
      <c r="F8424">
        <v>12.96</v>
      </c>
      <c r="G8424">
        <v>0</v>
      </c>
      <c r="H8424">
        <v>86.2071746829549</v>
      </c>
      <c r="I8424">
        <v>7.0775217426287904</v>
      </c>
      <c r="J8424">
        <v>33.269110379380102</v>
      </c>
      <c r="K8424">
        <v>4.7856488543306197</v>
      </c>
      <c r="L8424">
        <v>9.2405567180744992</v>
      </c>
      <c r="M8424">
        <v>4.9695220579433999</v>
      </c>
      <c r="N8424">
        <v>0.46456424994478202</v>
      </c>
      <c r="O8424">
        <v>20.734170668116001</v>
      </c>
      <c r="P8424">
        <v>3.2045285539241402</v>
      </c>
      <c r="Q8424" t="s">
        <v>26</v>
      </c>
      <c r="R8424" t="s">
        <v>27</v>
      </c>
      <c r="S8424">
        <v>40</v>
      </c>
      <c r="T8424">
        <v>129.75449797915999</v>
      </c>
      <c r="U8424">
        <v>227.070371463529</v>
      </c>
      <c r="V8424" t="s">
        <v>28</v>
      </c>
      <c r="W8424">
        <v>1153.9910991608599</v>
      </c>
      <c r="X8424">
        <v>11539.9109916086</v>
      </c>
      <c r="Y8424" t="s">
        <v>32</v>
      </c>
    </row>
    <row r="8425" spans="1:25" x14ac:dyDescent="0.35">
      <c r="A8425" t="s">
        <v>25</v>
      </c>
      <c r="B8425" s="1">
        <v>42334</v>
      </c>
      <c r="C8425">
        <v>22.8</v>
      </c>
      <c r="D8425">
        <v>60</v>
      </c>
      <c r="E8425">
        <v>153</v>
      </c>
      <c r="F8425">
        <v>13.68</v>
      </c>
      <c r="G8425">
        <v>0</v>
      </c>
      <c r="H8425">
        <v>86.207173265209804</v>
      </c>
      <c r="I8425">
        <v>9.1054654226287894</v>
      </c>
      <c r="J8425">
        <v>39.777110379380098</v>
      </c>
      <c r="K8425">
        <v>4.9624631369380801</v>
      </c>
      <c r="L8425">
        <v>11.582495078888901</v>
      </c>
      <c r="M8425">
        <v>5.8222596312527299</v>
      </c>
      <c r="N8425">
        <v>0.61486670880128003</v>
      </c>
      <c r="O8425">
        <v>28.931104668413301</v>
      </c>
      <c r="P8425">
        <v>7.5064445288306798</v>
      </c>
      <c r="Q8425" t="s">
        <v>26</v>
      </c>
      <c r="R8425" t="s">
        <v>27</v>
      </c>
      <c r="S8425">
        <v>40</v>
      </c>
      <c r="T8425">
        <v>137.305788249165</v>
      </c>
      <c r="U8425">
        <v>240.28512943603801</v>
      </c>
      <c r="V8425" t="s">
        <v>28</v>
      </c>
      <c r="W8425">
        <v>1203.77119910081</v>
      </c>
      <c r="X8425">
        <v>12037.7119910081</v>
      </c>
      <c r="Y8425" t="s">
        <v>32</v>
      </c>
    </row>
    <row r="8426" spans="1:25" x14ac:dyDescent="0.35">
      <c r="A8426" t="s">
        <v>25</v>
      </c>
      <c r="B8426" s="1">
        <v>42335</v>
      </c>
      <c r="C8426">
        <v>20.7</v>
      </c>
      <c r="D8426">
        <v>66</v>
      </c>
      <c r="E8426">
        <v>170</v>
      </c>
      <c r="F8426">
        <v>24.84</v>
      </c>
      <c r="G8426">
        <v>0</v>
      </c>
      <c r="H8426">
        <v>86.207171847464807</v>
      </c>
      <c r="I8426">
        <v>10.6777581586288</v>
      </c>
      <c r="J8426">
        <v>45.9071103793801</v>
      </c>
      <c r="K8426">
        <v>8.7081068869731304</v>
      </c>
      <c r="L8426">
        <v>13.503439554138399</v>
      </c>
      <c r="M8426">
        <v>10.3951424784215</v>
      </c>
      <c r="N8426">
        <v>1.7153738844226201</v>
      </c>
      <c r="O8426">
        <v>119.137138627431</v>
      </c>
      <c r="P8426">
        <v>43.6973810018413</v>
      </c>
      <c r="Q8426" t="s">
        <v>28</v>
      </c>
      <c r="R8426" t="s">
        <v>27</v>
      </c>
      <c r="S8426">
        <v>40</v>
      </c>
      <c r="T8426">
        <v>320.92738002891099</v>
      </c>
      <c r="U8426">
        <v>561.622915050595</v>
      </c>
      <c r="V8426" t="s">
        <v>31</v>
      </c>
      <c r="W8426">
        <v>2181.0425825402099</v>
      </c>
      <c r="X8426">
        <v>21810.425825402101</v>
      </c>
      <c r="Y8426" t="s">
        <v>32</v>
      </c>
    </row>
    <row r="8427" spans="1:25" x14ac:dyDescent="0.35">
      <c r="A8427" t="s">
        <v>25</v>
      </c>
      <c r="B8427" s="1">
        <v>42336</v>
      </c>
      <c r="C8427">
        <v>19.100000000000001</v>
      </c>
      <c r="D8427">
        <v>87</v>
      </c>
      <c r="E8427">
        <v>162</v>
      </c>
      <c r="F8427">
        <v>21.24</v>
      </c>
      <c r="G8427">
        <v>30.2</v>
      </c>
      <c r="H8427">
        <v>37.931103745921902</v>
      </c>
      <c r="I8427">
        <v>4.8413398130293999</v>
      </c>
      <c r="J8427">
        <v>5.8419999999999996</v>
      </c>
      <c r="K8427">
        <v>6.6882859916774007E-2</v>
      </c>
      <c r="L8427">
        <v>4.5178061639196896</v>
      </c>
      <c r="M8427">
        <v>2.7558183740632201E-2</v>
      </c>
      <c r="N8427" s="2">
        <v>4.71859225838308E-5</v>
      </c>
      <c r="O8427" s="2">
        <v>2.77090830405846E-5</v>
      </c>
      <c r="P8427" s="2">
        <v>7.9111004325601999E-7</v>
      </c>
      <c r="Q8427" t="s">
        <v>26</v>
      </c>
      <c r="R8427" t="s">
        <v>27</v>
      </c>
      <c r="S8427">
        <v>40</v>
      </c>
      <c r="T8427">
        <v>0.104800470474775</v>
      </c>
      <c r="U8427">
        <v>0.183400823330857</v>
      </c>
      <c r="V8427" t="s">
        <v>26</v>
      </c>
      <c r="W8427">
        <v>2.6776885138121802</v>
      </c>
      <c r="X8427">
        <v>0</v>
      </c>
      <c r="Y8427" t="s">
        <v>26</v>
      </c>
    </row>
    <row r="8428" spans="1:25" x14ac:dyDescent="0.35">
      <c r="A8428" t="s">
        <v>25</v>
      </c>
      <c r="B8428" s="1">
        <v>42337</v>
      </c>
      <c r="C8428">
        <v>21.4</v>
      </c>
      <c r="D8428">
        <v>48</v>
      </c>
      <c r="E8428">
        <v>138</v>
      </c>
      <c r="F8428">
        <v>1.44</v>
      </c>
      <c r="G8428">
        <v>0</v>
      </c>
      <c r="H8428">
        <v>66.887349766772701</v>
      </c>
      <c r="I8428">
        <v>7.3232374130293998</v>
      </c>
      <c r="J8428">
        <v>12.098000000000001</v>
      </c>
      <c r="K8428">
        <v>0.60782360142668901</v>
      </c>
      <c r="L8428">
        <v>7.1323397632520704</v>
      </c>
      <c r="M8428">
        <v>0.30803799586025299</v>
      </c>
      <c r="N8428">
        <v>3.3837517689791299E-3</v>
      </c>
      <c r="O8428">
        <v>4.8206920277182097E-2</v>
      </c>
      <c r="P8428">
        <v>4.0723347431213096E-3</v>
      </c>
      <c r="Q8428" t="s">
        <v>26</v>
      </c>
      <c r="R8428" t="s">
        <v>27</v>
      </c>
      <c r="S8428">
        <v>40</v>
      </c>
      <c r="T8428">
        <v>4.3931347210535101</v>
      </c>
      <c r="U8428">
        <v>7.6879857618436498</v>
      </c>
      <c r="V8428" t="s">
        <v>26</v>
      </c>
      <c r="W8428">
        <v>70.458539612353306</v>
      </c>
      <c r="X8428">
        <v>704.58539612353297</v>
      </c>
      <c r="Y8428" t="s">
        <v>31</v>
      </c>
    </row>
    <row r="8429" spans="1:25" x14ac:dyDescent="0.35">
      <c r="A8429" t="s">
        <v>25</v>
      </c>
      <c r="B8429" s="1">
        <v>42338</v>
      </c>
      <c r="C8429">
        <v>22.4</v>
      </c>
      <c r="D8429">
        <v>53</v>
      </c>
      <c r="E8429">
        <v>324</v>
      </c>
      <c r="F8429">
        <v>7.92</v>
      </c>
      <c r="G8429">
        <v>0</v>
      </c>
      <c r="H8429">
        <v>81.818611850221799</v>
      </c>
      <c r="I8429">
        <v>9.6661911730294001</v>
      </c>
      <c r="J8429">
        <v>18.533999999999999</v>
      </c>
      <c r="K8429">
        <v>2.0764987715858401</v>
      </c>
      <c r="L8429">
        <v>9.5417520925114196</v>
      </c>
      <c r="M8429">
        <v>1.74994392611755</v>
      </c>
      <c r="N8429">
        <v>7.3235494597311407E-2</v>
      </c>
      <c r="O8429">
        <v>2.3996626867953399</v>
      </c>
      <c r="P8429">
        <v>0.39940509473996</v>
      </c>
      <c r="Q8429" t="s">
        <v>26</v>
      </c>
      <c r="R8429" t="s">
        <v>27</v>
      </c>
      <c r="S8429">
        <v>40</v>
      </c>
      <c r="T8429">
        <v>33.961699611789498</v>
      </c>
      <c r="U8429">
        <v>59.4329743206317</v>
      </c>
      <c r="V8429" t="s">
        <v>28</v>
      </c>
      <c r="W8429">
        <v>399.48151255825098</v>
      </c>
      <c r="X8429">
        <v>3994.8151255825101</v>
      </c>
      <c r="Y8429" t="s">
        <v>30</v>
      </c>
    </row>
    <row r="8430" spans="1:25" x14ac:dyDescent="0.35">
      <c r="A8430" t="s">
        <v>25</v>
      </c>
      <c r="B8430" s="1">
        <v>42339</v>
      </c>
      <c r="C8430">
        <v>17.8</v>
      </c>
      <c r="D8430">
        <v>69</v>
      </c>
      <c r="E8430">
        <v>277</v>
      </c>
      <c r="F8430">
        <v>6.48</v>
      </c>
      <c r="G8430">
        <v>0</v>
      </c>
      <c r="H8430">
        <v>82.960746947847596</v>
      </c>
      <c r="I8430">
        <v>10.9756308010294</v>
      </c>
      <c r="J8430">
        <v>25.141999999999999</v>
      </c>
      <c r="K8430">
        <v>2.2246434289655901</v>
      </c>
      <c r="L8430">
        <v>10.9341634362303</v>
      </c>
      <c r="M8430">
        <v>2.2105082759452399</v>
      </c>
      <c r="N8430">
        <v>0.110743947765783</v>
      </c>
      <c r="O8430">
        <v>3.3659334209560599</v>
      </c>
      <c r="P8430">
        <v>0.76593260977465605</v>
      </c>
      <c r="Q8430" t="s">
        <v>26</v>
      </c>
      <c r="R8430" t="s">
        <v>27</v>
      </c>
      <c r="S8430">
        <v>60</v>
      </c>
      <c r="T8430">
        <v>36.628838408754902</v>
      </c>
      <c r="U8430">
        <v>64.100467215321004</v>
      </c>
      <c r="V8430" t="s">
        <v>28</v>
      </c>
      <c r="W8430">
        <v>438.26544093024802</v>
      </c>
      <c r="X8430">
        <v>4382.6544093024804</v>
      </c>
      <c r="Y8430" t="s">
        <v>29</v>
      </c>
    </row>
    <row r="8431" spans="1:25" x14ac:dyDescent="0.35">
      <c r="A8431" t="s">
        <v>25</v>
      </c>
      <c r="B8431" s="1">
        <v>42340</v>
      </c>
      <c r="C8431">
        <v>17.3</v>
      </c>
      <c r="D8431">
        <v>76</v>
      </c>
      <c r="E8431">
        <v>187</v>
      </c>
      <c r="F8431">
        <v>6.12</v>
      </c>
      <c r="G8431">
        <v>0</v>
      </c>
      <c r="H8431">
        <v>82.9607455616907</v>
      </c>
      <c r="I8431">
        <v>11.962571473029399</v>
      </c>
      <c r="J8431">
        <v>31.66</v>
      </c>
      <c r="K8431">
        <v>2.1846509536179202</v>
      </c>
      <c r="L8431">
        <v>12.3032964861031</v>
      </c>
      <c r="M8431">
        <v>2.3715977082060702</v>
      </c>
      <c r="N8431">
        <v>0.12542713809292</v>
      </c>
      <c r="O8431">
        <v>3.5876349711709699</v>
      </c>
      <c r="P8431">
        <v>1.06730674522808</v>
      </c>
      <c r="Q8431" t="s">
        <v>26</v>
      </c>
      <c r="R8431" t="s">
        <v>27</v>
      </c>
      <c r="S8431">
        <v>60</v>
      </c>
      <c r="T8431">
        <v>35.558220264030098</v>
      </c>
      <c r="U8431">
        <v>62.226885462052699</v>
      </c>
      <c r="V8431" t="s">
        <v>28</v>
      </c>
      <c r="W8431">
        <v>427.73472588365701</v>
      </c>
      <c r="X8431">
        <v>4277.3472588365703</v>
      </c>
      <c r="Y8431" t="s">
        <v>29</v>
      </c>
    </row>
    <row r="8432" spans="1:25" x14ac:dyDescent="0.35">
      <c r="A8432" t="s">
        <v>25</v>
      </c>
      <c r="B8432" s="1">
        <v>42341</v>
      </c>
      <c r="C8432">
        <v>17.8</v>
      </c>
      <c r="D8432">
        <v>68</v>
      </c>
      <c r="E8432">
        <v>142</v>
      </c>
      <c r="F8432">
        <v>5.04</v>
      </c>
      <c r="G8432">
        <v>0</v>
      </c>
      <c r="H8432">
        <v>83.511820247106201</v>
      </c>
      <c r="I8432">
        <v>13.314251089029399</v>
      </c>
      <c r="J8432">
        <v>38.268000000000001</v>
      </c>
      <c r="K8432">
        <v>2.2217355029255699</v>
      </c>
      <c r="L8432">
        <v>14.2413397305428</v>
      </c>
      <c r="M8432">
        <v>2.7257900077430399</v>
      </c>
      <c r="N8432">
        <v>0.16046874033633801</v>
      </c>
      <c r="O8432">
        <v>4.2506846659492803</v>
      </c>
      <c r="P8432">
        <v>1.75571495240501</v>
      </c>
      <c r="Q8432" t="s">
        <v>26</v>
      </c>
      <c r="R8432" t="s">
        <v>27</v>
      </c>
      <c r="S8432">
        <v>60</v>
      </c>
      <c r="T8432">
        <v>36.550602046022703</v>
      </c>
      <c r="U8432">
        <v>63.963553580539703</v>
      </c>
      <c r="V8432" t="s">
        <v>28</v>
      </c>
      <c r="W8432">
        <v>437.49828245410401</v>
      </c>
      <c r="X8432">
        <v>4374.9828245410399</v>
      </c>
      <c r="Y8432" t="s">
        <v>29</v>
      </c>
    </row>
    <row r="8433" spans="1:25" x14ac:dyDescent="0.35">
      <c r="A8433" t="s">
        <v>25</v>
      </c>
      <c r="B8433" s="1">
        <v>42342</v>
      </c>
      <c r="C8433">
        <v>19</v>
      </c>
      <c r="D8433">
        <v>72</v>
      </c>
      <c r="E8433">
        <v>157</v>
      </c>
      <c r="F8433">
        <v>10.44</v>
      </c>
      <c r="G8433">
        <v>0</v>
      </c>
      <c r="H8433">
        <v>83.511818855587293</v>
      </c>
      <c r="I8433">
        <v>14.5720640650294</v>
      </c>
      <c r="J8433">
        <v>45.091999999999999</v>
      </c>
      <c r="K8433">
        <v>2.9165297462301698</v>
      </c>
      <c r="L8433">
        <v>16.1203655916363</v>
      </c>
      <c r="M8433">
        <v>4.1155097114104597</v>
      </c>
      <c r="N8433">
        <v>0.33273518726165902</v>
      </c>
      <c r="O8433">
        <v>9.7200935530641601</v>
      </c>
      <c r="P8433">
        <v>5.2800708550496598</v>
      </c>
      <c r="Q8433" t="s">
        <v>26</v>
      </c>
      <c r="R8433" t="s">
        <v>27</v>
      </c>
      <c r="S8433">
        <v>60</v>
      </c>
      <c r="T8433">
        <v>56.878485118532303</v>
      </c>
      <c r="U8433">
        <v>99.537348957431604</v>
      </c>
      <c r="V8433" t="s">
        <v>28</v>
      </c>
      <c r="W8433">
        <v>626.00021616957497</v>
      </c>
      <c r="X8433">
        <v>6260.0021616957501</v>
      </c>
      <c r="Y8433" t="s">
        <v>29</v>
      </c>
    </row>
    <row r="8434" spans="1:25" x14ac:dyDescent="0.35">
      <c r="A8434" t="s">
        <v>25</v>
      </c>
      <c r="B8434" s="1">
        <v>42343</v>
      </c>
      <c r="C8434">
        <v>17</v>
      </c>
      <c r="D8434">
        <v>66</v>
      </c>
      <c r="E8434">
        <v>154</v>
      </c>
      <c r="F8434">
        <v>16.2</v>
      </c>
      <c r="G8434">
        <v>0</v>
      </c>
      <c r="H8434">
        <v>83.940051888233796</v>
      </c>
      <c r="I8434">
        <v>15.9474338330294</v>
      </c>
      <c r="J8434">
        <v>51.555999999999997</v>
      </c>
      <c r="K8434">
        <v>4.12538595300434</v>
      </c>
      <c r="L8434">
        <v>17.9861008381849</v>
      </c>
      <c r="M8434">
        <v>6.2571663098297998</v>
      </c>
      <c r="N8434">
        <v>0.69848555639200505</v>
      </c>
      <c r="O8434">
        <v>25.739413793369199</v>
      </c>
      <c r="P8434">
        <v>17.749440202858899</v>
      </c>
      <c r="Q8434" t="s">
        <v>28</v>
      </c>
      <c r="R8434" t="s">
        <v>27</v>
      </c>
      <c r="S8434">
        <v>60</v>
      </c>
      <c r="T8434">
        <v>99.007225390646198</v>
      </c>
      <c r="U8434">
        <v>173.26264443363101</v>
      </c>
      <c r="V8434" t="s">
        <v>28</v>
      </c>
      <c r="W8434">
        <v>966.94663151361203</v>
      </c>
      <c r="X8434">
        <v>9669.4663151361201</v>
      </c>
      <c r="Y8434" t="s">
        <v>29</v>
      </c>
    </row>
    <row r="8435" spans="1:25" x14ac:dyDescent="0.35">
      <c r="A8435" t="s">
        <v>25</v>
      </c>
      <c r="B8435" s="1">
        <v>42344</v>
      </c>
      <c r="C8435">
        <v>16.7</v>
      </c>
      <c r="D8435">
        <v>63</v>
      </c>
      <c r="E8435">
        <v>65</v>
      </c>
      <c r="F8435">
        <v>12.24</v>
      </c>
      <c r="G8435">
        <v>0</v>
      </c>
      <c r="H8435">
        <v>84.391488888033706</v>
      </c>
      <c r="I8435">
        <v>17.4193521450294</v>
      </c>
      <c r="J8435">
        <v>57.966000000000001</v>
      </c>
      <c r="K8435">
        <v>3.5900251610802401</v>
      </c>
      <c r="L8435">
        <v>19.893342457145</v>
      </c>
      <c r="M8435">
        <v>5.81745806681639</v>
      </c>
      <c r="N8435">
        <v>0.61396947109299205</v>
      </c>
      <c r="O8435">
        <v>19.133463675486301</v>
      </c>
      <c r="P8435">
        <v>16.381214942737099</v>
      </c>
      <c r="Q8435" t="s">
        <v>28</v>
      </c>
      <c r="R8435" t="s">
        <v>27</v>
      </c>
      <c r="S8435">
        <v>60</v>
      </c>
      <c r="T8435">
        <v>79.397024127687203</v>
      </c>
      <c r="U8435">
        <v>138.94479222345299</v>
      </c>
      <c r="V8435" t="s">
        <v>28</v>
      </c>
      <c r="W8435">
        <v>815.025695719434</v>
      </c>
      <c r="X8435">
        <v>8150.2569571943404</v>
      </c>
      <c r="Y8435" t="s">
        <v>29</v>
      </c>
    </row>
    <row r="8436" spans="1:25" x14ac:dyDescent="0.35">
      <c r="A8436" t="s">
        <v>25</v>
      </c>
      <c r="B8436" s="1">
        <v>42345</v>
      </c>
      <c r="C8436">
        <v>15.8</v>
      </c>
      <c r="D8436">
        <v>73</v>
      </c>
      <c r="E8436">
        <v>98</v>
      </c>
      <c r="F8436">
        <v>13.32</v>
      </c>
      <c r="G8436">
        <v>2.2999999999999998</v>
      </c>
      <c r="H8436">
        <v>68.964180302985298</v>
      </c>
      <c r="I8436">
        <v>15.442144950124399</v>
      </c>
      <c r="J8436">
        <v>64.213999999999999</v>
      </c>
      <c r="K8436">
        <v>1.18386010456125</v>
      </c>
      <c r="L8436">
        <v>19.288232739817001</v>
      </c>
      <c r="M8436">
        <v>1.24822938679763</v>
      </c>
      <c r="N8436">
        <v>4.0272630465417701E-2</v>
      </c>
      <c r="O8436">
        <v>0.89160216771494805</v>
      </c>
      <c r="P8436">
        <v>0.71461670475928996</v>
      </c>
      <c r="Q8436" t="s">
        <v>26</v>
      </c>
      <c r="R8436" t="s">
        <v>27</v>
      </c>
      <c r="S8436">
        <v>60</v>
      </c>
      <c r="T8436">
        <v>12.924228217940399</v>
      </c>
      <c r="U8436">
        <v>22.617399381395799</v>
      </c>
      <c r="V8436" t="s">
        <v>28</v>
      </c>
      <c r="W8436">
        <v>183.54191750206999</v>
      </c>
      <c r="X8436">
        <v>1835.4191750207001</v>
      </c>
      <c r="Y8436" t="s">
        <v>31</v>
      </c>
    </row>
    <row r="8437" spans="1:25" x14ac:dyDescent="0.35">
      <c r="A8437" t="s">
        <v>25</v>
      </c>
      <c r="B8437" s="1">
        <v>42346</v>
      </c>
      <c r="C8437">
        <v>15.3</v>
      </c>
      <c r="D8437">
        <v>51</v>
      </c>
      <c r="E8437">
        <v>15</v>
      </c>
      <c r="F8437">
        <v>19.440000000000001</v>
      </c>
      <c r="G8437">
        <v>0</v>
      </c>
      <c r="H8437">
        <v>81.630765891632706</v>
      </c>
      <c r="I8437">
        <v>17.238126662124401</v>
      </c>
      <c r="J8437">
        <v>70.372</v>
      </c>
      <c r="K8437">
        <v>3.6284712421683398</v>
      </c>
      <c r="L8437">
        <v>21.3820417231174</v>
      </c>
      <c r="M8437">
        <v>6.1412120513522197</v>
      </c>
      <c r="N8437">
        <v>0.67573847836518597</v>
      </c>
      <c r="O8437">
        <v>20.451415947738099</v>
      </c>
      <c r="P8437">
        <v>20.401799699963</v>
      </c>
      <c r="Q8437" t="s">
        <v>28</v>
      </c>
      <c r="R8437" t="s">
        <v>27</v>
      </c>
      <c r="S8437">
        <v>60</v>
      </c>
      <c r="T8437">
        <v>80.757427296587593</v>
      </c>
      <c r="U8437">
        <v>141.325497769028</v>
      </c>
      <c r="V8437" t="s">
        <v>28</v>
      </c>
      <c r="W8437">
        <v>825.91145139811101</v>
      </c>
      <c r="X8437">
        <v>8259.1145139811106</v>
      </c>
      <c r="Y8437" t="s">
        <v>29</v>
      </c>
    </row>
    <row r="8438" spans="1:25" x14ac:dyDescent="0.35">
      <c r="A8438" t="s">
        <v>25</v>
      </c>
      <c r="B8438" s="1">
        <v>42347</v>
      </c>
      <c r="C8438">
        <v>19.600000000000001</v>
      </c>
      <c r="D8438">
        <v>53</v>
      </c>
      <c r="E8438">
        <v>191</v>
      </c>
      <c r="F8438">
        <v>4.68</v>
      </c>
      <c r="G8438">
        <v>0</v>
      </c>
      <c r="H8438">
        <v>85.141856427780695</v>
      </c>
      <c r="I8438">
        <v>19.412480330124399</v>
      </c>
      <c r="J8438">
        <v>77.304000000000002</v>
      </c>
      <c r="K8438">
        <v>2.7175188051811698</v>
      </c>
      <c r="L8438">
        <v>23.8512335117295</v>
      </c>
      <c r="M8438">
        <v>4.9510092080433701</v>
      </c>
      <c r="N8438">
        <v>0.46150542794357402</v>
      </c>
      <c r="O8438">
        <v>10.0692841730653</v>
      </c>
      <c r="P8438">
        <v>12.616719864947299</v>
      </c>
      <c r="Q8438" t="s">
        <v>28</v>
      </c>
      <c r="R8438" t="s">
        <v>27</v>
      </c>
      <c r="S8438">
        <v>60</v>
      </c>
      <c r="T8438">
        <v>50.733812516565798</v>
      </c>
      <c r="U8438">
        <v>88.784171903990099</v>
      </c>
      <c r="V8438" t="s">
        <v>28</v>
      </c>
      <c r="W8438">
        <v>571.09974563943103</v>
      </c>
      <c r="X8438">
        <v>5710.9974563943097</v>
      </c>
      <c r="Y8438" t="s">
        <v>29</v>
      </c>
    </row>
    <row r="8439" spans="1:25" x14ac:dyDescent="0.35">
      <c r="A8439" t="s">
        <v>25</v>
      </c>
      <c r="B8439" s="1">
        <v>42348</v>
      </c>
      <c r="C8439">
        <v>18.100000000000001</v>
      </c>
      <c r="D8439">
        <v>57</v>
      </c>
      <c r="E8439">
        <v>134</v>
      </c>
      <c r="F8439">
        <v>15.48</v>
      </c>
      <c r="G8439">
        <v>0</v>
      </c>
      <c r="H8439">
        <v>85.668415658782905</v>
      </c>
      <c r="I8439">
        <v>21.257630282124399</v>
      </c>
      <c r="J8439">
        <v>83.965999999999994</v>
      </c>
      <c r="K8439">
        <v>5.0380823107977601</v>
      </c>
      <c r="L8439">
        <v>26.0362803402598</v>
      </c>
      <c r="M8439">
        <v>9.2514396702939994</v>
      </c>
      <c r="N8439">
        <v>1.39559499204884</v>
      </c>
      <c r="O8439">
        <v>51.242604569690897</v>
      </c>
      <c r="P8439">
        <v>76.8313770349896</v>
      </c>
      <c r="Q8439" t="s">
        <v>28</v>
      </c>
      <c r="R8439" t="s">
        <v>27</v>
      </c>
      <c r="S8439">
        <v>60</v>
      </c>
      <c r="T8439">
        <v>135.441199840971</v>
      </c>
      <c r="U8439">
        <v>237.02209972169899</v>
      </c>
      <c r="V8439" t="s">
        <v>28</v>
      </c>
      <c r="W8439">
        <v>1225.0032433121901</v>
      </c>
      <c r="X8439">
        <v>12250.0324331219</v>
      </c>
      <c r="Y8439" t="s">
        <v>32</v>
      </c>
    </row>
    <row r="8440" spans="1:25" x14ac:dyDescent="0.35">
      <c r="A8440" t="s">
        <v>25</v>
      </c>
      <c r="B8440" s="1">
        <v>42349</v>
      </c>
      <c r="C8440">
        <v>22.6</v>
      </c>
      <c r="D8440">
        <v>61</v>
      </c>
      <c r="E8440">
        <v>154</v>
      </c>
      <c r="F8440">
        <v>12.6</v>
      </c>
      <c r="G8440">
        <v>0.3</v>
      </c>
      <c r="H8440">
        <v>85.836959752622306</v>
      </c>
      <c r="I8440">
        <v>23.3233668381244</v>
      </c>
      <c r="J8440">
        <v>91.438000000000002</v>
      </c>
      <c r="K8440">
        <v>4.4614247366504003</v>
      </c>
      <c r="L8440">
        <v>28.483379546731001</v>
      </c>
      <c r="M8440">
        <v>8.7720847303099205</v>
      </c>
      <c r="N8440">
        <v>1.2701671945607</v>
      </c>
      <c r="O8440">
        <v>39.391191991142598</v>
      </c>
      <c r="P8440">
        <v>70.753469363126797</v>
      </c>
      <c r="Q8440" t="s">
        <v>28</v>
      </c>
      <c r="R8440" t="s">
        <v>27</v>
      </c>
      <c r="S8440">
        <v>60</v>
      </c>
      <c r="T8440">
        <v>112.008028461043</v>
      </c>
      <c r="U8440">
        <v>196.014049806825</v>
      </c>
      <c r="V8440" t="s">
        <v>28</v>
      </c>
      <c r="W8440">
        <v>1062.3101297983501</v>
      </c>
      <c r="X8440">
        <v>10623.1012979835</v>
      </c>
      <c r="Y8440" t="s">
        <v>32</v>
      </c>
    </row>
    <row r="8441" spans="1:25" x14ac:dyDescent="0.35">
      <c r="A8441" t="s">
        <v>25</v>
      </c>
      <c r="B8441" s="1">
        <v>42350</v>
      </c>
      <c r="C8441">
        <v>18.7</v>
      </c>
      <c r="D8441">
        <v>91</v>
      </c>
      <c r="E8441">
        <v>164</v>
      </c>
      <c r="F8441">
        <v>15.48</v>
      </c>
      <c r="G8441">
        <v>5.8</v>
      </c>
      <c r="H8441">
        <v>43.8109393633897</v>
      </c>
      <c r="I8441">
        <v>14.316836074180699</v>
      </c>
      <c r="J8441">
        <v>89.534594398527403</v>
      </c>
      <c r="K8441">
        <v>0.148063515425787</v>
      </c>
      <c r="L8441">
        <v>20.456172047111401</v>
      </c>
      <c r="M8441">
        <v>0.13614451242310399</v>
      </c>
      <c r="N8441">
        <v>7.9753390221912201E-4</v>
      </c>
      <c r="O8441">
        <v>2.0391952093741202E-3</v>
      </c>
      <c r="P8441">
        <v>1.8525514074456599E-3</v>
      </c>
      <c r="Q8441" t="s">
        <v>26</v>
      </c>
      <c r="R8441" t="s">
        <v>27</v>
      </c>
      <c r="S8441">
        <v>60</v>
      </c>
      <c r="T8441">
        <v>0.38894342393071202</v>
      </c>
      <c r="U8441">
        <v>0.680650991878747</v>
      </c>
      <c r="V8441" t="s">
        <v>26</v>
      </c>
      <c r="W8441">
        <v>8.7663821846555692</v>
      </c>
      <c r="X8441">
        <v>0</v>
      </c>
      <c r="Y8441" t="s">
        <v>26</v>
      </c>
    </row>
    <row r="8442" spans="1:25" x14ac:dyDescent="0.35">
      <c r="A8442" t="s">
        <v>25</v>
      </c>
      <c r="B8442" s="1">
        <v>42351</v>
      </c>
      <c r="C8442">
        <v>17.399999999999999</v>
      </c>
      <c r="D8442">
        <v>61</v>
      </c>
      <c r="E8442">
        <v>45</v>
      </c>
      <c r="F8442">
        <v>21.96</v>
      </c>
      <c r="G8442">
        <v>25.4</v>
      </c>
      <c r="H8442">
        <v>50.928187501539803</v>
      </c>
      <c r="I8442">
        <v>7.4469935356856096</v>
      </c>
      <c r="J8442">
        <v>50.040004171039499</v>
      </c>
      <c r="K8442">
        <v>0.55287500296298797</v>
      </c>
      <c r="L8442">
        <v>10.8552642511989</v>
      </c>
      <c r="M8442">
        <v>0.34882580275074798</v>
      </c>
      <c r="N8442">
        <v>4.2168303616066096E-3</v>
      </c>
      <c r="O8442">
        <v>6.2444781428871998E-2</v>
      </c>
      <c r="P8442">
        <v>1.3976459077650201E-2</v>
      </c>
      <c r="Q8442" t="s">
        <v>26</v>
      </c>
      <c r="R8442" t="s">
        <v>27</v>
      </c>
      <c r="S8442">
        <v>60</v>
      </c>
      <c r="T8442">
        <v>3.6088678787326001</v>
      </c>
      <c r="U8442">
        <v>6.3155187877820396</v>
      </c>
      <c r="V8442" t="s">
        <v>26</v>
      </c>
      <c r="W8442">
        <v>61.373403771851002</v>
      </c>
      <c r="X8442">
        <v>0</v>
      </c>
      <c r="Y8442" t="s">
        <v>26</v>
      </c>
    </row>
    <row r="8443" spans="1:25" x14ac:dyDescent="0.35">
      <c r="A8443" t="s">
        <v>25</v>
      </c>
      <c r="B8443" s="1">
        <v>42352</v>
      </c>
      <c r="C8443">
        <v>17.7</v>
      </c>
      <c r="D8443">
        <v>55</v>
      </c>
      <c r="E8443">
        <v>172</v>
      </c>
      <c r="F8443">
        <v>9.36</v>
      </c>
      <c r="G8443">
        <v>0</v>
      </c>
      <c r="H8443">
        <v>73.689840504791803</v>
      </c>
      <c r="I8443">
        <v>9.3377358556856098</v>
      </c>
      <c r="J8443">
        <v>56.630004171039502</v>
      </c>
      <c r="K8443">
        <v>1.14896052284329</v>
      </c>
      <c r="L8443">
        <v>13.224141524941</v>
      </c>
      <c r="M8443">
        <v>0.81064443797505903</v>
      </c>
      <c r="N8443">
        <v>1.87585266609245E-2</v>
      </c>
      <c r="O8443">
        <v>0.62773729328442796</v>
      </c>
      <c r="P8443">
        <v>0.219706137899844</v>
      </c>
      <c r="Q8443" t="s">
        <v>26</v>
      </c>
      <c r="R8443" t="s">
        <v>27</v>
      </c>
      <c r="S8443">
        <v>60</v>
      </c>
      <c r="T8443">
        <v>12.295904711182599</v>
      </c>
      <c r="U8443">
        <v>21.517833244569601</v>
      </c>
      <c r="V8443" t="s">
        <v>28</v>
      </c>
      <c r="W8443">
        <v>175.93692843017601</v>
      </c>
      <c r="X8443">
        <v>1759.36928430176</v>
      </c>
      <c r="Y8443" t="s">
        <v>31</v>
      </c>
    </row>
    <row r="8444" spans="1:25" x14ac:dyDescent="0.35">
      <c r="A8444" t="s">
        <v>25</v>
      </c>
      <c r="B8444" s="1">
        <v>42353</v>
      </c>
      <c r="C8444">
        <v>16.8</v>
      </c>
      <c r="D8444">
        <v>63</v>
      </c>
      <c r="E8444">
        <v>25</v>
      </c>
      <c r="F8444">
        <v>10.8</v>
      </c>
      <c r="G8444">
        <v>0</v>
      </c>
      <c r="H8444">
        <v>80.856954868010007</v>
      </c>
      <c r="I8444">
        <v>10.8179233716856</v>
      </c>
      <c r="J8444">
        <v>63.058004171039499</v>
      </c>
      <c r="K8444">
        <v>2.1475525424330399</v>
      </c>
      <c r="L8444">
        <v>15.1417394731098</v>
      </c>
      <c r="M8444">
        <v>2.7344629402215199</v>
      </c>
      <c r="N8444">
        <v>0.161373574174172</v>
      </c>
      <c r="O8444">
        <v>4.0569451111642403</v>
      </c>
      <c r="P8444">
        <v>1.91982927569296</v>
      </c>
      <c r="Q8444" t="s">
        <v>26</v>
      </c>
      <c r="R8444" t="s">
        <v>27</v>
      </c>
      <c r="S8444">
        <v>60</v>
      </c>
      <c r="T8444">
        <v>34.5754816063045</v>
      </c>
      <c r="U8444">
        <v>60.507092811032798</v>
      </c>
      <c r="V8444" t="s">
        <v>28</v>
      </c>
      <c r="W8444">
        <v>418.00540917205598</v>
      </c>
      <c r="X8444">
        <v>4180.0540917205599</v>
      </c>
      <c r="Y8444" t="s">
        <v>29</v>
      </c>
    </row>
    <row r="8445" spans="1:25" x14ac:dyDescent="0.35">
      <c r="A8445" t="s">
        <v>25</v>
      </c>
      <c r="B8445" s="1">
        <v>42354</v>
      </c>
      <c r="C8445">
        <v>16</v>
      </c>
      <c r="D8445">
        <v>70</v>
      </c>
      <c r="E8445">
        <v>153</v>
      </c>
      <c r="F8445">
        <v>18</v>
      </c>
      <c r="G8445">
        <v>0</v>
      </c>
      <c r="H8445">
        <v>82.459095665188002</v>
      </c>
      <c r="I8445">
        <v>11.9644373316856</v>
      </c>
      <c r="J8445">
        <v>69.342004171039505</v>
      </c>
      <c r="K8445">
        <v>3.7316312149584498</v>
      </c>
      <c r="L8445">
        <v>16.717625630893099</v>
      </c>
      <c r="M8445">
        <v>5.4369937489412603</v>
      </c>
      <c r="N8445">
        <v>0.544695816418589</v>
      </c>
      <c r="O8445">
        <v>19.006724495226798</v>
      </c>
      <c r="P8445">
        <v>11.1805365157623</v>
      </c>
      <c r="Q8445" t="s">
        <v>28</v>
      </c>
      <c r="R8445" t="s">
        <v>27</v>
      </c>
      <c r="S8445">
        <v>60</v>
      </c>
      <c r="T8445">
        <v>84.445357762065797</v>
      </c>
      <c r="U8445">
        <v>147.77937608361501</v>
      </c>
      <c r="V8445" t="s">
        <v>28</v>
      </c>
      <c r="W8445">
        <v>855.14847868502</v>
      </c>
      <c r="X8445">
        <v>8551.4847868502002</v>
      </c>
      <c r="Y8445" t="s">
        <v>29</v>
      </c>
    </row>
    <row r="8446" spans="1:25" x14ac:dyDescent="0.35">
      <c r="A8446" t="s">
        <v>25</v>
      </c>
      <c r="B8446" s="1">
        <v>42355</v>
      </c>
      <c r="C8446">
        <v>16.7</v>
      </c>
      <c r="D8446">
        <v>48</v>
      </c>
      <c r="E8446">
        <v>110</v>
      </c>
      <c r="F8446">
        <v>8.64</v>
      </c>
      <c r="G8446">
        <v>1.6</v>
      </c>
      <c r="H8446">
        <v>78.373859454199703</v>
      </c>
      <c r="I8446">
        <v>13.258823803640899</v>
      </c>
      <c r="J8446">
        <v>75.752004171039502</v>
      </c>
      <c r="K8446">
        <v>1.50213824688361</v>
      </c>
      <c r="L8446">
        <v>18.446117755916699</v>
      </c>
      <c r="M8446">
        <v>1.9345052444962501</v>
      </c>
      <c r="N8446">
        <v>8.7457618520427896E-2</v>
      </c>
      <c r="O8446">
        <v>1.7086015778374699</v>
      </c>
      <c r="P8446">
        <v>1.24423645006284</v>
      </c>
      <c r="Q8446" t="s">
        <v>26</v>
      </c>
      <c r="R8446" t="s">
        <v>27</v>
      </c>
      <c r="S8446">
        <v>60</v>
      </c>
      <c r="T8446">
        <v>19.192024010336102</v>
      </c>
      <c r="U8446">
        <v>33.586042018088101</v>
      </c>
      <c r="V8446" t="s">
        <v>28</v>
      </c>
      <c r="W8446">
        <v>256.279894452245</v>
      </c>
      <c r="X8446">
        <v>2562.7989445224498</v>
      </c>
      <c r="Y8446" t="s">
        <v>30</v>
      </c>
    </row>
    <row r="8447" spans="1:25" x14ac:dyDescent="0.35">
      <c r="A8447" t="s">
        <v>25</v>
      </c>
      <c r="B8447" s="1">
        <v>42356</v>
      </c>
      <c r="C8447">
        <v>17.8</v>
      </c>
      <c r="D8447">
        <v>43</v>
      </c>
      <c r="E8447">
        <v>277</v>
      </c>
      <c r="F8447">
        <v>6.84</v>
      </c>
      <c r="G8447">
        <v>9.1999999999999993</v>
      </c>
      <c r="H8447">
        <v>59.254311356098597</v>
      </c>
      <c r="I8447">
        <v>8.9666915869474995</v>
      </c>
      <c r="J8447">
        <v>67.495370122539995</v>
      </c>
      <c r="K8447">
        <v>0.54998062696608496</v>
      </c>
      <c r="L8447">
        <v>13.4622631116753</v>
      </c>
      <c r="M8447">
        <v>0.39207999141944799</v>
      </c>
      <c r="N8447">
        <v>5.1861143407129001E-3</v>
      </c>
      <c r="O8447">
        <v>7.5032331280972503E-2</v>
      </c>
      <c r="P8447">
        <v>2.73329640204742E-2</v>
      </c>
      <c r="Q8447" t="s">
        <v>26</v>
      </c>
      <c r="R8447" t="s">
        <v>27</v>
      </c>
      <c r="S8447">
        <v>60</v>
      </c>
      <c r="T8447">
        <v>3.5771158165666699</v>
      </c>
      <c r="U8447">
        <v>6.2599526789916702</v>
      </c>
      <c r="V8447" t="s">
        <v>26</v>
      </c>
      <c r="W8447">
        <v>60.905186164097302</v>
      </c>
      <c r="X8447">
        <v>0</v>
      </c>
      <c r="Y8447" t="s">
        <v>26</v>
      </c>
    </row>
    <row r="8448" spans="1:25" x14ac:dyDescent="0.35">
      <c r="A8448" t="s">
        <v>25</v>
      </c>
      <c r="B8448" s="1">
        <v>42357</v>
      </c>
      <c r="C8448">
        <v>20.6</v>
      </c>
      <c r="D8448">
        <v>43</v>
      </c>
      <c r="E8448">
        <v>265</v>
      </c>
      <c r="F8448">
        <v>3.24</v>
      </c>
      <c r="G8448">
        <v>2</v>
      </c>
      <c r="H8448">
        <v>70.855544112149502</v>
      </c>
      <c r="I8448">
        <v>10.1208225145544</v>
      </c>
      <c r="J8448">
        <v>74.607370122540004</v>
      </c>
      <c r="K8448">
        <v>0.75705079503636896</v>
      </c>
      <c r="L8448">
        <v>15.115449631295901</v>
      </c>
      <c r="M8448">
        <v>0.57784334888526701</v>
      </c>
      <c r="N8448">
        <v>1.03032162304212E-2</v>
      </c>
      <c r="O8448">
        <v>0.20904983452235801</v>
      </c>
      <c r="P8448">
        <v>9.8547289636642998E-2</v>
      </c>
      <c r="Q8448" t="s">
        <v>26</v>
      </c>
      <c r="R8448" t="s">
        <v>27</v>
      </c>
      <c r="S8448">
        <v>60</v>
      </c>
      <c r="T8448">
        <v>6.1205403835036396</v>
      </c>
      <c r="U8448">
        <v>10.7109456711314</v>
      </c>
      <c r="V8448" t="s">
        <v>28</v>
      </c>
      <c r="W8448">
        <v>96.861115731946697</v>
      </c>
      <c r="X8448">
        <v>968.611157319467</v>
      </c>
      <c r="Y8448" t="s">
        <v>31</v>
      </c>
    </row>
    <row r="8449" spans="1:25" x14ac:dyDescent="0.35">
      <c r="A8449" t="s">
        <v>25</v>
      </c>
      <c r="B8449" s="1">
        <v>42358</v>
      </c>
      <c r="C8449">
        <v>19.899999999999999</v>
      </c>
      <c r="D8449">
        <v>67</v>
      </c>
      <c r="E8449">
        <v>196</v>
      </c>
      <c r="F8449">
        <v>14.4</v>
      </c>
      <c r="G8449">
        <v>0</v>
      </c>
      <c r="H8449">
        <v>80.352362394179394</v>
      </c>
      <c r="I8449">
        <v>11.6696220745544</v>
      </c>
      <c r="J8449">
        <v>81.593370122539994</v>
      </c>
      <c r="K8449">
        <v>2.4361407523463199</v>
      </c>
      <c r="L8449">
        <v>17.1921264841849</v>
      </c>
      <c r="M8449">
        <v>3.5121637493544302</v>
      </c>
      <c r="N8449">
        <v>0.25132530728047697</v>
      </c>
      <c r="O8449">
        <v>6.2525858701334904</v>
      </c>
      <c r="P8449">
        <v>3.9094185308580101</v>
      </c>
      <c r="Q8449" t="s">
        <v>26</v>
      </c>
      <c r="R8449" t="s">
        <v>27</v>
      </c>
      <c r="S8449">
        <v>60</v>
      </c>
      <c r="T8449">
        <v>42.479464179777203</v>
      </c>
      <c r="U8449">
        <v>74.339062314610103</v>
      </c>
      <c r="V8449" t="s">
        <v>28</v>
      </c>
      <c r="W8449">
        <v>494.62787485032499</v>
      </c>
      <c r="X8449">
        <v>4946.2787485032504</v>
      </c>
      <c r="Y8449" t="s">
        <v>29</v>
      </c>
    </row>
    <row r="8450" spans="1:25" x14ac:dyDescent="0.35">
      <c r="A8450" t="s">
        <v>25</v>
      </c>
      <c r="B8450" s="1">
        <v>42359</v>
      </c>
      <c r="C8450">
        <v>22.9</v>
      </c>
      <c r="D8450">
        <v>53</v>
      </c>
      <c r="E8450">
        <v>356</v>
      </c>
      <c r="F8450">
        <v>14.4</v>
      </c>
      <c r="G8450">
        <v>0</v>
      </c>
      <c r="H8450">
        <v>85.948668902137499</v>
      </c>
      <c r="I8450">
        <v>14.190611834554399</v>
      </c>
      <c r="J8450">
        <v>89.119370122540005</v>
      </c>
      <c r="K8450">
        <v>4.9621045574261</v>
      </c>
      <c r="L8450">
        <v>20.300160620106599</v>
      </c>
      <c r="M8450">
        <v>7.9407787374728596</v>
      </c>
      <c r="N8450">
        <v>1.06494353679717</v>
      </c>
      <c r="O8450">
        <v>43.746415748466497</v>
      </c>
      <c r="P8450">
        <v>39.101803832742497</v>
      </c>
      <c r="Q8450" t="s">
        <v>28</v>
      </c>
      <c r="R8450" t="s">
        <v>27</v>
      </c>
      <c r="S8450">
        <v>60</v>
      </c>
      <c r="T8450">
        <v>132.27718273745799</v>
      </c>
      <c r="U8450">
        <v>231.48506979055199</v>
      </c>
      <c r="V8450" t="s">
        <v>28</v>
      </c>
      <c r="W8450">
        <v>1203.6704318352399</v>
      </c>
      <c r="X8450">
        <v>12036.7043183524</v>
      </c>
      <c r="Y8450" t="s">
        <v>32</v>
      </c>
    </row>
    <row r="8451" spans="1:25" x14ac:dyDescent="0.35">
      <c r="A8451" t="s">
        <v>25</v>
      </c>
      <c r="B8451" s="1">
        <v>42360</v>
      </c>
      <c r="C8451">
        <v>21.2</v>
      </c>
      <c r="D8451">
        <v>59</v>
      </c>
      <c r="E8451">
        <v>358</v>
      </c>
      <c r="F8451">
        <v>15.12</v>
      </c>
      <c r="G8451">
        <v>0</v>
      </c>
      <c r="H8451">
        <v>85.992833168250698</v>
      </c>
      <c r="I8451">
        <v>16.2339991905544</v>
      </c>
      <c r="J8451">
        <v>96.339370122540004</v>
      </c>
      <c r="K8451">
        <v>5.1774382826880796</v>
      </c>
      <c r="L8451">
        <v>22.844337765471899</v>
      </c>
      <c r="M8451">
        <v>8.8028472522608805</v>
      </c>
      <c r="N8451">
        <v>1.27806195731982</v>
      </c>
      <c r="O8451">
        <v>51.571183796453703</v>
      </c>
      <c r="P8451">
        <v>59.089563967442501</v>
      </c>
      <c r="Q8451" t="s">
        <v>28</v>
      </c>
      <c r="R8451" t="s">
        <v>27</v>
      </c>
      <c r="S8451">
        <v>60</v>
      </c>
      <c r="T8451">
        <v>141.30200933742699</v>
      </c>
      <c r="U8451">
        <v>247.27851634049699</v>
      </c>
      <c r="V8451" t="s">
        <v>28</v>
      </c>
      <c r="W8451">
        <v>1264.0299769795799</v>
      </c>
      <c r="X8451">
        <v>12640.2997697958</v>
      </c>
      <c r="Y8451" t="s">
        <v>32</v>
      </c>
    </row>
    <row r="8452" spans="1:25" x14ac:dyDescent="0.35">
      <c r="A8452" t="s">
        <v>25</v>
      </c>
      <c r="B8452" s="1">
        <v>42361</v>
      </c>
      <c r="C8452">
        <v>20.9</v>
      </c>
      <c r="D8452">
        <v>52</v>
      </c>
      <c r="E8452">
        <v>107</v>
      </c>
      <c r="F8452">
        <v>6.48</v>
      </c>
      <c r="G8452">
        <v>0</v>
      </c>
      <c r="H8452">
        <v>86.841695615167794</v>
      </c>
      <c r="I8452">
        <v>18.594074710554398</v>
      </c>
      <c r="J8452">
        <v>103.50537012254</v>
      </c>
      <c r="K8452">
        <v>3.7769243565487498</v>
      </c>
      <c r="L8452">
        <v>25.6627700409034</v>
      </c>
      <c r="M8452">
        <v>7.11733563282346</v>
      </c>
      <c r="N8452">
        <v>0.87734576511212004</v>
      </c>
      <c r="O8452">
        <v>24.7407538118429</v>
      </c>
      <c r="P8452">
        <v>36.021556930243101</v>
      </c>
      <c r="Q8452" t="s">
        <v>28</v>
      </c>
      <c r="R8452" t="s">
        <v>27</v>
      </c>
      <c r="S8452">
        <v>60</v>
      </c>
      <c r="T8452">
        <v>86.081665555585303</v>
      </c>
      <c r="U8452">
        <v>150.64291472227401</v>
      </c>
      <c r="V8452" t="s">
        <v>28</v>
      </c>
      <c r="W8452">
        <v>867.99592175670205</v>
      </c>
      <c r="X8452">
        <v>8679.9592175670205</v>
      </c>
      <c r="Y8452" t="s">
        <v>29</v>
      </c>
    </row>
    <row r="8453" spans="1:25" x14ac:dyDescent="0.35">
      <c r="A8453" t="s">
        <v>25</v>
      </c>
      <c r="B8453" s="1">
        <v>42362</v>
      </c>
      <c r="C8453">
        <v>18.399999999999999</v>
      </c>
      <c r="D8453">
        <v>65</v>
      </c>
      <c r="E8453">
        <v>31</v>
      </c>
      <c r="F8453">
        <v>11.52</v>
      </c>
      <c r="G8453">
        <v>2.9</v>
      </c>
      <c r="H8453">
        <v>69.777137297912702</v>
      </c>
      <c r="I8453">
        <v>15.696434184897999</v>
      </c>
      <c r="J8453">
        <v>107.33264465103299</v>
      </c>
      <c r="K8453">
        <v>1.1094515915412</v>
      </c>
      <c r="L8453">
        <v>22.988291167236401</v>
      </c>
      <c r="M8453">
        <v>1.4114226387584701</v>
      </c>
      <c r="N8453">
        <v>5.0056667587338802E-2</v>
      </c>
      <c r="O8453">
        <v>0.81254553664941798</v>
      </c>
      <c r="P8453">
        <v>0.94325180289236099</v>
      </c>
      <c r="Q8453" t="s">
        <v>26</v>
      </c>
      <c r="R8453" t="s">
        <v>27</v>
      </c>
      <c r="S8453">
        <v>60</v>
      </c>
      <c r="T8453">
        <v>11.5993357101383</v>
      </c>
      <c r="U8453">
        <v>20.298837492742098</v>
      </c>
      <c r="V8453" t="s">
        <v>28</v>
      </c>
      <c r="W8453">
        <v>167.42663760058099</v>
      </c>
      <c r="X8453">
        <v>1674.2663760058099</v>
      </c>
      <c r="Y8453" t="s">
        <v>31</v>
      </c>
    </row>
    <row r="8454" spans="1:25" x14ac:dyDescent="0.35">
      <c r="A8454" t="s">
        <v>25</v>
      </c>
      <c r="B8454" s="1">
        <v>42363</v>
      </c>
      <c r="C8454">
        <v>19.399999999999999</v>
      </c>
      <c r="D8454">
        <v>76</v>
      </c>
      <c r="E8454">
        <v>187</v>
      </c>
      <c r="F8454">
        <v>4.32</v>
      </c>
      <c r="G8454">
        <v>1.9</v>
      </c>
      <c r="H8454">
        <v>64.238602104527601</v>
      </c>
      <c r="I8454">
        <v>14.9810041617518</v>
      </c>
      <c r="J8454">
        <v>114.22864465103299</v>
      </c>
      <c r="K8454">
        <v>0.63489902887168304</v>
      </c>
      <c r="L8454">
        <v>22.563907827353098</v>
      </c>
      <c r="M8454">
        <v>0.62150813850817599</v>
      </c>
      <c r="N8454">
        <v>1.1721137898913899E-2</v>
      </c>
      <c r="O8454">
        <v>0.15963059350636399</v>
      </c>
      <c r="P8454">
        <v>0.17825429687067901</v>
      </c>
      <c r="Q8454" t="s">
        <v>26</v>
      </c>
      <c r="R8454" t="s">
        <v>27</v>
      </c>
      <c r="S8454">
        <v>60</v>
      </c>
      <c r="T8454">
        <v>4.5545658560318403</v>
      </c>
      <c r="U8454">
        <v>7.97049024805571</v>
      </c>
      <c r="V8454" t="s">
        <v>26</v>
      </c>
      <c r="W8454">
        <v>75.067425495423805</v>
      </c>
      <c r="X8454">
        <v>750.67425495423799</v>
      </c>
      <c r="Y8454" t="s">
        <v>31</v>
      </c>
    </row>
    <row r="8455" spans="1:25" x14ac:dyDescent="0.35">
      <c r="A8455" t="s">
        <v>25</v>
      </c>
      <c r="B8455" s="1">
        <v>42364</v>
      </c>
      <c r="C8455">
        <v>23.7</v>
      </c>
      <c r="D8455">
        <v>48</v>
      </c>
      <c r="E8455">
        <v>168</v>
      </c>
      <c r="F8455">
        <v>5.76</v>
      </c>
      <c r="G8455">
        <v>7.7</v>
      </c>
      <c r="H8455">
        <v>62.783678203519202</v>
      </c>
      <c r="I8455">
        <v>10.753872785312399</v>
      </c>
      <c r="J8455">
        <v>108.706031213589</v>
      </c>
      <c r="K8455">
        <v>0.63854355116276096</v>
      </c>
      <c r="L8455">
        <v>17.243228585164701</v>
      </c>
      <c r="M8455">
        <v>0.52782781832345305</v>
      </c>
      <c r="N8455">
        <v>8.7776898464872691E-3</v>
      </c>
      <c r="O8455">
        <v>0.139354860641553</v>
      </c>
      <c r="P8455">
        <v>8.7695797552332005E-2</v>
      </c>
      <c r="Q8455" t="s">
        <v>26</v>
      </c>
      <c r="R8455" t="s">
        <v>27</v>
      </c>
      <c r="S8455">
        <v>60</v>
      </c>
      <c r="T8455">
        <v>4.5986042406052396</v>
      </c>
      <c r="U8455">
        <v>8.0475574210591692</v>
      </c>
      <c r="V8455" t="s">
        <v>26</v>
      </c>
      <c r="W8455">
        <v>75.694245111351506</v>
      </c>
      <c r="X8455">
        <v>756.94245111351495</v>
      </c>
      <c r="Y8455" t="s">
        <v>31</v>
      </c>
    </row>
    <row r="8456" spans="1:25" x14ac:dyDescent="0.35">
      <c r="A8456" t="s">
        <v>25</v>
      </c>
      <c r="B8456" s="1">
        <v>42365</v>
      </c>
      <c r="C8456">
        <v>25.4</v>
      </c>
      <c r="D8456">
        <v>44</v>
      </c>
      <c r="E8456">
        <v>3</v>
      </c>
      <c r="F8456">
        <v>8.64</v>
      </c>
      <c r="G8456">
        <v>0</v>
      </c>
      <c r="H8456">
        <v>83.990460549890301</v>
      </c>
      <c r="I8456">
        <v>14.070494065312401</v>
      </c>
      <c r="J8456">
        <v>116.682031213589</v>
      </c>
      <c r="K8456">
        <v>2.8375039454325801</v>
      </c>
      <c r="L8456">
        <v>21.622449233615999</v>
      </c>
      <c r="M8456">
        <v>4.8505974124933902</v>
      </c>
      <c r="N8456">
        <v>0.44506809476402098</v>
      </c>
      <c r="O8456">
        <v>10.7727845215062</v>
      </c>
      <c r="P8456">
        <v>11.002440633482999</v>
      </c>
      <c r="Q8456" t="s">
        <v>28</v>
      </c>
      <c r="R8456" t="s">
        <v>27</v>
      </c>
      <c r="S8456">
        <v>60</v>
      </c>
      <c r="T8456">
        <v>54.409035936949103</v>
      </c>
      <c r="U8456">
        <v>95.215812889660796</v>
      </c>
      <c r="V8456" t="s">
        <v>28</v>
      </c>
      <c r="W8456">
        <v>604.12993856326602</v>
      </c>
      <c r="X8456">
        <v>6041.2993856326602</v>
      </c>
      <c r="Y8456" t="s">
        <v>29</v>
      </c>
    </row>
    <row r="8457" spans="1:25" x14ac:dyDescent="0.35">
      <c r="A8457" t="s">
        <v>25</v>
      </c>
      <c r="B8457" s="1">
        <v>42366</v>
      </c>
      <c r="C8457">
        <v>23.1</v>
      </c>
      <c r="D8457">
        <v>58</v>
      </c>
      <c r="E8457">
        <v>242</v>
      </c>
      <c r="F8457">
        <v>10.08</v>
      </c>
      <c r="G8457">
        <v>0</v>
      </c>
      <c r="H8457">
        <v>85.904055062790107</v>
      </c>
      <c r="I8457">
        <v>16.342066753312402</v>
      </c>
      <c r="J8457">
        <v>124.244031213589</v>
      </c>
      <c r="K8457">
        <v>3.9665126001325999</v>
      </c>
      <c r="L8457">
        <v>24.5961733939106</v>
      </c>
      <c r="M8457">
        <v>7.2558670446434101</v>
      </c>
      <c r="N8457">
        <v>0.90779752357605104</v>
      </c>
      <c r="O8457">
        <v>27.521085478227299</v>
      </c>
      <c r="P8457">
        <v>36.738330953556101</v>
      </c>
      <c r="Q8457" t="s">
        <v>28</v>
      </c>
      <c r="R8457" t="s">
        <v>27</v>
      </c>
      <c r="S8457">
        <v>60</v>
      </c>
      <c r="T8457">
        <v>93.041429581929805</v>
      </c>
      <c r="U8457">
        <v>162.82250176837701</v>
      </c>
      <c r="V8457" t="s">
        <v>28</v>
      </c>
      <c r="W8457">
        <v>921.81913110519804</v>
      </c>
      <c r="X8457">
        <v>9218.1913110519909</v>
      </c>
      <c r="Y8457" t="s">
        <v>29</v>
      </c>
    </row>
    <row r="8458" spans="1:25" x14ac:dyDescent="0.35">
      <c r="A8458" t="s">
        <v>25</v>
      </c>
      <c r="B8458" s="1">
        <v>42367</v>
      </c>
      <c r="C8458">
        <v>23.7</v>
      </c>
      <c r="D8458">
        <v>56</v>
      </c>
      <c r="E8458">
        <v>181</v>
      </c>
      <c r="F8458">
        <v>12.24</v>
      </c>
      <c r="G8458">
        <v>0</v>
      </c>
      <c r="H8458">
        <v>86.718783763650094</v>
      </c>
      <c r="I8458">
        <v>18.780811457312399</v>
      </c>
      <c r="J8458">
        <v>131.914031213589</v>
      </c>
      <c r="K8458">
        <v>4.9614674946750199</v>
      </c>
      <c r="L8458">
        <v>27.701762433621202</v>
      </c>
      <c r="M8458">
        <v>9.4556847653593703</v>
      </c>
      <c r="N8458">
        <v>1.4505927010049899</v>
      </c>
      <c r="O8458">
        <v>50.650325004730703</v>
      </c>
      <c r="P8458">
        <v>86.059277863020995</v>
      </c>
      <c r="Q8458" t="s">
        <v>28</v>
      </c>
      <c r="R8458" t="s">
        <v>27</v>
      </c>
      <c r="S8458">
        <v>60</v>
      </c>
      <c r="T8458">
        <v>132.25074777469399</v>
      </c>
      <c r="U8458">
        <v>231.438808605715</v>
      </c>
      <c r="V8458" t="s">
        <v>28</v>
      </c>
      <c r="W8458">
        <v>1203.49140381508</v>
      </c>
      <c r="X8458">
        <v>12034.9140381508</v>
      </c>
      <c r="Y8458" t="s">
        <v>32</v>
      </c>
    </row>
    <row r="8459" spans="1:25" x14ac:dyDescent="0.35">
      <c r="A8459" t="s">
        <v>25</v>
      </c>
      <c r="B8459" s="1">
        <v>42368</v>
      </c>
      <c r="C8459">
        <v>22.5</v>
      </c>
      <c r="D8459">
        <v>45</v>
      </c>
      <c r="E8459">
        <v>145</v>
      </c>
      <c r="F8459">
        <v>14.04</v>
      </c>
      <c r="G8459">
        <v>0</v>
      </c>
      <c r="H8459">
        <v>88.303930343078605</v>
      </c>
      <c r="I8459">
        <v>21.6817376173124</v>
      </c>
      <c r="J8459">
        <v>139.36803121358901</v>
      </c>
      <c r="K8459">
        <v>6.8133654951575</v>
      </c>
      <c r="L8459">
        <v>31.2207884105839</v>
      </c>
      <c r="M8459">
        <v>13.078097674167299</v>
      </c>
      <c r="N8459">
        <v>2.57544811249155</v>
      </c>
      <c r="O8459">
        <v>111.837567506787</v>
      </c>
      <c r="P8459">
        <v>240.67339835462801</v>
      </c>
      <c r="Q8459" t="s">
        <v>28</v>
      </c>
      <c r="R8459" t="s">
        <v>27</v>
      </c>
      <c r="S8459">
        <v>60</v>
      </c>
      <c r="T8459">
        <v>215.01555482975101</v>
      </c>
      <c r="U8459">
        <v>376.277220952064</v>
      </c>
      <c r="V8459" t="s">
        <v>28</v>
      </c>
      <c r="W8459">
        <v>1708.5756553281501</v>
      </c>
      <c r="X8459">
        <v>17085.756553281499</v>
      </c>
      <c r="Y8459" t="s">
        <v>32</v>
      </c>
    </row>
    <row r="8460" spans="1:25" x14ac:dyDescent="0.35">
      <c r="A8460" t="s">
        <v>25</v>
      </c>
      <c r="B8460" s="1">
        <v>42369</v>
      </c>
      <c r="C8460">
        <v>23.6</v>
      </c>
      <c r="D8460">
        <v>62</v>
      </c>
      <c r="E8460">
        <v>76</v>
      </c>
      <c r="F8460">
        <v>4.68</v>
      </c>
      <c r="G8460">
        <v>0</v>
      </c>
      <c r="H8460">
        <v>87.615393505292701</v>
      </c>
      <c r="I8460">
        <v>23.779433529312399</v>
      </c>
      <c r="J8460">
        <v>147.02003121358899</v>
      </c>
      <c r="K8460">
        <v>3.8518722024947398</v>
      </c>
      <c r="L8460">
        <v>33.865225076427897</v>
      </c>
      <c r="M8460">
        <v>8.5464438599700596</v>
      </c>
      <c r="N8460">
        <v>1.2129115739005201</v>
      </c>
      <c r="O8460">
        <v>28.909367768571499</v>
      </c>
      <c r="P8460">
        <v>72.767444008714605</v>
      </c>
      <c r="Q8460" t="s">
        <v>28</v>
      </c>
      <c r="R8460" t="s">
        <v>27</v>
      </c>
      <c r="S8460">
        <v>60</v>
      </c>
      <c r="T8460">
        <v>88.811856018356096</v>
      </c>
      <c r="U8460">
        <v>155.42074803212299</v>
      </c>
      <c r="V8460" t="s">
        <v>28</v>
      </c>
      <c r="W8460">
        <v>889.265966577565</v>
      </c>
      <c r="X8460">
        <v>8892.6596657756509</v>
      </c>
      <c r="Y8460" t="s">
        <v>29</v>
      </c>
    </row>
    <row r="8461" spans="1:25" x14ac:dyDescent="0.35">
      <c r="A8461" t="s">
        <v>25</v>
      </c>
      <c r="B8461" s="1">
        <v>42370</v>
      </c>
      <c r="C8461">
        <v>17.8</v>
      </c>
      <c r="D8461">
        <v>68</v>
      </c>
      <c r="E8461">
        <v>53</v>
      </c>
      <c r="F8461">
        <v>7.92</v>
      </c>
      <c r="G8461">
        <v>0</v>
      </c>
      <c r="H8461">
        <v>85.947151885704699</v>
      </c>
      <c r="I8461">
        <v>25.096748409312401</v>
      </c>
      <c r="J8461">
        <v>153.92803121358801</v>
      </c>
      <c r="K8461">
        <v>3.5790231044314602</v>
      </c>
      <c r="L8461">
        <v>35.658788162326097</v>
      </c>
      <c r="M8461">
        <v>8.2667018458666703</v>
      </c>
      <c r="N8461">
        <v>1.1435285962208099</v>
      </c>
      <c r="O8461">
        <v>24.323689052268801</v>
      </c>
      <c r="P8461">
        <v>67.508195047636306</v>
      </c>
      <c r="Q8461" t="s">
        <v>28</v>
      </c>
      <c r="R8461" t="s">
        <v>27</v>
      </c>
      <c r="S8461">
        <v>70</v>
      </c>
      <c r="T8461">
        <v>158.018274403188</v>
      </c>
      <c r="U8461">
        <v>276.53198020557898</v>
      </c>
      <c r="V8461" t="s">
        <v>28</v>
      </c>
      <c r="W8461">
        <v>811.91172287721201</v>
      </c>
      <c r="X8461">
        <v>8119.1172287721201</v>
      </c>
      <c r="Y8461" t="s">
        <v>29</v>
      </c>
    </row>
    <row r="8462" spans="1:25" x14ac:dyDescent="0.35">
      <c r="A8462" t="s">
        <v>25</v>
      </c>
      <c r="B8462" s="1">
        <v>42371</v>
      </c>
      <c r="C8462">
        <v>15.8</v>
      </c>
      <c r="D8462">
        <v>88</v>
      </c>
      <c r="E8462">
        <v>55</v>
      </c>
      <c r="F8462">
        <v>7.2</v>
      </c>
      <c r="G8462">
        <v>3.2</v>
      </c>
      <c r="H8462">
        <v>53.768368848016898</v>
      </c>
      <c r="I8462">
        <v>19.329886816877099</v>
      </c>
      <c r="J8462">
        <v>156.487099310167</v>
      </c>
      <c r="K8462">
        <v>0.35636944471840298</v>
      </c>
      <c r="L8462">
        <v>29.538119155809898</v>
      </c>
      <c r="M8462">
        <v>0.41642915956317</v>
      </c>
      <c r="N8462">
        <v>5.7697461822837897E-3</v>
      </c>
      <c r="O8462">
        <v>3.2796432510109101E-2</v>
      </c>
      <c r="P8462">
        <v>6.3311451790539902E-2</v>
      </c>
      <c r="Q8462" t="s">
        <v>26</v>
      </c>
      <c r="R8462" t="s">
        <v>27</v>
      </c>
      <c r="S8462">
        <v>70</v>
      </c>
      <c r="T8462">
        <v>3.4411064530809798</v>
      </c>
      <c r="U8462">
        <v>6.0219362928917199</v>
      </c>
      <c r="V8462" t="s">
        <v>26</v>
      </c>
      <c r="W8462">
        <v>32.228683727929003</v>
      </c>
      <c r="X8462">
        <v>0</v>
      </c>
      <c r="Y8462" t="s">
        <v>26</v>
      </c>
    </row>
    <row r="8463" spans="1:25" x14ac:dyDescent="0.35">
      <c r="A8463" t="s">
        <v>25</v>
      </c>
      <c r="B8463" s="1">
        <v>42372</v>
      </c>
      <c r="C8463">
        <v>19.5</v>
      </c>
      <c r="D8463">
        <v>95</v>
      </c>
      <c r="E8463">
        <v>181</v>
      </c>
      <c r="F8463">
        <v>19.8</v>
      </c>
      <c r="G8463">
        <v>32.200000000000003</v>
      </c>
      <c r="H8463">
        <v>18.048455397295498</v>
      </c>
      <c r="I8463">
        <v>7.5875134045230599</v>
      </c>
      <c r="J8463">
        <v>95.718014766322995</v>
      </c>
      <c r="K8463">
        <v>1.6115875031699699E-4</v>
      </c>
      <c r="L8463">
        <v>12.6651320117194</v>
      </c>
      <c r="M8463">
        <v>1.10907245868997E-4</v>
      </c>
      <c r="N8463" s="2">
        <v>2.7173649145586899E-9</v>
      </c>
      <c r="O8463" s="2">
        <v>1.91365259527532E-12</v>
      </c>
      <c r="P8463" s="2">
        <v>6.0778433157561102E-13</v>
      </c>
      <c r="Q8463" t="s">
        <v>26</v>
      </c>
      <c r="R8463" t="s">
        <v>27</v>
      </c>
      <c r="S8463">
        <v>70</v>
      </c>
      <c r="T8463" s="2">
        <v>7.1679746106807001E-6</v>
      </c>
      <c r="U8463" s="2">
        <v>1.2543955568691199E-5</v>
      </c>
      <c r="V8463" t="s">
        <v>26</v>
      </c>
      <c r="W8463">
        <v>3.1830296937876402E-4</v>
      </c>
      <c r="X8463">
        <v>0</v>
      </c>
      <c r="Y8463" t="s">
        <v>26</v>
      </c>
    </row>
    <row r="8464" spans="1:25" x14ac:dyDescent="0.35">
      <c r="A8464" t="s">
        <v>25</v>
      </c>
      <c r="B8464" s="1">
        <v>42373</v>
      </c>
      <c r="C8464">
        <v>17.5</v>
      </c>
      <c r="D8464">
        <v>58</v>
      </c>
      <c r="E8464">
        <v>164</v>
      </c>
      <c r="F8464">
        <v>16.2</v>
      </c>
      <c r="G8464">
        <v>4.0999999999999996</v>
      </c>
      <c r="H8464">
        <v>52.289245801668301</v>
      </c>
      <c r="I8464">
        <v>6.0754896223657999</v>
      </c>
      <c r="J8464">
        <v>97.273293111969195</v>
      </c>
      <c r="K8464">
        <v>0.48157945605032298</v>
      </c>
      <c r="L8464">
        <v>10.5099107719701</v>
      </c>
      <c r="M8464">
        <v>0.29848551338693202</v>
      </c>
      <c r="N8464">
        <v>3.2002438435540601E-3</v>
      </c>
      <c r="O8464">
        <v>4.0238462135271602E-2</v>
      </c>
      <c r="P8464">
        <v>8.3640654712252294E-3</v>
      </c>
      <c r="Q8464" t="s">
        <v>26</v>
      </c>
      <c r="R8464" t="s">
        <v>27</v>
      </c>
      <c r="S8464">
        <v>70</v>
      </c>
      <c r="T8464">
        <v>5.71990810253474</v>
      </c>
      <c r="U8464">
        <v>10.009839179435801</v>
      </c>
      <c r="V8464" t="s">
        <v>28</v>
      </c>
      <c r="W8464">
        <v>50.1584297907606</v>
      </c>
      <c r="X8464">
        <v>0</v>
      </c>
      <c r="Y8464" t="s">
        <v>26</v>
      </c>
    </row>
    <row r="8465" spans="1:25" x14ac:dyDescent="0.35">
      <c r="A8465" t="s">
        <v>25</v>
      </c>
      <c r="B8465" s="1">
        <v>42374</v>
      </c>
      <c r="C8465">
        <v>17.8</v>
      </c>
      <c r="D8465">
        <v>49</v>
      </c>
      <c r="E8465">
        <v>20</v>
      </c>
      <c r="F8465">
        <v>5.4</v>
      </c>
      <c r="G8465">
        <v>0</v>
      </c>
      <c r="H8465">
        <v>74.275793825984096</v>
      </c>
      <c r="I8465">
        <v>8.1749602123658001</v>
      </c>
      <c r="J8465">
        <v>104.181293111969</v>
      </c>
      <c r="K8465">
        <v>0.96761736616579097</v>
      </c>
      <c r="L8465">
        <v>13.668542032767499</v>
      </c>
      <c r="M8465">
        <v>0.69595541460752397</v>
      </c>
      <c r="N8465">
        <v>1.43198350039887E-2</v>
      </c>
      <c r="O8465">
        <v>0.39373503275807997</v>
      </c>
      <c r="P8465">
        <v>0.14839562411107199</v>
      </c>
      <c r="Q8465" t="s">
        <v>26</v>
      </c>
      <c r="R8465" t="s">
        <v>27</v>
      </c>
      <c r="S8465">
        <v>70</v>
      </c>
      <c r="T8465">
        <v>18.462756919110799</v>
      </c>
      <c r="U8465">
        <v>32.309824608443897</v>
      </c>
      <c r="V8465" t="s">
        <v>28</v>
      </c>
      <c r="W8465">
        <v>137.802592221727</v>
      </c>
      <c r="X8465">
        <v>1378.0259222172699</v>
      </c>
      <c r="Y8465" t="s">
        <v>31</v>
      </c>
    </row>
    <row r="8466" spans="1:25" x14ac:dyDescent="0.35">
      <c r="A8466" t="s">
        <v>25</v>
      </c>
      <c r="B8466" s="1">
        <v>42375</v>
      </c>
      <c r="C8466">
        <v>20</v>
      </c>
      <c r="D8466">
        <v>50</v>
      </c>
      <c r="E8466">
        <v>261</v>
      </c>
      <c r="F8466">
        <v>5.76</v>
      </c>
      <c r="G8466">
        <v>0</v>
      </c>
      <c r="H8466">
        <v>83.448344620197503</v>
      </c>
      <c r="I8466">
        <v>10.472855712365799</v>
      </c>
      <c r="J8466">
        <v>111.485293111969</v>
      </c>
      <c r="K8466">
        <v>2.2847896369871599</v>
      </c>
      <c r="L8466">
        <v>16.962172803228899</v>
      </c>
      <c r="M8466">
        <v>3.2231146708356402</v>
      </c>
      <c r="N8466">
        <v>0.21588227886757499</v>
      </c>
      <c r="O8466">
        <v>5.2036716913261998</v>
      </c>
      <c r="P8466">
        <v>3.1595559894256802</v>
      </c>
      <c r="Q8466" t="s">
        <v>26</v>
      </c>
      <c r="R8466" t="s">
        <v>27</v>
      </c>
      <c r="S8466">
        <v>70</v>
      </c>
      <c r="T8466">
        <v>76.521263545318305</v>
      </c>
      <c r="U8466">
        <v>133.912211204307</v>
      </c>
      <c r="V8466" t="s">
        <v>28</v>
      </c>
      <c r="W8466">
        <v>454.18251385364402</v>
      </c>
      <c r="X8466">
        <v>4541.8251385364401</v>
      </c>
      <c r="Y8466" t="s">
        <v>29</v>
      </c>
    </row>
    <row r="8467" spans="1:25" x14ac:dyDescent="0.35">
      <c r="A8467" t="s">
        <v>25</v>
      </c>
      <c r="B8467" s="1">
        <v>42376</v>
      </c>
      <c r="C8467">
        <v>18.2</v>
      </c>
      <c r="D8467">
        <v>56</v>
      </c>
      <c r="E8467">
        <v>329</v>
      </c>
      <c r="F8467">
        <v>12.24</v>
      </c>
      <c r="G8467">
        <v>0</v>
      </c>
      <c r="H8467">
        <v>85.330667603867695</v>
      </c>
      <c r="I8467">
        <v>12.322498232365801</v>
      </c>
      <c r="J8467">
        <v>118.465293111969</v>
      </c>
      <c r="K8467">
        <v>4.0827842244631096</v>
      </c>
      <c r="L8467">
        <v>19.558830541331201</v>
      </c>
      <c r="M8467">
        <v>6.5087008086434199</v>
      </c>
      <c r="N8467">
        <v>0.74895173276202898</v>
      </c>
      <c r="O8467">
        <v>26.3533494657696</v>
      </c>
      <c r="P8467">
        <v>21.7608712106816</v>
      </c>
      <c r="Q8467" t="s">
        <v>28</v>
      </c>
      <c r="R8467" t="s">
        <v>27</v>
      </c>
      <c r="S8467">
        <v>70</v>
      </c>
      <c r="T8467">
        <v>194.79162042377899</v>
      </c>
      <c r="U8467">
        <v>340.88533574161403</v>
      </c>
      <c r="V8467" t="s">
        <v>28</v>
      </c>
      <c r="W8467">
        <v>954.84580748592896</v>
      </c>
      <c r="X8467">
        <v>9548.4580748592907</v>
      </c>
      <c r="Y8467" t="s">
        <v>29</v>
      </c>
    </row>
    <row r="8468" spans="1:25" x14ac:dyDescent="0.35">
      <c r="A8468" t="s">
        <v>25</v>
      </c>
      <c r="B8468" s="1">
        <v>42377</v>
      </c>
      <c r="C8468">
        <v>18</v>
      </c>
      <c r="D8468">
        <v>96</v>
      </c>
      <c r="E8468">
        <v>185</v>
      </c>
      <c r="F8468">
        <v>27.36</v>
      </c>
      <c r="G8468">
        <v>4</v>
      </c>
      <c r="H8468">
        <v>44.701319514074903</v>
      </c>
      <c r="I8468">
        <v>8.0370585222624804</v>
      </c>
      <c r="J8468">
        <v>120.019376595094</v>
      </c>
      <c r="K8468">
        <v>0.310703597217455</v>
      </c>
      <c r="L8468">
        <v>13.769021865932499</v>
      </c>
      <c r="M8468">
        <v>0.224431262728613</v>
      </c>
      <c r="N8468">
        <v>1.93190799056888E-3</v>
      </c>
      <c r="O8468">
        <v>1.4179550253920901E-2</v>
      </c>
      <c r="P8468">
        <v>5.4323696367852897E-3</v>
      </c>
      <c r="Q8468" t="s">
        <v>26</v>
      </c>
      <c r="R8468" t="s">
        <v>27</v>
      </c>
      <c r="S8468">
        <v>70</v>
      </c>
      <c r="T8468">
        <v>2.7292597504494398</v>
      </c>
      <c r="U8468">
        <v>4.7762045632865302</v>
      </c>
      <c r="V8468" t="s">
        <v>26</v>
      </c>
      <c r="W8468">
        <v>26.326338656401699</v>
      </c>
      <c r="X8468">
        <v>0</v>
      </c>
      <c r="Y8468" t="s">
        <v>26</v>
      </c>
    </row>
    <row r="8469" spans="1:25" x14ac:dyDescent="0.35">
      <c r="A8469" t="s">
        <v>25</v>
      </c>
      <c r="B8469" s="1">
        <v>42378</v>
      </c>
      <c r="C8469">
        <v>22.1</v>
      </c>
      <c r="D8469">
        <v>61</v>
      </c>
      <c r="E8469">
        <v>114</v>
      </c>
      <c r="F8469">
        <v>11.52</v>
      </c>
      <c r="G8469">
        <v>9.5</v>
      </c>
      <c r="H8469">
        <v>55.182114516694803</v>
      </c>
      <c r="I8469">
        <v>5.6590227607030004</v>
      </c>
      <c r="J8469">
        <v>110.498452941793</v>
      </c>
      <c r="K8469">
        <v>0.50620091191161198</v>
      </c>
      <c r="L8469">
        <v>10.0334260359387</v>
      </c>
      <c r="M8469">
        <v>0.305917493291405</v>
      </c>
      <c r="N8469">
        <v>3.3426317670459901E-3</v>
      </c>
      <c r="O8469">
        <v>4.4303380311164299E-2</v>
      </c>
      <c r="P8469">
        <v>8.27879842541159E-3</v>
      </c>
      <c r="Q8469" t="s">
        <v>26</v>
      </c>
      <c r="R8469" t="s">
        <v>27</v>
      </c>
      <c r="S8469">
        <v>70</v>
      </c>
      <c r="T8469">
        <v>6.2213595835433901</v>
      </c>
      <c r="U8469">
        <v>10.887379271200899</v>
      </c>
      <c r="V8469" t="s">
        <v>28</v>
      </c>
      <c r="W8469">
        <v>53.954915716246298</v>
      </c>
      <c r="X8469">
        <v>0</v>
      </c>
      <c r="Y8469" t="s">
        <v>26</v>
      </c>
    </row>
    <row r="8470" spans="1:25" x14ac:dyDescent="0.35">
      <c r="A8470" t="s">
        <v>25</v>
      </c>
      <c r="B8470" s="1">
        <v>42379</v>
      </c>
      <c r="C8470">
        <v>19.100000000000001</v>
      </c>
      <c r="D8470">
        <v>69</v>
      </c>
      <c r="E8470">
        <v>83</v>
      </c>
      <c r="F8470">
        <v>5.76</v>
      </c>
      <c r="G8470">
        <v>0</v>
      </c>
      <c r="H8470">
        <v>71.327426754666007</v>
      </c>
      <c r="I8470">
        <v>7.0229489807030001</v>
      </c>
      <c r="J8470">
        <v>117.640452941793</v>
      </c>
      <c r="K8470">
        <v>0.87342782809106501</v>
      </c>
      <c r="L8470">
        <v>12.2218370994067</v>
      </c>
      <c r="M8470">
        <v>0.58896633973073598</v>
      </c>
      <c r="N8470">
        <v>1.06568547054275E-2</v>
      </c>
      <c r="O8470">
        <v>0.26586445886985899</v>
      </c>
      <c r="P8470">
        <v>7.7914848562994202E-2</v>
      </c>
      <c r="Q8470" t="s">
        <v>26</v>
      </c>
      <c r="R8470" t="s">
        <v>27</v>
      </c>
      <c r="S8470">
        <v>70</v>
      </c>
      <c r="T8470">
        <v>15.555955803663201</v>
      </c>
      <c r="U8470">
        <v>27.222922656410599</v>
      </c>
      <c r="V8470" t="s">
        <v>28</v>
      </c>
      <c r="W8470">
        <v>119.004485445608</v>
      </c>
      <c r="X8470">
        <v>1190.04485445608</v>
      </c>
      <c r="Y8470" t="s">
        <v>31</v>
      </c>
    </row>
    <row r="8471" spans="1:25" x14ac:dyDescent="0.35">
      <c r="A8471" t="s">
        <v>25</v>
      </c>
      <c r="B8471" s="1">
        <v>42380</v>
      </c>
      <c r="C8471">
        <v>19.3</v>
      </c>
      <c r="D8471">
        <v>68</v>
      </c>
      <c r="E8471">
        <v>18</v>
      </c>
      <c r="F8471">
        <v>2.88</v>
      </c>
      <c r="G8471">
        <v>0</v>
      </c>
      <c r="H8471">
        <v>78.393418240472698</v>
      </c>
      <c r="I8471">
        <v>8.4448126607030005</v>
      </c>
      <c r="J8471">
        <v>124.818452941793</v>
      </c>
      <c r="K8471">
        <v>1.12564955594681</v>
      </c>
      <c r="L8471">
        <v>14.4461721569422</v>
      </c>
      <c r="M8471">
        <v>0.83637803842775005</v>
      </c>
      <c r="N8471">
        <v>1.9825381012282199E-2</v>
      </c>
      <c r="O8471">
        <v>0.635717683480016</v>
      </c>
      <c r="P8471">
        <v>0.27105357586361201</v>
      </c>
      <c r="Q8471" t="s">
        <v>26</v>
      </c>
      <c r="R8471" t="s">
        <v>27</v>
      </c>
      <c r="S8471">
        <v>70</v>
      </c>
      <c r="T8471">
        <v>23.766018766812</v>
      </c>
      <c r="U8471">
        <v>41.590532841921103</v>
      </c>
      <c r="V8471" t="s">
        <v>28</v>
      </c>
      <c r="W8471">
        <v>170.90274929881201</v>
      </c>
      <c r="X8471">
        <v>1709.02749298812</v>
      </c>
      <c r="Y8471" t="s">
        <v>31</v>
      </c>
    </row>
    <row r="8472" spans="1:25" x14ac:dyDescent="0.35">
      <c r="A8472" t="s">
        <v>25</v>
      </c>
      <c r="B8472" s="1">
        <v>42381</v>
      </c>
      <c r="C8472">
        <v>20.100000000000001</v>
      </c>
      <c r="D8472">
        <v>76</v>
      </c>
      <c r="E8472">
        <v>186</v>
      </c>
      <c r="F8472">
        <v>11.16</v>
      </c>
      <c r="G8472">
        <v>1.5</v>
      </c>
      <c r="H8472">
        <v>73.257690139014002</v>
      </c>
      <c r="I8472">
        <v>9.5530299407030004</v>
      </c>
      <c r="J8472">
        <v>132.140452941793</v>
      </c>
      <c r="K8472">
        <v>1.23430271310135</v>
      </c>
      <c r="L8472">
        <v>16.181479377535599</v>
      </c>
      <c r="M8472">
        <v>0.98152961926212401</v>
      </c>
      <c r="N8472">
        <v>2.6317094452824801E-2</v>
      </c>
      <c r="O8472">
        <v>0.89891081485819302</v>
      </c>
      <c r="P8472">
        <v>0.49236895064566999</v>
      </c>
      <c r="Q8472" t="s">
        <v>26</v>
      </c>
      <c r="R8472" t="s">
        <v>27</v>
      </c>
      <c r="S8472">
        <v>70</v>
      </c>
      <c r="T8472">
        <v>27.707266748936501</v>
      </c>
      <c r="U8472">
        <v>48.487716810638901</v>
      </c>
      <c r="V8472" t="s">
        <v>28</v>
      </c>
      <c r="W8472">
        <v>194.67370394850499</v>
      </c>
      <c r="X8472">
        <v>1946.73703948505</v>
      </c>
      <c r="Y8472" t="s">
        <v>31</v>
      </c>
    </row>
    <row r="8473" spans="1:25" x14ac:dyDescent="0.35">
      <c r="A8473" t="s">
        <v>25</v>
      </c>
      <c r="B8473" s="1">
        <v>42382</v>
      </c>
      <c r="C8473">
        <v>22.6</v>
      </c>
      <c r="D8473">
        <v>59</v>
      </c>
      <c r="E8473">
        <v>184</v>
      </c>
      <c r="F8473">
        <v>9.36</v>
      </c>
      <c r="G8473">
        <v>0</v>
      </c>
      <c r="H8473">
        <v>82.818815479812301</v>
      </c>
      <c r="I8473">
        <v>11.669489710702999</v>
      </c>
      <c r="J8473">
        <v>139.91245294179299</v>
      </c>
      <c r="K8473">
        <v>2.5260628769081501</v>
      </c>
      <c r="L8473">
        <v>19.312127778406499</v>
      </c>
      <c r="M8473">
        <v>3.9713142973146902</v>
      </c>
      <c r="N8473">
        <v>0.31237951264478497</v>
      </c>
      <c r="O8473">
        <v>7.4078680160339596</v>
      </c>
      <c r="P8473">
        <v>5.9531413483931699</v>
      </c>
      <c r="Q8473" t="s">
        <v>26</v>
      </c>
      <c r="R8473" t="s">
        <v>27</v>
      </c>
      <c r="S8473">
        <v>70</v>
      </c>
      <c r="T8473">
        <v>90.120801779217402</v>
      </c>
      <c r="U8473">
        <v>157.71140311363001</v>
      </c>
      <c r="V8473" t="s">
        <v>28</v>
      </c>
      <c r="W8473">
        <v>518.89955562103205</v>
      </c>
      <c r="X8473">
        <v>5188.9955562103196</v>
      </c>
      <c r="Y8473" t="s">
        <v>29</v>
      </c>
    </row>
    <row r="8474" spans="1:25" x14ac:dyDescent="0.35">
      <c r="A8474" t="s">
        <v>25</v>
      </c>
      <c r="B8474" s="1">
        <v>42383</v>
      </c>
      <c r="C8474">
        <v>21.5</v>
      </c>
      <c r="D8474">
        <v>61</v>
      </c>
      <c r="E8474">
        <v>192</v>
      </c>
      <c r="F8474">
        <v>9.36</v>
      </c>
      <c r="G8474">
        <v>0</v>
      </c>
      <c r="H8474">
        <v>84.924507479863806</v>
      </c>
      <c r="I8474">
        <v>13.589267050703</v>
      </c>
      <c r="J8474">
        <v>147.486452941793</v>
      </c>
      <c r="K8474">
        <v>3.3388790356389499</v>
      </c>
      <c r="L8474">
        <v>22.090124393595499</v>
      </c>
      <c r="M8474">
        <v>5.7840933801304697</v>
      </c>
      <c r="N8474">
        <v>0.60775057368028695</v>
      </c>
      <c r="O8474">
        <v>16.7498320883814</v>
      </c>
      <c r="P8474">
        <v>17.8924381618844</v>
      </c>
      <c r="Q8474" t="s">
        <v>28</v>
      </c>
      <c r="R8474" t="s">
        <v>27</v>
      </c>
      <c r="S8474">
        <v>70</v>
      </c>
      <c r="T8474">
        <v>141.406365986081</v>
      </c>
      <c r="U8474">
        <v>247.46114047564299</v>
      </c>
      <c r="V8474" t="s">
        <v>28</v>
      </c>
      <c r="W8474">
        <v>744.10641122722495</v>
      </c>
      <c r="X8474">
        <v>7441.06411227225</v>
      </c>
      <c r="Y8474" t="s">
        <v>29</v>
      </c>
    </row>
    <row r="8475" spans="1:25" x14ac:dyDescent="0.35">
      <c r="A8475" t="s">
        <v>25</v>
      </c>
      <c r="B8475" s="1">
        <v>42384</v>
      </c>
      <c r="C8475">
        <v>20.5</v>
      </c>
      <c r="D8475">
        <v>69</v>
      </c>
      <c r="E8475">
        <v>152</v>
      </c>
      <c r="F8475">
        <v>16.559999999999999</v>
      </c>
      <c r="G8475">
        <v>0</v>
      </c>
      <c r="H8475">
        <v>84.924506074599293</v>
      </c>
      <c r="I8475">
        <v>15.047722810703</v>
      </c>
      <c r="J8475">
        <v>154.88045294179301</v>
      </c>
      <c r="K8475">
        <v>4.7991697765985597</v>
      </c>
      <c r="L8475">
        <v>24.214036682902801</v>
      </c>
      <c r="M8475">
        <v>8.51676772829844</v>
      </c>
      <c r="N8475">
        <v>1.20546694383377</v>
      </c>
      <c r="O8475">
        <v>44.051915833513803</v>
      </c>
      <c r="P8475">
        <v>56.942252632943301</v>
      </c>
      <c r="Q8475" t="s">
        <v>28</v>
      </c>
      <c r="R8475" t="s">
        <v>27</v>
      </c>
      <c r="S8475">
        <v>70</v>
      </c>
      <c r="T8475">
        <v>251.136901311266</v>
      </c>
      <c r="U8475">
        <v>439.48957729471601</v>
      </c>
      <c r="V8475" t="s">
        <v>28</v>
      </c>
      <c r="W8475">
        <v>1157.8039429072401</v>
      </c>
      <c r="X8475">
        <v>11578.0394290724</v>
      </c>
      <c r="Y8475" t="s">
        <v>32</v>
      </c>
    </row>
    <row r="8476" spans="1:25" x14ac:dyDescent="0.35">
      <c r="A8476" t="s">
        <v>25</v>
      </c>
      <c r="B8476" s="1">
        <v>42385</v>
      </c>
      <c r="C8476">
        <v>20.8</v>
      </c>
      <c r="D8476">
        <v>68</v>
      </c>
      <c r="E8476">
        <v>90</v>
      </c>
      <c r="F8476">
        <v>9.7200000000000006</v>
      </c>
      <c r="G8476">
        <v>0</v>
      </c>
      <c r="H8476">
        <v>84.924504669334695</v>
      </c>
      <c r="I8476">
        <v>16.574135290703001</v>
      </c>
      <c r="J8476">
        <v>162.32845294179299</v>
      </c>
      <c r="K8476">
        <v>3.39999903196746</v>
      </c>
      <c r="L8476">
        <v>26.407574428788301</v>
      </c>
      <c r="M8476">
        <v>6.5724495006495198</v>
      </c>
      <c r="N8476">
        <v>0.76198452338920697</v>
      </c>
      <c r="O8476">
        <v>19.075011907265498</v>
      </c>
      <c r="P8476">
        <v>29.433195811710402</v>
      </c>
      <c r="Q8476" t="s">
        <v>28</v>
      </c>
      <c r="R8476" t="s">
        <v>27</v>
      </c>
      <c r="S8476">
        <v>70</v>
      </c>
      <c r="T8476">
        <v>145.575260755306</v>
      </c>
      <c r="U8476">
        <v>254.756706321785</v>
      </c>
      <c r="V8476" t="s">
        <v>28</v>
      </c>
      <c r="W8476">
        <v>761.33008199309995</v>
      </c>
      <c r="X8476">
        <v>7613.3008199309998</v>
      </c>
      <c r="Y8476" t="s">
        <v>29</v>
      </c>
    </row>
    <row r="8477" spans="1:25" x14ac:dyDescent="0.35">
      <c r="A8477" t="s">
        <v>25</v>
      </c>
      <c r="B8477" s="1">
        <v>42386</v>
      </c>
      <c r="C8477">
        <v>22.8</v>
      </c>
      <c r="D8477">
        <v>64</v>
      </c>
      <c r="E8477">
        <v>316</v>
      </c>
      <c r="F8477">
        <v>5.76</v>
      </c>
      <c r="G8477">
        <v>0</v>
      </c>
      <c r="H8477">
        <v>85.252628325763396</v>
      </c>
      <c r="I8477">
        <v>18.448172530703001</v>
      </c>
      <c r="J8477">
        <v>170.13645294179301</v>
      </c>
      <c r="K8477">
        <v>2.9137635588895598</v>
      </c>
      <c r="L8477">
        <v>29.0275766086997</v>
      </c>
      <c r="M8477">
        <v>6.0278933407626196</v>
      </c>
      <c r="N8477">
        <v>0.65382563427751905</v>
      </c>
      <c r="O8477">
        <v>13.1894825445005</v>
      </c>
      <c r="P8477">
        <v>24.598258782820398</v>
      </c>
      <c r="Q8477" t="s">
        <v>28</v>
      </c>
      <c r="R8477" t="s">
        <v>27</v>
      </c>
      <c r="S8477">
        <v>70</v>
      </c>
      <c r="T8477">
        <v>113.58280095890299</v>
      </c>
      <c r="U8477">
        <v>198.76990167808</v>
      </c>
      <c r="V8477" t="s">
        <v>28</v>
      </c>
      <c r="W8477">
        <v>625.23323892356404</v>
      </c>
      <c r="X8477">
        <v>6252.3323892356402</v>
      </c>
      <c r="Y8477" t="s">
        <v>29</v>
      </c>
    </row>
    <row r="8478" spans="1:25" x14ac:dyDescent="0.35">
      <c r="A8478" t="s">
        <v>25</v>
      </c>
      <c r="B8478" s="1">
        <v>42387</v>
      </c>
      <c r="C8478">
        <v>22.1</v>
      </c>
      <c r="D8478">
        <v>73</v>
      </c>
      <c r="E8478">
        <v>250</v>
      </c>
      <c r="F8478">
        <v>15.48</v>
      </c>
      <c r="G8478">
        <v>2.2999999999999998</v>
      </c>
      <c r="H8478">
        <v>73.0920220307015</v>
      </c>
      <c r="I8478">
        <v>16.710123561497198</v>
      </c>
      <c r="J8478">
        <v>177.818452941793</v>
      </c>
      <c r="K8478">
        <v>1.5237561562205399</v>
      </c>
      <c r="L8478">
        <v>27.0624110193232</v>
      </c>
      <c r="M8478">
        <v>2.8189811677071299</v>
      </c>
      <c r="N8478">
        <v>0.17030682518266499</v>
      </c>
      <c r="O8478">
        <v>2.15669400524401</v>
      </c>
      <c r="P8478">
        <v>3.4965264161662999</v>
      </c>
      <c r="Q8478" t="s">
        <v>26</v>
      </c>
      <c r="R8478" t="s">
        <v>27</v>
      </c>
      <c r="S8478">
        <v>70</v>
      </c>
      <c r="T8478">
        <v>39.302791496172901</v>
      </c>
      <c r="U8478">
        <v>68.779885118302502</v>
      </c>
      <c r="V8478" t="s">
        <v>28</v>
      </c>
      <c r="W8478">
        <v>261.41860839634199</v>
      </c>
      <c r="X8478">
        <v>2614.1860839634201</v>
      </c>
      <c r="Y8478" t="s">
        <v>30</v>
      </c>
    </row>
    <row r="8479" spans="1:25" x14ac:dyDescent="0.35">
      <c r="A8479" t="s">
        <v>25</v>
      </c>
      <c r="B8479" s="1">
        <v>42388</v>
      </c>
      <c r="C8479">
        <v>21.3</v>
      </c>
      <c r="D8479">
        <v>70</v>
      </c>
      <c r="E8479">
        <v>238</v>
      </c>
      <c r="F8479">
        <v>12.6</v>
      </c>
      <c r="G8479">
        <v>22.2</v>
      </c>
      <c r="H8479">
        <v>50.413858205740297</v>
      </c>
      <c r="I8479">
        <v>8.3406931059235898</v>
      </c>
      <c r="J8479">
        <v>135.87133801393699</v>
      </c>
      <c r="K8479">
        <v>0.32471465754692103</v>
      </c>
      <c r="L8479">
        <v>14.461956706621001</v>
      </c>
      <c r="M8479">
        <v>0.24142472776372401</v>
      </c>
      <c r="N8479">
        <v>2.1983285600294701E-3</v>
      </c>
      <c r="O8479">
        <v>1.67982436249897E-2</v>
      </c>
      <c r="P8479">
        <v>7.17974142444426E-3</v>
      </c>
      <c r="Q8479" t="s">
        <v>26</v>
      </c>
      <c r="R8479" t="s">
        <v>27</v>
      </c>
      <c r="S8479">
        <v>70</v>
      </c>
      <c r="T8479">
        <v>2.9405510214467898</v>
      </c>
      <c r="U8479">
        <v>5.1459642875318901</v>
      </c>
      <c r="V8479" t="s">
        <v>26</v>
      </c>
      <c r="W8479">
        <v>28.097645456295201</v>
      </c>
      <c r="X8479">
        <v>0</v>
      </c>
      <c r="Y8479" t="s">
        <v>26</v>
      </c>
    </row>
    <row r="8480" spans="1:25" x14ac:dyDescent="0.35">
      <c r="A8480" t="s">
        <v>25</v>
      </c>
      <c r="B8480" s="1">
        <v>42389</v>
      </c>
      <c r="C8480">
        <v>22.5</v>
      </c>
      <c r="D8480">
        <v>67</v>
      </c>
      <c r="E8480">
        <v>141</v>
      </c>
      <c r="F8480">
        <v>8.2799999999999994</v>
      </c>
      <c r="G8480">
        <v>0</v>
      </c>
      <c r="H8480">
        <v>72.599921035449995</v>
      </c>
      <c r="I8480">
        <v>10.0369973859236</v>
      </c>
      <c r="J8480">
        <v>143.62533801393701</v>
      </c>
      <c r="K8480">
        <v>1.0391507243990601</v>
      </c>
      <c r="L8480">
        <v>17.088497754665301</v>
      </c>
      <c r="M8480">
        <v>0.85424350133171101</v>
      </c>
      <c r="N8480">
        <v>2.0581095315541399E-2</v>
      </c>
      <c r="O8480">
        <v>0.56937376787597505</v>
      </c>
      <c r="P8480">
        <v>0.35134546756868201</v>
      </c>
      <c r="Q8480" t="s">
        <v>26</v>
      </c>
      <c r="R8480" t="s">
        <v>27</v>
      </c>
      <c r="S8480">
        <v>70</v>
      </c>
      <c r="T8480">
        <v>20.798645154183799</v>
      </c>
      <c r="U8480">
        <v>36.397629019821601</v>
      </c>
      <c r="V8480" t="s">
        <v>28</v>
      </c>
      <c r="W8480">
        <v>152.55578827773601</v>
      </c>
      <c r="X8480">
        <v>1525.55788277736</v>
      </c>
      <c r="Y8480" t="s">
        <v>31</v>
      </c>
    </row>
    <row r="8481" spans="1:25" x14ac:dyDescent="0.35">
      <c r="A8481" t="s">
        <v>25</v>
      </c>
      <c r="B8481" s="1">
        <v>42390</v>
      </c>
      <c r="C8481">
        <v>24.1</v>
      </c>
      <c r="D8481">
        <v>58</v>
      </c>
      <c r="E8481">
        <v>182</v>
      </c>
      <c r="F8481">
        <v>9.36</v>
      </c>
      <c r="G8481">
        <v>0</v>
      </c>
      <c r="H8481">
        <v>83.263415514962105</v>
      </c>
      <c r="I8481">
        <v>12.3422984259236</v>
      </c>
      <c r="J8481">
        <v>151.66733801393701</v>
      </c>
      <c r="K8481">
        <v>2.67416630580915</v>
      </c>
      <c r="L8481">
        <v>20.511636176669398</v>
      </c>
      <c r="M8481">
        <v>4.4019935129378496</v>
      </c>
      <c r="N8481">
        <v>0.37482481807163298</v>
      </c>
      <c r="O8481">
        <v>8.9360931211898809</v>
      </c>
      <c r="P8481">
        <v>8.1649406778071896</v>
      </c>
      <c r="Q8481" t="s">
        <v>26</v>
      </c>
      <c r="R8481" t="s">
        <v>27</v>
      </c>
      <c r="S8481">
        <v>70</v>
      </c>
      <c r="T8481">
        <v>98.856622006922507</v>
      </c>
      <c r="U8481">
        <v>172.99908851211401</v>
      </c>
      <c r="V8481" t="s">
        <v>28</v>
      </c>
      <c r="W8481">
        <v>559.22227317995203</v>
      </c>
      <c r="X8481">
        <v>5592.2227317995203</v>
      </c>
      <c r="Y8481" t="s">
        <v>29</v>
      </c>
    </row>
    <row r="8482" spans="1:25" x14ac:dyDescent="0.35">
      <c r="A8482" t="s">
        <v>25</v>
      </c>
      <c r="B8482" s="1">
        <v>42391</v>
      </c>
      <c r="C8482">
        <v>23.7</v>
      </c>
      <c r="D8482">
        <v>59</v>
      </c>
      <c r="E8482">
        <v>213</v>
      </c>
      <c r="F8482">
        <v>6.48</v>
      </c>
      <c r="G8482">
        <v>0</v>
      </c>
      <c r="H8482">
        <v>85.581248742407098</v>
      </c>
      <c r="I8482">
        <v>14.556990505923601</v>
      </c>
      <c r="J8482">
        <v>159.63733801393701</v>
      </c>
      <c r="K8482">
        <v>3.16248539377183</v>
      </c>
      <c r="L8482">
        <v>23.709038570585999</v>
      </c>
      <c r="M8482">
        <v>5.73573301614746</v>
      </c>
      <c r="N8482">
        <v>0.59878554304117104</v>
      </c>
      <c r="O8482">
        <v>15.033728126926199</v>
      </c>
      <c r="P8482">
        <v>18.605784100397301</v>
      </c>
      <c r="Q8482" t="s">
        <v>28</v>
      </c>
      <c r="R8482" t="s">
        <v>27</v>
      </c>
      <c r="S8482">
        <v>70</v>
      </c>
      <c r="T8482">
        <v>129.60809871693701</v>
      </c>
      <c r="U8482">
        <v>226.814172754639</v>
      </c>
      <c r="V8482" t="s">
        <v>28</v>
      </c>
      <c r="W8482">
        <v>694.56290801726004</v>
      </c>
      <c r="X8482">
        <v>6945.6290801726</v>
      </c>
      <c r="Y8482" t="s">
        <v>29</v>
      </c>
    </row>
    <row r="8483" spans="1:25" x14ac:dyDescent="0.35">
      <c r="A8483" t="s">
        <v>25</v>
      </c>
      <c r="B8483" s="1">
        <v>42392</v>
      </c>
      <c r="C8483">
        <v>25</v>
      </c>
      <c r="D8483">
        <v>59</v>
      </c>
      <c r="E8483">
        <v>190</v>
      </c>
      <c r="F8483">
        <v>12.24</v>
      </c>
      <c r="G8483">
        <v>0</v>
      </c>
      <c r="H8483">
        <v>86.416113084913306</v>
      </c>
      <c r="I8483">
        <v>16.887775315923601</v>
      </c>
      <c r="J8483">
        <v>167.84133801393699</v>
      </c>
      <c r="K8483">
        <v>4.7532616898531002</v>
      </c>
      <c r="L8483">
        <v>26.987111587217399</v>
      </c>
      <c r="M8483">
        <v>8.9823004646506295</v>
      </c>
      <c r="N8483">
        <v>1.32453951116394</v>
      </c>
      <c r="O8483">
        <v>45.107077672349902</v>
      </c>
      <c r="P8483">
        <v>72.720312741701306</v>
      </c>
      <c r="Q8483" t="s">
        <v>28</v>
      </c>
      <c r="R8483" t="s">
        <v>27</v>
      </c>
      <c r="S8483">
        <v>70</v>
      </c>
      <c r="T8483">
        <v>247.39487380536301</v>
      </c>
      <c r="U8483">
        <v>432.94102915938601</v>
      </c>
      <c r="V8483" t="s">
        <v>28</v>
      </c>
      <c r="W8483">
        <v>1144.8541955785499</v>
      </c>
      <c r="X8483">
        <v>11448.5419557855</v>
      </c>
      <c r="Y8483" t="s">
        <v>32</v>
      </c>
    </row>
    <row r="8484" spans="1:25" x14ac:dyDescent="0.35">
      <c r="A8484" t="s">
        <v>25</v>
      </c>
      <c r="B8484" s="1">
        <v>42393</v>
      </c>
      <c r="C8484">
        <v>26.1</v>
      </c>
      <c r="D8484">
        <v>62</v>
      </c>
      <c r="E8484">
        <v>230</v>
      </c>
      <c r="F8484">
        <v>9.36</v>
      </c>
      <c r="G8484">
        <v>0</v>
      </c>
      <c r="H8484">
        <v>86.416111665135304</v>
      </c>
      <c r="I8484">
        <v>19.139059475923599</v>
      </c>
      <c r="J8484">
        <v>176.24333801393701</v>
      </c>
      <c r="K8484">
        <v>4.11116997417587</v>
      </c>
      <c r="L8484">
        <v>30.105019198682999</v>
      </c>
      <c r="M8484">
        <v>8.4384725500592896</v>
      </c>
      <c r="N8484">
        <v>1.1859213955316701</v>
      </c>
      <c r="O8484">
        <v>32.7529720028406</v>
      </c>
      <c r="P8484">
        <v>65.639971513239203</v>
      </c>
      <c r="Q8484" t="s">
        <v>28</v>
      </c>
      <c r="R8484" t="s">
        <v>27</v>
      </c>
      <c r="S8484">
        <v>70</v>
      </c>
      <c r="T8484">
        <v>196.93712306036801</v>
      </c>
      <c r="U8484">
        <v>344.63996535564399</v>
      </c>
      <c r="V8484" t="s">
        <v>28</v>
      </c>
      <c r="W8484">
        <v>962.90873633509295</v>
      </c>
      <c r="X8484">
        <v>9629.0873633509309</v>
      </c>
      <c r="Y8484" t="s">
        <v>29</v>
      </c>
    </row>
    <row r="8485" spans="1:25" x14ac:dyDescent="0.35">
      <c r="A8485" t="s">
        <v>25</v>
      </c>
      <c r="B8485" s="1">
        <v>42394</v>
      </c>
      <c r="C8485">
        <v>24.9</v>
      </c>
      <c r="D8485">
        <v>60</v>
      </c>
      <c r="E8485">
        <v>56</v>
      </c>
      <c r="F8485">
        <v>4.32</v>
      </c>
      <c r="G8485">
        <v>0</v>
      </c>
      <c r="H8485">
        <v>86.427028366628804</v>
      </c>
      <c r="I8485">
        <v>21.404283475923599</v>
      </c>
      <c r="J8485">
        <v>184.42933801393701</v>
      </c>
      <c r="K8485">
        <v>3.1940359988845199</v>
      </c>
      <c r="L8485">
        <v>33.181281476693002</v>
      </c>
      <c r="M8485">
        <v>7.1455644715403901</v>
      </c>
      <c r="N8485">
        <v>0.88351430067839398</v>
      </c>
      <c r="O8485">
        <v>17.650957655715398</v>
      </c>
      <c r="P8485">
        <v>42.729221912294399</v>
      </c>
      <c r="Q8485" t="s">
        <v>28</v>
      </c>
      <c r="R8485" t="s">
        <v>27</v>
      </c>
      <c r="S8485">
        <v>70</v>
      </c>
      <c r="T8485">
        <v>131.69255598218501</v>
      </c>
      <c r="U8485">
        <v>230.461972968824</v>
      </c>
      <c r="V8485" t="s">
        <v>28</v>
      </c>
      <c r="W8485">
        <v>703.40456160886902</v>
      </c>
      <c r="X8485">
        <v>7034.0456160886897</v>
      </c>
      <c r="Y8485" t="s">
        <v>29</v>
      </c>
    </row>
    <row r="8486" spans="1:25" x14ac:dyDescent="0.35">
      <c r="A8486" t="s">
        <v>25</v>
      </c>
      <c r="B8486" s="1">
        <v>42395</v>
      </c>
      <c r="C8486">
        <v>28</v>
      </c>
      <c r="D8486">
        <v>50</v>
      </c>
      <c r="E8486">
        <v>156</v>
      </c>
      <c r="F8486">
        <v>2.88</v>
      </c>
      <c r="G8486">
        <v>0</v>
      </c>
      <c r="H8486">
        <v>88.179087489473204</v>
      </c>
      <c r="I8486">
        <v>24.573418975923602</v>
      </c>
      <c r="J8486">
        <v>193.17333801393701</v>
      </c>
      <c r="K8486">
        <v>3.8137819620975502</v>
      </c>
      <c r="L8486">
        <v>37.288303193642797</v>
      </c>
      <c r="M8486">
        <v>8.9716676252354493</v>
      </c>
      <c r="N8486">
        <v>1.3217655404620099</v>
      </c>
      <c r="O8486">
        <v>29.047537941887001</v>
      </c>
      <c r="P8486">
        <v>87.632783811590599</v>
      </c>
      <c r="Q8486" t="s">
        <v>28</v>
      </c>
      <c r="R8486" t="s">
        <v>27</v>
      </c>
      <c r="S8486">
        <v>70</v>
      </c>
      <c r="T8486">
        <v>174.841636145298</v>
      </c>
      <c r="U8486">
        <v>305.97286325427098</v>
      </c>
      <c r="V8486" t="s">
        <v>28</v>
      </c>
      <c r="W8486">
        <v>878.45450521905502</v>
      </c>
      <c r="X8486">
        <v>8784.5450521905495</v>
      </c>
      <c r="Y8486" t="s">
        <v>29</v>
      </c>
    </row>
    <row r="8487" spans="1:25" x14ac:dyDescent="0.35">
      <c r="A8487" t="s">
        <v>25</v>
      </c>
      <c r="B8487" s="1">
        <v>42396</v>
      </c>
      <c r="C8487">
        <v>26.9</v>
      </c>
      <c r="D8487">
        <v>63</v>
      </c>
      <c r="E8487">
        <v>11</v>
      </c>
      <c r="F8487">
        <v>5.4</v>
      </c>
      <c r="G8487">
        <v>0</v>
      </c>
      <c r="H8487">
        <v>87.863091960323999</v>
      </c>
      <c r="I8487">
        <v>26.829930575923601</v>
      </c>
      <c r="J8487">
        <v>201.719338013937</v>
      </c>
      <c r="K8487">
        <v>4.1383703547879502</v>
      </c>
      <c r="L8487">
        <v>40.269593246073001</v>
      </c>
      <c r="M8487">
        <v>10.0587257056639</v>
      </c>
      <c r="N8487">
        <v>1.6183406864804699</v>
      </c>
      <c r="O8487">
        <v>36.570378469690297</v>
      </c>
      <c r="P8487">
        <v>127.027930937813</v>
      </c>
      <c r="Q8487" t="s">
        <v>28</v>
      </c>
      <c r="R8487" t="s">
        <v>27</v>
      </c>
      <c r="S8487">
        <v>70</v>
      </c>
      <c r="T8487">
        <v>199.000090015561</v>
      </c>
      <c r="U8487">
        <v>348.250157527233</v>
      </c>
      <c r="V8487" t="s">
        <v>28</v>
      </c>
      <c r="W8487">
        <v>970.63460656024301</v>
      </c>
      <c r="X8487">
        <v>9706.3460656024308</v>
      </c>
      <c r="Y8487" t="s">
        <v>29</v>
      </c>
    </row>
    <row r="8488" spans="1:25" x14ac:dyDescent="0.35">
      <c r="A8488" t="s">
        <v>25</v>
      </c>
      <c r="B8488" s="1">
        <v>42397</v>
      </c>
      <c r="C8488">
        <v>24.8</v>
      </c>
      <c r="D8488">
        <v>58</v>
      </c>
      <c r="E8488">
        <v>321</v>
      </c>
      <c r="F8488">
        <v>15.48</v>
      </c>
      <c r="G8488">
        <v>17.8</v>
      </c>
      <c r="H8488">
        <v>65.289784716594696</v>
      </c>
      <c r="I8488">
        <v>13.2278050804234</v>
      </c>
      <c r="J8488">
        <v>168.12880233596999</v>
      </c>
      <c r="K8488">
        <v>1.16310785257144</v>
      </c>
      <c r="L8488">
        <v>22.1072927503985</v>
      </c>
      <c r="M8488">
        <v>1.4839522898405899</v>
      </c>
      <c r="N8488">
        <v>5.4699353678669002E-2</v>
      </c>
      <c r="O8488">
        <v>0.91249143190300197</v>
      </c>
      <c r="P8488">
        <v>0.97632498534614298</v>
      </c>
      <c r="Q8488" t="s">
        <v>26</v>
      </c>
      <c r="R8488" t="s">
        <v>27</v>
      </c>
      <c r="S8488">
        <v>70</v>
      </c>
      <c r="T8488">
        <v>25.098295446410098</v>
      </c>
      <c r="U8488">
        <v>43.922017031217599</v>
      </c>
      <c r="V8488" t="s">
        <v>28</v>
      </c>
      <c r="W8488">
        <v>179.01004235526401</v>
      </c>
      <c r="X8488">
        <v>1790.10042355264</v>
      </c>
      <c r="Y8488" t="s">
        <v>31</v>
      </c>
    </row>
    <row r="8489" spans="1:25" x14ac:dyDescent="0.35">
      <c r="A8489" t="s">
        <v>25</v>
      </c>
      <c r="B8489" s="1">
        <v>42398</v>
      </c>
      <c r="C8489">
        <v>24.5</v>
      </c>
      <c r="D8489">
        <v>67</v>
      </c>
      <c r="E8489">
        <v>179</v>
      </c>
      <c r="F8489">
        <v>9</v>
      </c>
      <c r="G8489">
        <v>0</v>
      </c>
      <c r="H8489">
        <v>79.341030347220794</v>
      </c>
      <c r="I8489">
        <v>15.0678639604234</v>
      </c>
      <c r="J8489">
        <v>176.24280233597</v>
      </c>
      <c r="K8489">
        <v>1.67303359058279</v>
      </c>
      <c r="L8489">
        <v>24.8288719771699</v>
      </c>
      <c r="M8489">
        <v>2.9545877884721898</v>
      </c>
      <c r="N8489">
        <v>0.18507527971159701</v>
      </c>
      <c r="O8489">
        <v>2.70293388852203</v>
      </c>
      <c r="P8489">
        <v>3.6785634869393</v>
      </c>
      <c r="Q8489" t="s">
        <v>26</v>
      </c>
      <c r="R8489" t="s">
        <v>27</v>
      </c>
      <c r="S8489">
        <v>70</v>
      </c>
      <c r="T8489">
        <v>45.868474321017601</v>
      </c>
      <c r="U8489">
        <v>80.269830061780794</v>
      </c>
      <c r="V8489" t="s">
        <v>28</v>
      </c>
      <c r="W8489">
        <v>297.50034762883797</v>
      </c>
      <c r="X8489">
        <v>2975.0034762883802</v>
      </c>
      <c r="Y8489" t="s">
        <v>30</v>
      </c>
    </row>
    <row r="8490" spans="1:25" x14ac:dyDescent="0.35">
      <c r="A8490" t="s">
        <v>25</v>
      </c>
      <c r="B8490" s="1">
        <v>42399</v>
      </c>
      <c r="C8490">
        <v>24</v>
      </c>
      <c r="D8490">
        <v>59</v>
      </c>
      <c r="E8490">
        <v>60</v>
      </c>
      <c r="F8490">
        <v>12.6</v>
      </c>
      <c r="G8490">
        <v>0</v>
      </c>
      <c r="H8490">
        <v>84.942491313804595</v>
      </c>
      <c r="I8490">
        <v>17.309346670423398</v>
      </c>
      <c r="J8490">
        <v>184.26680233597</v>
      </c>
      <c r="K8490">
        <v>3.9407346487457602</v>
      </c>
      <c r="L8490">
        <v>28.0349441185049</v>
      </c>
      <c r="M8490">
        <v>7.7951427424353801</v>
      </c>
      <c r="N8490">
        <v>1.0306174985854599</v>
      </c>
      <c r="O8490">
        <v>28.6159172180068</v>
      </c>
      <c r="P8490">
        <v>49.797902946808399</v>
      </c>
      <c r="Q8490" t="s">
        <v>28</v>
      </c>
      <c r="R8490" t="s">
        <v>27</v>
      </c>
      <c r="S8490">
        <v>70</v>
      </c>
      <c r="T8490">
        <v>184.16960285396399</v>
      </c>
      <c r="U8490">
        <v>322.29680499443703</v>
      </c>
      <c r="V8490" t="s">
        <v>28</v>
      </c>
      <c r="W8490">
        <v>914.49788736682103</v>
      </c>
      <c r="X8490">
        <v>9144.9788736682094</v>
      </c>
      <c r="Y8490" t="s">
        <v>29</v>
      </c>
    </row>
    <row r="8491" spans="1:25" x14ac:dyDescent="0.35">
      <c r="A8491" t="s">
        <v>25</v>
      </c>
      <c r="B8491" s="1">
        <v>42400</v>
      </c>
      <c r="C8491">
        <v>23.4</v>
      </c>
      <c r="D8491">
        <v>64</v>
      </c>
      <c r="E8491">
        <v>255</v>
      </c>
      <c r="F8491">
        <v>5.4</v>
      </c>
      <c r="G8491">
        <v>0</v>
      </c>
      <c r="H8491">
        <v>85.326450136223499</v>
      </c>
      <c r="I8491">
        <v>19.230430870423401</v>
      </c>
      <c r="J8491">
        <v>192.18280233597</v>
      </c>
      <c r="K8491">
        <v>2.89078202119186</v>
      </c>
      <c r="L8491">
        <v>30.764799222507701</v>
      </c>
      <c r="M8491">
        <v>6.2094262978900101</v>
      </c>
      <c r="N8491">
        <v>0.68908059125469001</v>
      </c>
      <c r="O8491">
        <v>13.197397418944</v>
      </c>
      <c r="P8491">
        <v>27.596898377724099</v>
      </c>
      <c r="Q8491" t="s">
        <v>28</v>
      </c>
      <c r="R8491" t="s">
        <v>27</v>
      </c>
      <c r="S8491">
        <v>70</v>
      </c>
      <c r="T8491">
        <v>112.139402922328</v>
      </c>
      <c r="U8491">
        <v>196.243955114074</v>
      </c>
      <c r="V8491" t="s">
        <v>28</v>
      </c>
      <c r="W8491">
        <v>618.86513023917496</v>
      </c>
      <c r="X8491">
        <v>6188.6513023917496</v>
      </c>
      <c r="Y8491" t="s">
        <v>29</v>
      </c>
    </row>
    <row r="8492" spans="1:25" x14ac:dyDescent="0.35">
      <c r="A8492" t="s">
        <v>25</v>
      </c>
      <c r="B8492" s="1">
        <v>42401</v>
      </c>
      <c r="C8492">
        <v>21.9</v>
      </c>
      <c r="D8492">
        <v>72</v>
      </c>
      <c r="E8492">
        <v>278</v>
      </c>
      <c r="F8492">
        <v>11.16</v>
      </c>
      <c r="G8492">
        <v>7</v>
      </c>
      <c r="H8492">
        <v>58.206733848353799</v>
      </c>
      <c r="I8492">
        <v>11.8912427730943</v>
      </c>
      <c r="J8492">
        <v>184.93422299277799</v>
      </c>
      <c r="K8492">
        <v>0.63557597301140301</v>
      </c>
      <c r="L8492">
        <v>20.4889022067706</v>
      </c>
      <c r="M8492">
        <v>0.58500441980956197</v>
      </c>
      <c r="N8492">
        <v>1.0530296378020099E-2</v>
      </c>
      <c r="O8492">
        <v>0.15230750085685499</v>
      </c>
      <c r="P8492">
        <v>0.13883705094525001</v>
      </c>
      <c r="Q8492" t="s">
        <v>26</v>
      </c>
      <c r="R8492" t="s">
        <v>27</v>
      </c>
      <c r="S8492">
        <v>70</v>
      </c>
      <c r="T8492">
        <v>9.1254658000143003</v>
      </c>
      <c r="U8492">
        <v>15.969565150025</v>
      </c>
      <c r="V8492" t="s">
        <v>28</v>
      </c>
      <c r="W8492">
        <v>75.183738625686104</v>
      </c>
      <c r="X8492">
        <v>0</v>
      </c>
      <c r="Y8492" t="s">
        <v>26</v>
      </c>
    </row>
    <row r="8493" spans="1:25" x14ac:dyDescent="0.35">
      <c r="A8493" t="s">
        <v>25</v>
      </c>
      <c r="B8493" s="1">
        <v>42402</v>
      </c>
      <c r="C8493">
        <v>24.7</v>
      </c>
      <c r="D8493">
        <v>57</v>
      </c>
      <c r="E8493">
        <v>41</v>
      </c>
      <c r="F8493">
        <v>8.64</v>
      </c>
      <c r="G8493">
        <v>0</v>
      </c>
      <c r="H8493">
        <v>79.533779172831402</v>
      </c>
      <c r="I8493">
        <v>14.0975065530943</v>
      </c>
      <c r="J8493">
        <v>192.38422299277801</v>
      </c>
      <c r="K8493">
        <v>1.6744548712324601</v>
      </c>
      <c r="L8493">
        <v>23.829563770196</v>
      </c>
      <c r="M8493">
        <v>2.8587210830401002</v>
      </c>
      <c r="N8493">
        <v>0.17457938641638299</v>
      </c>
      <c r="O8493">
        <v>2.6587982005429902</v>
      </c>
      <c r="P8493">
        <v>3.3252006699447598</v>
      </c>
      <c r="Q8493" t="s">
        <v>26</v>
      </c>
      <c r="R8493" t="s">
        <v>27</v>
      </c>
      <c r="S8493">
        <v>70</v>
      </c>
      <c r="T8493">
        <v>45.932813511876198</v>
      </c>
      <c r="U8493">
        <v>80.382423645783405</v>
      </c>
      <c r="V8493" t="s">
        <v>28</v>
      </c>
      <c r="W8493">
        <v>297.84866242114498</v>
      </c>
      <c r="X8493">
        <v>2978.4866242114499</v>
      </c>
      <c r="Y8493" t="s">
        <v>30</v>
      </c>
    </row>
    <row r="8494" spans="1:25" x14ac:dyDescent="0.35">
      <c r="A8494" t="s">
        <v>25</v>
      </c>
      <c r="B8494" s="1">
        <v>42403</v>
      </c>
      <c r="C8494">
        <v>25.7</v>
      </c>
      <c r="D8494">
        <v>54</v>
      </c>
      <c r="E8494">
        <v>42</v>
      </c>
      <c r="F8494">
        <v>7.2</v>
      </c>
      <c r="G8494">
        <v>3.6</v>
      </c>
      <c r="H8494">
        <v>73.012580363402293</v>
      </c>
      <c r="I8494">
        <v>12.013706911125301</v>
      </c>
      <c r="J8494">
        <v>194.58066818473</v>
      </c>
      <c r="K8494">
        <v>1.0006407629832901</v>
      </c>
      <c r="L8494">
        <v>20.8146008931102</v>
      </c>
      <c r="M8494">
        <v>0.93027851834894604</v>
      </c>
      <c r="N8494">
        <v>2.3933923621531E-2</v>
      </c>
      <c r="O8494">
        <v>0.57403193816547404</v>
      </c>
      <c r="P8494">
        <v>0.54103711263065701</v>
      </c>
      <c r="Q8494" t="s">
        <v>26</v>
      </c>
      <c r="R8494" t="s">
        <v>27</v>
      </c>
      <c r="S8494">
        <v>70</v>
      </c>
      <c r="T8494">
        <v>19.527607727294601</v>
      </c>
      <c r="U8494">
        <v>34.173313522765497</v>
      </c>
      <c r="V8494" t="s">
        <v>28</v>
      </c>
      <c r="W8494">
        <v>144.56434440592801</v>
      </c>
      <c r="X8494">
        <v>1445.64344405928</v>
      </c>
      <c r="Y8494" t="s">
        <v>31</v>
      </c>
    </row>
    <row r="8495" spans="1:25" x14ac:dyDescent="0.35">
      <c r="A8495" t="s">
        <v>25</v>
      </c>
      <c r="B8495" s="1">
        <v>42404</v>
      </c>
      <c r="C8495">
        <v>21</v>
      </c>
      <c r="D8495">
        <v>60</v>
      </c>
      <c r="E8495">
        <v>336</v>
      </c>
      <c r="F8495">
        <v>7.92</v>
      </c>
      <c r="G8495">
        <v>0</v>
      </c>
      <c r="H8495">
        <v>81.935528561056501</v>
      </c>
      <c r="I8495">
        <v>13.7717177111253</v>
      </c>
      <c r="J8495">
        <v>201.36466818472999</v>
      </c>
      <c r="K8495">
        <v>2.1058932792627498</v>
      </c>
      <c r="L8495">
        <v>23.5216995233713</v>
      </c>
      <c r="M8495">
        <v>3.7288877074628202</v>
      </c>
      <c r="N8495">
        <v>0.27942436592536601</v>
      </c>
      <c r="O8495">
        <v>4.9979807385755901</v>
      </c>
      <c r="P8495">
        <v>6.0848082015767098</v>
      </c>
      <c r="Q8495" t="s">
        <v>26</v>
      </c>
      <c r="R8495" t="s">
        <v>27</v>
      </c>
      <c r="S8495">
        <v>70</v>
      </c>
      <c r="T8495">
        <v>66.967973684331795</v>
      </c>
      <c r="U8495">
        <v>117.19395394758099</v>
      </c>
      <c r="V8495" t="s">
        <v>28</v>
      </c>
      <c r="W8495">
        <v>407.12672422680299</v>
      </c>
      <c r="X8495">
        <v>4071.2672422680298</v>
      </c>
      <c r="Y8495" t="s">
        <v>29</v>
      </c>
    </row>
    <row r="8496" spans="1:25" x14ac:dyDescent="0.35">
      <c r="A8496" t="s">
        <v>25</v>
      </c>
      <c r="B8496" s="1">
        <v>42405</v>
      </c>
      <c r="C8496">
        <v>22.1</v>
      </c>
      <c r="D8496">
        <v>74</v>
      </c>
      <c r="E8496">
        <v>136</v>
      </c>
      <c r="F8496">
        <v>5.76</v>
      </c>
      <c r="G8496">
        <v>0</v>
      </c>
      <c r="H8496">
        <v>82.834001269950505</v>
      </c>
      <c r="I8496">
        <v>14.9713015511253</v>
      </c>
      <c r="J8496">
        <v>208.34666818472999</v>
      </c>
      <c r="K8496">
        <v>2.1110468552618098</v>
      </c>
      <c r="L8496">
        <v>25.382742636143199</v>
      </c>
      <c r="M8496">
        <v>3.95321713384386</v>
      </c>
      <c r="N8496">
        <v>0.30986433200001301</v>
      </c>
      <c r="O8496">
        <v>5.2098107005852503</v>
      </c>
      <c r="P8496">
        <v>7.4175281724052899</v>
      </c>
      <c r="Q8496" t="s">
        <v>26</v>
      </c>
      <c r="R8496" t="s">
        <v>27</v>
      </c>
      <c r="S8496">
        <v>70</v>
      </c>
      <c r="T8496">
        <v>67.236634298992399</v>
      </c>
      <c r="U8496">
        <v>117.664110023237</v>
      </c>
      <c r="V8496" t="s">
        <v>28</v>
      </c>
      <c r="W8496">
        <v>408.46976342697201</v>
      </c>
      <c r="X8496">
        <v>4084.6976342697199</v>
      </c>
      <c r="Y8496" t="s">
        <v>29</v>
      </c>
    </row>
    <row r="8497" spans="1:25" x14ac:dyDescent="0.35">
      <c r="A8497" t="s">
        <v>25</v>
      </c>
      <c r="B8497" s="1">
        <v>42406</v>
      </c>
      <c r="C8497">
        <v>23.4</v>
      </c>
      <c r="D8497">
        <v>72</v>
      </c>
      <c r="E8497">
        <v>149</v>
      </c>
      <c r="F8497">
        <v>11.88</v>
      </c>
      <c r="G8497">
        <v>16.2</v>
      </c>
      <c r="H8497">
        <v>53.778358280712403</v>
      </c>
      <c r="I8497">
        <v>7.91769259459317</v>
      </c>
      <c r="J8497">
        <v>177.120031149102</v>
      </c>
      <c r="K8497">
        <v>0.45159108388091102</v>
      </c>
      <c r="L8497">
        <v>14.2435793142993</v>
      </c>
      <c r="M8497">
        <v>0.332754476293111</v>
      </c>
      <c r="N8497">
        <v>3.8790753737675599E-3</v>
      </c>
      <c r="O8497">
        <v>4.3982447848158898E-2</v>
      </c>
      <c r="P8497">
        <v>1.8172996519542899E-2</v>
      </c>
      <c r="Q8497" t="s">
        <v>26</v>
      </c>
      <c r="R8497" t="s">
        <v>27</v>
      </c>
      <c r="S8497">
        <v>70</v>
      </c>
      <c r="T8497">
        <v>5.1322410505315101</v>
      </c>
      <c r="U8497">
        <v>8.9814218384301494</v>
      </c>
      <c r="V8497" t="s">
        <v>26</v>
      </c>
      <c r="W8497">
        <v>45.648785868253</v>
      </c>
      <c r="X8497">
        <v>0</v>
      </c>
      <c r="Y8497" t="s">
        <v>26</v>
      </c>
    </row>
    <row r="8498" spans="1:25" x14ac:dyDescent="0.35">
      <c r="A8498" t="s">
        <v>25</v>
      </c>
      <c r="B8498" s="1">
        <v>42407</v>
      </c>
      <c r="C8498">
        <v>23.5</v>
      </c>
      <c r="D8498">
        <v>60</v>
      </c>
      <c r="E8498">
        <v>200</v>
      </c>
      <c r="F8498">
        <v>7.2</v>
      </c>
      <c r="G8498">
        <v>2.6</v>
      </c>
      <c r="H8498">
        <v>66.685635580881794</v>
      </c>
      <c r="I8498">
        <v>7.5508161447732602</v>
      </c>
      <c r="J8498">
        <v>184.35403114910201</v>
      </c>
      <c r="K8498">
        <v>0.80684155500665899</v>
      </c>
      <c r="L8498">
        <v>13.698922949181901</v>
      </c>
      <c r="M8498">
        <v>0.58107115016737998</v>
      </c>
      <c r="N8498">
        <v>1.0405304381698999E-2</v>
      </c>
      <c r="O8498">
        <v>0.233090105780898</v>
      </c>
      <c r="P8498">
        <v>8.8286981286395602E-2</v>
      </c>
      <c r="Q8498" t="s">
        <v>26</v>
      </c>
      <c r="R8498" t="s">
        <v>27</v>
      </c>
      <c r="S8498">
        <v>70</v>
      </c>
      <c r="T8498">
        <v>13.6209341227497</v>
      </c>
      <c r="U8498">
        <v>23.8366347148119</v>
      </c>
      <c r="V8498" t="s">
        <v>28</v>
      </c>
      <c r="W8498">
        <v>106.18023174311</v>
      </c>
      <c r="X8498">
        <v>1061.8023174310999</v>
      </c>
      <c r="Y8498" t="s">
        <v>31</v>
      </c>
    </row>
    <row r="8499" spans="1:25" x14ac:dyDescent="0.35">
      <c r="A8499" t="s">
        <v>25</v>
      </c>
      <c r="B8499" s="1">
        <v>42408</v>
      </c>
      <c r="C8499">
        <v>22.4</v>
      </c>
      <c r="D8499">
        <v>67</v>
      </c>
      <c r="E8499">
        <v>15</v>
      </c>
      <c r="F8499">
        <v>8.2799999999999994</v>
      </c>
      <c r="G8499">
        <v>0</v>
      </c>
      <c r="H8499">
        <v>78.902402356144094</v>
      </c>
      <c r="I8499">
        <v>9.0930529947732595</v>
      </c>
      <c r="J8499">
        <v>191.39003114910199</v>
      </c>
      <c r="K8499">
        <v>1.5473370393899799</v>
      </c>
      <c r="L8499">
        <v>16.2553525755525</v>
      </c>
      <c r="M8499">
        <v>1.7819185310133301</v>
      </c>
      <c r="N8499">
        <v>7.5620646934245195E-2</v>
      </c>
      <c r="O8499">
        <v>1.7122049481347601</v>
      </c>
      <c r="P8499">
        <v>0.94725466172865802</v>
      </c>
      <c r="Q8499" t="s">
        <v>26</v>
      </c>
      <c r="R8499" t="s">
        <v>27</v>
      </c>
      <c r="S8499">
        <v>70</v>
      </c>
      <c r="T8499">
        <v>40.314336577405498</v>
      </c>
      <c r="U8499">
        <v>70.5500890104597</v>
      </c>
      <c r="V8499" t="s">
        <v>28</v>
      </c>
      <c r="W8499">
        <v>267.04979055522199</v>
      </c>
      <c r="X8499">
        <v>2670.4979055522199</v>
      </c>
      <c r="Y8499" t="s">
        <v>30</v>
      </c>
    </row>
    <row r="8500" spans="1:25" x14ac:dyDescent="0.35">
      <c r="A8500" t="s">
        <v>25</v>
      </c>
      <c r="B8500" s="1">
        <v>42409</v>
      </c>
      <c r="C8500">
        <v>17.100000000000001</v>
      </c>
      <c r="D8500">
        <v>95</v>
      </c>
      <c r="E8500">
        <v>184</v>
      </c>
      <c r="F8500">
        <v>7.92</v>
      </c>
      <c r="G8500">
        <v>2.4</v>
      </c>
      <c r="H8500">
        <v>52.430217640534202</v>
      </c>
      <c r="I8500">
        <v>7.0192212758711303</v>
      </c>
      <c r="J8500">
        <v>197.47203114910201</v>
      </c>
      <c r="K8500">
        <v>0.32212719697546099</v>
      </c>
      <c r="L8500">
        <v>12.892748011830999</v>
      </c>
      <c r="M8500">
        <v>0.22396604335615</v>
      </c>
      <c r="N8500">
        <v>1.92482547794919E-3</v>
      </c>
      <c r="O8500">
        <v>1.4934637325271999E-2</v>
      </c>
      <c r="P8500">
        <v>4.93738880970383E-3</v>
      </c>
      <c r="Q8500" t="s">
        <v>26</v>
      </c>
      <c r="R8500" t="s">
        <v>27</v>
      </c>
      <c r="S8500">
        <v>70</v>
      </c>
      <c r="T8500">
        <v>2.9010514945182599</v>
      </c>
      <c r="U8500">
        <v>5.0768401154069602</v>
      </c>
      <c r="V8500" t="s">
        <v>26</v>
      </c>
      <c r="W8500">
        <v>27.7678339519038</v>
      </c>
      <c r="X8500">
        <v>0</v>
      </c>
      <c r="Y8500" t="s">
        <v>26</v>
      </c>
    </row>
    <row r="8501" spans="1:25" x14ac:dyDescent="0.35">
      <c r="A8501" t="s">
        <v>25</v>
      </c>
      <c r="B8501" s="1">
        <v>42410</v>
      </c>
      <c r="C8501">
        <v>24.9</v>
      </c>
      <c r="D8501">
        <v>57</v>
      </c>
      <c r="E8501">
        <v>154</v>
      </c>
      <c r="F8501">
        <v>9</v>
      </c>
      <c r="G8501">
        <v>0</v>
      </c>
      <c r="H8501">
        <v>77.948727179704804</v>
      </c>
      <c r="I8501">
        <v>9.2425878758711306</v>
      </c>
      <c r="J8501">
        <v>204.958031149102</v>
      </c>
      <c r="K8501">
        <v>1.47504051320666</v>
      </c>
      <c r="L8501">
        <v>16.612340866676401</v>
      </c>
      <c r="M8501">
        <v>1.6721528462564099</v>
      </c>
      <c r="N8501">
        <v>6.7572093637782896E-2</v>
      </c>
      <c r="O8501">
        <v>1.5181349226682199</v>
      </c>
      <c r="P8501">
        <v>0.88078738849985705</v>
      </c>
      <c r="Q8501" t="s">
        <v>26</v>
      </c>
      <c r="R8501" t="s">
        <v>27</v>
      </c>
      <c r="S8501">
        <v>70</v>
      </c>
      <c r="T8501">
        <v>37.244120199328002</v>
      </c>
      <c r="U8501">
        <v>65.177210348824104</v>
      </c>
      <c r="V8501" t="s">
        <v>28</v>
      </c>
      <c r="W8501">
        <v>249.871281020412</v>
      </c>
      <c r="X8501">
        <v>2498.7128102041202</v>
      </c>
      <c r="Y8501" t="s">
        <v>30</v>
      </c>
    </row>
    <row r="8502" spans="1:25" x14ac:dyDescent="0.35">
      <c r="A8502" t="s">
        <v>25</v>
      </c>
      <c r="B8502" s="1">
        <v>42411</v>
      </c>
      <c r="C8502">
        <v>23.5</v>
      </c>
      <c r="D8502">
        <v>67</v>
      </c>
      <c r="E8502">
        <v>248</v>
      </c>
      <c r="F8502">
        <v>7.2</v>
      </c>
      <c r="G8502">
        <v>0</v>
      </c>
      <c r="H8502">
        <v>82.832611250191903</v>
      </c>
      <c r="I8502">
        <v>10.8570145358711</v>
      </c>
      <c r="J8502">
        <v>212.19203114910201</v>
      </c>
      <c r="K8502">
        <v>2.2695219265342401</v>
      </c>
      <c r="L8502">
        <v>19.251477049505802</v>
      </c>
      <c r="M8502">
        <v>3.5091097887988898</v>
      </c>
      <c r="N8502">
        <v>0.25093862637022402</v>
      </c>
      <c r="O8502">
        <v>5.5247928353284701</v>
      </c>
      <c r="P8502">
        <v>4.4100599537076999</v>
      </c>
      <c r="Q8502" t="s">
        <v>26</v>
      </c>
      <c r="R8502" t="s">
        <v>27</v>
      </c>
      <c r="S8502">
        <v>70</v>
      </c>
      <c r="T8502">
        <v>75.687934198293505</v>
      </c>
      <c r="U8502">
        <v>132.453884847014</v>
      </c>
      <c r="V8502" t="s">
        <v>28</v>
      </c>
      <c r="W8502">
        <v>450.13325329551202</v>
      </c>
      <c r="X8502">
        <v>4501.3325329551199</v>
      </c>
      <c r="Y8502" t="s">
        <v>29</v>
      </c>
    </row>
    <row r="8503" spans="1:25" x14ac:dyDescent="0.35">
      <c r="A8503" t="s">
        <v>25</v>
      </c>
      <c r="B8503" s="1">
        <v>42412</v>
      </c>
      <c r="C8503">
        <v>24.8</v>
      </c>
      <c r="D8503">
        <v>62</v>
      </c>
      <c r="E8503">
        <v>221</v>
      </c>
      <c r="F8503">
        <v>10.08</v>
      </c>
      <c r="G8503">
        <v>0</v>
      </c>
      <c r="H8503">
        <v>85.328203145463803</v>
      </c>
      <c r="I8503">
        <v>12.814293075871101</v>
      </c>
      <c r="J8503">
        <v>219.660031149102</v>
      </c>
      <c r="K8503">
        <v>3.6604833641257901</v>
      </c>
      <c r="L8503">
        <v>22.366590309422499</v>
      </c>
      <c r="M8503">
        <v>6.3639677320897396</v>
      </c>
      <c r="N8503">
        <v>0.71972636002148804</v>
      </c>
      <c r="O8503">
        <v>21.406989196668999</v>
      </c>
      <c r="P8503">
        <v>23.470078395880801</v>
      </c>
      <c r="Q8503" t="s">
        <v>28</v>
      </c>
      <c r="R8503" t="s">
        <v>27</v>
      </c>
      <c r="S8503">
        <v>70</v>
      </c>
      <c r="T8503">
        <v>163.79201847621599</v>
      </c>
      <c r="U8503">
        <v>286.63603233337898</v>
      </c>
      <c r="V8503" t="s">
        <v>28</v>
      </c>
      <c r="W8503">
        <v>834.98006997402297</v>
      </c>
      <c r="X8503">
        <v>8349.8006997402299</v>
      </c>
      <c r="Y8503" t="s">
        <v>29</v>
      </c>
    </row>
    <row r="8504" spans="1:25" x14ac:dyDescent="0.35">
      <c r="A8504" t="s">
        <v>25</v>
      </c>
      <c r="B8504" s="1">
        <v>42413</v>
      </c>
      <c r="C8504">
        <v>24.6</v>
      </c>
      <c r="D8504">
        <v>64</v>
      </c>
      <c r="E8504">
        <v>238</v>
      </c>
      <c r="F8504">
        <v>7.92</v>
      </c>
      <c r="G8504">
        <v>0</v>
      </c>
      <c r="H8504">
        <v>85.593235659675699</v>
      </c>
      <c r="I8504">
        <v>14.654238315871099</v>
      </c>
      <c r="J8504">
        <v>227.09203114910201</v>
      </c>
      <c r="K8504">
        <v>3.4061764834482098</v>
      </c>
      <c r="L8504">
        <v>25.237103770449401</v>
      </c>
      <c r="M8504">
        <v>6.4022653947793096</v>
      </c>
      <c r="N8504">
        <v>0.72741039904398996</v>
      </c>
      <c r="O8504">
        <v>18.793708856869799</v>
      </c>
      <c r="P8504">
        <v>26.445238431648001</v>
      </c>
      <c r="Q8504" t="s">
        <v>28</v>
      </c>
      <c r="R8504" t="s">
        <v>27</v>
      </c>
      <c r="S8504">
        <v>70</v>
      </c>
      <c r="T8504">
        <v>145.998887412117</v>
      </c>
      <c r="U8504">
        <v>255.498052971204</v>
      </c>
      <c r="V8504" t="s">
        <v>28</v>
      </c>
      <c r="W8504">
        <v>763.07231520279902</v>
      </c>
      <c r="X8504">
        <v>7630.7231520279902</v>
      </c>
      <c r="Y8504" t="s">
        <v>29</v>
      </c>
    </row>
    <row r="8505" spans="1:25" x14ac:dyDescent="0.35">
      <c r="A8505" t="s">
        <v>25</v>
      </c>
      <c r="B8505" s="1">
        <v>42414</v>
      </c>
      <c r="C8505">
        <v>24.7</v>
      </c>
      <c r="D8505">
        <v>50</v>
      </c>
      <c r="E8505">
        <v>6</v>
      </c>
      <c r="F8505">
        <v>10.44</v>
      </c>
      <c r="G8505">
        <v>0</v>
      </c>
      <c r="H8505">
        <v>87.657182925864007</v>
      </c>
      <c r="I8505">
        <v>17.2196613158711</v>
      </c>
      <c r="J8505">
        <v>234.542031149102</v>
      </c>
      <c r="K8505">
        <v>5.1798958873202103</v>
      </c>
      <c r="L8505">
        <v>29.098433719279299</v>
      </c>
      <c r="M8505">
        <v>10.078993080374101</v>
      </c>
      <c r="N8505">
        <v>1.6241167833360499</v>
      </c>
      <c r="O8505">
        <v>57.344874950663304</v>
      </c>
      <c r="P8505">
        <v>107.465601100423</v>
      </c>
      <c r="Q8505" t="s">
        <v>28</v>
      </c>
      <c r="R8505" t="s">
        <v>27</v>
      </c>
      <c r="S8505">
        <v>70</v>
      </c>
      <c r="T8505">
        <v>282.81204969217202</v>
      </c>
      <c r="U8505">
        <v>494.92108696129998</v>
      </c>
      <c r="V8505" t="s">
        <v>28</v>
      </c>
      <c r="W8505">
        <v>1264.7169902865</v>
      </c>
      <c r="X8505">
        <v>12647.169902865</v>
      </c>
      <c r="Y8505" t="s">
        <v>32</v>
      </c>
    </row>
    <row r="8506" spans="1:25" x14ac:dyDescent="0.35">
      <c r="A8506" t="s">
        <v>25</v>
      </c>
      <c r="B8506" s="1">
        <v>42415</v>
      </c>
      <c r="C8506">
        <v>20.9</v>
      </c>
      <c r="D8506">
        <v>64</v>
      </c>
      <c r="E8506">
        <v>59</v>
      </c>
      <c r="F8506">
        <v>6.12</v>
      </c>
      <c r="G8506">
        <v>0.3</v>
      </c>
      <c r="H8506">
        <v>86.869242488475706</v>
      </c>
      <c r="I8506">
        <v>18.794711715871099</v>
      </c>
      <c r="J8506">
        <v>241.30803114910199</v>
      </c>
      <c r="K8506">
        <v>3.72357747137282</v>
      </c>
      <c r="L8506">
        <v>31.463035170623801</v>
      </c>
      <c r="M8506">
        <v>7.9399765507092104</v>
      </c>
      <c r="N8506">
        <v>1.0647531243416299</v>
      </c>
      <c r="O8506">
        <v>25.8421648403056</v>
      </c>
      <c r="P8506">
        <v>56.454811121052302</v>
      </c>
      <c r="Q8506" t="s">
        <v>28</v>
      </c>
      <c r="R8506" t="s">
        <v>27</v>
      </c>
      <c r="S8506">
        <v>70</v>
      </c>
      <c r="T8506">
        <v>168.310969112501</v>
      </c>
      <c r="U8506">
        <v>294.54419594687801</v>
      </c>
      <c r="V8506" t="s">
        <v>28</v>
      </c>
      <c r="W8506">
        <v>852.86464214990497</v>
      </c>
      <c r="X8506">
        <v>8528.6464214990501</v>
      </c>
      <c r="Y8506" t="s">
        <v>29</v>
      </c>
    </row>
    <row r="8507" spans="1:25" x14ac:dyDescent="0.35">
      <c r="A8507" t="s">
        <v>25</v>
      </c>
      <c r="B8507" s="1">
        <v>42416</v>
      </c>
      <c r="C8507">
        <v>22.1</v>
      </c>
      <c r="D8507">
        <v>63</v>
      </c>
      <c r="E8507">
        <v>63</v>
      </c>
      <c r="F8507">
        <v>4.68</v>
      </c>
      <c r="G8507">
        <v>0</v>
      </c>
      <c r="H8507">
        <v>86.869241064288701</v>
      </c>
      <c r="I8507">
        <v>20.501811795871099</v>
      </c>
      <c r="J8507">
        <v>248.29003114910199</v>
      </c>
      <c r="K8507">
        <v>3.4629578352602399</v>
      </c>
      <c r="L8507">
        <v>33.987567516195803</v>
      </c>
      <c r="M8507">
        <v>7.7994916690415304</v>
      </c>
      <c r="N8507">
        <v>1.0316354382884201</v>
      </c>
      <c r="O8507">
        <v>21.9867507127219</v>
      </c>
      <c r="P8507">
        <v>55.724249347017697</v>
      </c>
      <c r="Q8507" t="s">
        <v>28</v>
      </c>
      <c r="R8507" t="s">
        <v>27</v>
      </c>
      <c r="S8507">
        <v>70</v>
      </c>
      <c r="T8507">
        <v>149.91210718905501</v>
      </c>
      <c r="U8507">
        <v>262.34618758084702</v>
      </c>
      <c r="V8507" t="s">
        <v>28</v>
      </c>
      <c r="W8507">
        <v>779.09776522401103</v>
      </c>
      <c r="X8507">
        <v>7790.9776522401098</v>
      </c>
      <c r="Y8507" t="s">
        <v>29</v>
      </c>
    </row>
    <row r="8508" spans="1:25" x14ac:dyDescent="0.35">
      <c r="A8508" t="s">
        <v>25</v>
      </c>
      <c r="B8508" s="1">
        <v>42417</v>
      </c>
      <c r="C8508">
        <v>17.3</v>
      </c>
      <c r="D8508">
        <v>90</v>
      </c>
      <c r="E8508">
        <v>278</v>
      </c>
      <c r="F8508">
        <v>15.12</v>
      </c>
      <c r="G8508">
        <v>5</v>
      </c>
      <c r="H8508">
        <v>46.888883138143797</v>
      </c>
      <c r="I8508">
        <v>13.1880888320237</v>
      </c>
      <c r="J8508">
        <v>243.99824077047001</v>
      </c>
      <c r="K8508">
        <v>0.232593754924798</v>
      </c>
      <c r="L8508">
        <v>23.2363673540337</v>
      </c>
      <c r="M8508">
        <v>0.23204376976889901</v>
      </c>
      <c r="N8508">
        <v>2.0494043275661499E-3</v>
      </c>
      <c r="O8508">
        <v>8.3532608549200405E-3</v>
      </c>
      <c r="P8508">
        <v>9.9156243317403206E-3</v>
      </c>
      <c r="Q8508" t="s">
        <v>26</v>
      </c>
      <c r="R8508" t="s">
        <v>27</v>
      </c>
      <c r="S8508">
        <v>70</v>
      </c>
      <c r="T8508">
        <v>1.67217019128412</v>
      </c>
      <c r="U8508">
        <v>2.9262978347472002</v>
      </c>
      <c r="V8508" t="s">
        <v>26</v>
      </c>
      <c r="W8508">
        <v>17.151448286861701</v>
      </c>
      <c r="X8508">
        <v>0</v>
      </c>
      <c r="Y8508" t="s">
        <v>26</v>
      </c>
    </row>
    <row r="8509" spans="1:25" x14ac:dyDescent="0.35">
      <c r="A8509" t="s">
        <v>25</v>
      </c>
      <c r="B8509" s="1">
        <v>42418</v>
      </c>
      <c r="C8509">
        <v>20.3</v>
      </c>
      <c r="D8509">
        <v>92</v>
      </c>
      <c r="E8509">
        <v>259</v>
      </c>
      <c r="F8509">
        <v>15.12</v>
      </c>
      <c r="G8509">
        <v>20.8</v>
      </c>
      <c r="H8509">
        <v>23.295073345745301</v>
      </c>
      <c r="I8509">
        <v>5.88015132318447</v>
      </c>
      <c r="J8509">
        <v>196.54309185268201</v>
      </c>
      <c r="K8509">
        <v>9.2451769462747395E-4</v>
      </c>
      <c r="L8509">
        <v>10.9419062349378</v>
      </c>
      <c r="M8509">
        <v>5.8587714734982099E-4</v>
      </c>
      <c r="N8509" s="2">
        <v>5.1711425778410003E-8</v>
      </c>
      <c r="O8509" s="2">
        <v>3.1445202944587298E-10</v>
      </c>
      <c r="P8509" s="2">
        <v>7.1670662661546203E-11</v>
      </c>
      <c r="Q8509" t="s">
        <v>26</v>
      </c>
      <c r="R8509" t="s">
        <v>27</v>
      </c>
      <c r="S8509">
        <v>70</v>
      </c>
      <c r="T8509">
        <v>1.39672487515754E-4</v>
      </c>
      <c r="U8509">
        <v>2.4442685315256997E-4</v>
      </c>
      <c r="V8509" t="s">
        <v>26</v>
      </c>
      <c r="W8509">
        <v>4.3732855084210598E-3</v>
      </c>
      <c r="X8509">
        <v>0</v>
      </c>
      <c r="Y8509" t="s">
        <v>26</v>
      </c>
    </row>
    <row r="8510" spans="1:25" x14ac:dyDescent="0.35">
      <c r="A8510" t="s">
        <v>25</v>
      </c>
      <c r="B8510" s="1">
        <v>42419</v>
      </c>
      <c r="C8510">
        <v>21.5</v>
      </c>
      <c r="D8510">
        <v>72</v>
      </c>
      <c r="E8510">
        <v>173</v>
      </c>
      <c r="F8510">
        <v>21.6</v>
      </c>
      <c r="G8510">
        <v>46.2</v>
      </c>
      <c r="H8510">
        <v>47.081380661463001</v>
      </c>
      <c r="I8510">
        <v>3.3836846650147998</v>
      </c>
      <c r="J8510">
        <v>99.014061347867198</v>
      </c>
      <c r="K8510">
        <v>0.33131657139516302</v>
      </c>
      <c r="L8510">
        <v>6.2347102980883298</v>
      </c>
      <c r="M8510">
        <v>0.15742741680102099</v>
      </c>
      <c r="N8510">
        <v>1.03133832730408E-3</v>
      </c>
      <c r="O8510">
        <v>6.4419192588505902E-3</v>
      </c>
      <c r="P8510">
        <v>3.9624280370856101E-4</v>
      </c>
      <c r="Q8510" t="s">
        <v>26</v>
      </c>
      <c r="R8510" t="s">
        <v>27</v>
      </c>
      <c r="S8510">
        <v>70</v>
      </c>
      <c r="T8510">
        <v>3.04231189325855</v>
      </c>
      <c r="U8510">
        <v>5.3240458132024697</v>
      </c>
      <c r="V8510" t="s">
        <v>26</v>
      </c>
      <c r="W8510">
        <v>28.944627428586799</v>
      </c>
      <c r="X8510">
        <v>0</v>
      </c>
      <c r="Y8510" t="s">
        <v>26</v>
      </c>
    </row>
    <row r="8511" spans="1:25" x14ac:dyDescent="0.35">
      <c r="A8511" t="s">
        <v>25</v>
      </c>
      <c r="B8511" s="1">
        <v>42420</v>
      </c>
      <c r="C8511">
        <v>20.3</v>
      </c>
      <c r="D8511">
        <v>65</v>
      </c>
      <c r="E8511">
        <v>52</v>
      </c>
      <c r="F8511">
        <v>9.7200000000000006</v>
      </c>
      <c r="G8511">
        <v>0</v>
      </c>
      <c r="H8511">
        <v>70.985452012372903</v>
      </c>
      <c r="I8511">
        <v>4.8732209650148004</v>
      </c>
      <c r="J8511">
        <v>105.672061347867</v>
      </c>
      <c r="K8511">
        <v>1.0539622101308499</v>
      </c>
      <c r="L8511">
        <v>8.7389216869055097</v>
      </c>
      <c r="M8511">
        <v>0.59189228630935398</v>
      </c>
      <c r="N8511">
        <v>1.07507422055524E-2</v>
      </c>
      <c r="O8511">
        <v>0.31780126938193898</v>
      </c>
      <c r="P8511">
        <v>4.3157123037578397E-2</v>
      </c>
      <c r="Q8511" t="s">
        <v>26</v>
      </c>
      <c r="R8511" t="s">
        <v>27</v>
      </c>
      <c r="S8511">
        <v>70</v>
      </c>
      <c r="T8511">
        <v>21.295796429919601</v>
      </c>
      <c r="U8511">
        <v>37.267643752359298</v>
      </c>
      <c r="V8511" t="s">
        <v>28</v>
      </c>
      <c r="W8511">
        <v>155.65906055202299</v>
      </c>
      <c r="X8511">
        <v>1556.5906055202299</v>
      </c>
      <c r="Y8511" t="s">
        <v>31</v>
      </c>
    </row>
    <row r="8512" spans="1:25" x14ac:dyDescent="0.35">
      <c r="A8512" t="s">
        <v>25</v>
      </c>
      <c r="B8512" s="1">
        <v>42421</v>
      </c>
      <c r="C8512">
        <v>21.3</v>
      </c>
      <c r="D8512">
        <v>64</v>
      </c>
      <c r="E8512">
        <v>38</v>
      </c>
      <c r="F8512">
        <v>15.12</v>
      </c>
      <c r="G8512">
        <v>0</v>
      </c>
      <c r="H8512">
        <v>81.455655202806099</v>
      </c>
      <c r="I8512">
        <v>6.4769086450147997</v>
      </c>
      <c r="J8512">
        <v>112.51006134786699</v>
      </c>
      <c r="K8512">
        <v>2.8591612413918699</v>
      </c>
      <c r="L8512">
        <v>11.324074276405501</v>
      </c>
      <c r="M8512">
        <v>3.1752001618247698</v>
      </c>
      <c r="N8512">
        <v>0.21023439297725699</v>
      </c>
      <c r="O8512">
        <v>6.8762351265197097</v>
      </c>
      <c r="P8512">
        <v>1.6948530865262501</v>
      </c>
      <c r="Q8512" t="s">
        <v>26</v>
      </c>
      <c r="R8512" t="s">
        <v>27</v>
      </c>
      <c r="S8512">
        <v>70</v>
      </c>
      <c r="T8512">
        <v>110.163963483546</v>
      </c>
      <c r="U8512">
        <v>192.78693609620601</v>
      </c>
      <c r="V8512" t="s">
        <v>28</v>
      </c>
      <c r="W8512">
        <v>610.11491035137897</v>
      </c>
      <c r="X8512">
        <v>6101.1491035137897</v>
      </c>
      <c r="Y8512" t="s">
        <v>29</v>
      </c>
    </row>
    <row r="8513" spans="1:25" x14ac:dyDescent="0.35">
      <c r="A8513" t="s">
        <v>25</v>
      </c>
      <c r="B8513" s="1">
        <v>42422</v>
      </c>
      <c r="C8513">
        <v>23.6</v>
      </c>
      <c r="D8513">
        <v>57</v>
      </c>
      <c r="E8513">
        <v>139</v>
      </c>
      <c r="F8513">
        <v>5.4</v>
      </c>
      <c r="G8513">
        <v>0</v>
      </c>
      <c r="H8513">
        <v>85.303004832425202</v>
      </c>
      <c r="I8513">
        <v>8.5891069150147992</v>
      </c>
      <c r="J8513">
        <v>119.762061347867</v>
      </c>
      <c r="K8513">
        <v>2.88140717637076</v>
      </c>
      <c r="L8513">
        <v>14.566508264542</v>
      </c>
      <c r="M8513">
        <v>3.7964434045085298</v>
      </c>
      <c r="N8513">
        <v>0.28844702904760799</v>
      </c>
      <c r="O8513">
        <v>8.7413945342820991</v>
      </c>
      <c r="P8513">
        <v>3.7964298409974599</v>
      </c>
      <c r="Q8513" t="s">
        <v>26</v>
      </c>
      <c r="R8513" t="s">
        <v>27</v>
      </c>
      <c r="S8513">
        <v>70</v>
      </c>
      <c r="T8513">
        <v>111.55245085431299</v>
      </c>
      <c r="U8513">
        <v>195.216788995049</v>
      </c>
      <c r="V8513" t="s">
        <v>28</v>
      </c>
      <c r="W8513">
        <v>616.26944583424097</v>
      </c>
      <c r="X8513">
        <v>6162.6944583424101</v>
      </c>
      <c r="Y8513" t="s">
        <v>29</v>
      </c>
    </row>
    <row r="8514" spans="1:25" x14ac:dyDescent="0.35">
      <c r="A8514" t="s">
        <v>25</v>
      </c>
      <c r="B8514" s="1">
        <v>42423</v>
      </c>
      <c r="C8514">
        <v>19.3</v>
      </c>
      <c r="D8514">
        <v>77</v>
      </c>
      <c r="E8514">
        <v>223</v>
      </c>
      <c r="F8514">
        <v>13.68</v>
      </c>
      <c r="G8514">
        <v>5</v>
      </c>
      <c r="H8514">
        <v>58.195820851323802</v>
      </c>
      <c r="I8514">
        <v>5.6790939879469997</v>
      </c>
      <c r="J8514">
        <v>118.664084040088</v>
      </c>
      <c r="K8514">
        <v>0.72105950238442795</v>
      </c>
      <c r="L8514">
        <v>10.144441665469101</v>
      </c>
      <c r="M8514">
        <v>0.43837216700824899</v>
      </c>
      <c r="N8514">
        <v>6.3187469736781703E-3</v>
      </c>
      <c r="O8514">
        <v>0.126345737571744</v>
      </c>
      <c r="P8514">
        <v>2.42144282122881E-2</v>
      </c>
      <c r="Q8514" t="s">
        <v>26</v>
      </c>
      <c r="R8514" t="s">
        <v>27</v>
      </c>
      <c r="S8514">
        <v>70</v>
      </c>
      <c r="T8514">
        <v>11.280312197041001</v>
      </c>
      <c r="U8514">
        <v>19.740546344821698</v>
      </c>
      <c r="V8514" t="s">
        <v>28</v>
      </c>
      <c r="W8514">
        <v>90.276864563013703</v>
      </c>
      <c r="X8514">
        <v>0</v>
      </c>
      <c r="Y8514" t="s">
        <v>26</v>
      </c>
    </row>
    <row r="8515" spans="1:25" x14ac:dyDescent="0.35">
      <c r="A8515" t="s">
        <v>25</v>
      </c>
      <c r="B8515" s="1">
        <v>42424</v>
      </c>
      <c r="C8515">
        <v>21.5</v>
      </c>
      <c r="D8515">
        <v>59</v>
      </c>
      <c r="E8515">
        <v>80</v>
      </c>
      <c r="F8515">
        <v>11.52</v>
      </c>
      <c r="G8515">
        <v>0</v>
      </c>
      <c r="H8515">
        <v>78.153360090923201</v>
      </c>
      <c r="I8515">
        <v>7.5218234079470001</v>
      </c>
      <c r="J8515">
        <v>125.53808404008799</v>
      </c>
      <c r="K8515">
        <v>1.70391555893209</v>
      </c>
      <c r="L8515">
        <v>13.083802296737501</v>
      </c>
      <c r="M8515">
        <v>1.6800039581063</v>
      </c>
      <c r="N8515">
        <v>6.8134667950869199E-2</v>
      </c>
      <c r="O8515">
        <v>1.9006619201552</v>
      </c>
      <c r="P8515">
        <v>0.64948232958542096</v>
      </c>
      <c r="Q8515" t="s">
        <v>26</v>
      </c>
      <c r="R8515" t="s">
        <v>27</v>
      </c>
      <c r="S8515">
        <v>70</v>
      </c>
      <c r="T8515">
        <v>47.274072291550503</v>
      </c>
      <c r="U8515">
        <v>82.729626510213393</v>
      </c>
      <c r="V8515" t="s">
        <v>28</v>
      </c>
      <c r="W8515">
        <v>305.08790653822803</v>
      </c>
      <c r="X8515">
        <v>3050.8790653822798</v>
      </c>
      <c r="Y8515" t="s">
        <v>30</v>
      </c>
    </row>
    <row r="8516" spans="1:25" x14ac:dyDescent="0.35">
      <c r="A8516" t="s">
        <v>25</v>
      </c>
      <c r="B8516" s="1">
        <v>42425</v>
      </c>
      <c r="C8516">
        <v>21.1</v>
      </c>
      <c r="D8516">
        <v>69</v>
      </c>
      <c r="E8516">
        <v>143</v>
      </c>
      <c r="F8516">
        <v>12.6</v>
      </c>
      <c r="G8516">
        <v>0</v>
      </c>
      <c r="H8516">
        <v>82.427204516659003</v>
      </c>
      <c r="I8516">
        <v>8.8904467479469993</v>
      </c>
      <c r="J8516">
        <v>132.34008404008799</v>
      </c>
      <c r="K8516">
        <v>2.8314109389375601</v>
      </c>
      <c r="L8516">
        <v>15.2240588544019</v>
      </c>
      <c r="M8516">
        <v>3.8340726736273698</v>
      </c>
      <c r="N8516">
        <v>0.29352676405352801</v>
      </c>
      <c r="O8516">
        <v>8.6228232611946307</v>
      </c>
      <c r="P8516">
        <v>4.1296850517474599</v>
      </c>
      <c r="Q8516" t="s">
        <v>26</v>
      </c>
      <c r="R8516" t="s">
        <v>27</v>
      </c>
      <c r="S8516">
        <v>70</v>
      </c>
      <c r="T8516">
        <v>108.44046766222</v>
      </c>
      <c r="U8516">
        <v>189.77081840888599</v>
      </c>
      <c r="V8516" t="s">
        <v>28</v>
      </c>
      <c r="W8516">
        <v>602.44735861858703</v>
      </c>
      <c r="X8516">
        <v>6024.4735861858699</v>
      </c>
      <c r="Y8516" t="s">
        <v>29</v>
      </c>
    </row>
    <row r="8517" spans="1:25" x14ac:dyDescent="0.35">
      <c r="A8517" t="s">
        <v>25</v>
      </c>
      <c r="B8517" s="1">
        <v>42426</v>
      </c>
      <c r="C8517">
        <v>22.6</v>
      </c>
      <c r="D8517">
        <v>69</v>
      </c>
      <c r="E8517">
        <v>201</v>
      </c>
      <c r="F8517">
        <v>12.96</v>
      </c>
      <c r="G8517">
        <v>0</v>
      </c>
      <c r="H8517">
        <v>83.915394332706398</v>
      </c>
      <c r="I8517">
        <v>10.351544637947001</v>
      </c>
      <c r="J8517">
        <v>139.41208404008799</v>
      </c>
      <c r="K8517">
        <v>3.49249538266749</v>
      </c>
      <c r="L8517">
        <v>17.461699495595301</v>
      </c>
      <c r="M8517">
        <v>5.22696869096995</v>
      </c>
      <c r="N8517">
        <v>0.50800878753733603</v>
      </c>
      <c r="O8517">
        <v>16.475275100102198</v>
      </c>
      <c r="P8517">
        <v>10.655460650613101</v>
      </c>
      <c r="Q8517" t="s">
        <v>28</v>
      </c>
      <c r="R8517" t="s">
        <v>27</v>
      </c>
      <c r="S8517">
        <v>70</v>
      </c>
      <c r="T8517">
        <v>151.961474507921</v>
      </c>
      <c r="U8517">
        <v>265.93258038886199</v>
      </c>
      <c r="V8517" t="s">
        <v>28</v>
      </c>
      <c r="W8517">
        <v>787.44180530306403</v>
      </c>
      <c r="X8517">
        <v>7874.4180530306403</v>
      </c>
      <c r="Y8517" t="s">
        <v>29</v>
      </c>
    </row>
    <row r="8518" spans="1:25" x14ac:dyDescent="0.35">
      <c r="A8518" t="s">
        <v>25</v>
      </c>
      <c r="B8518" s="1">
        <v>42427</v>
      </c>
      <c r="C8518">
        <v>24.1</v>
      </c>
      <c r="D8518">
        <v>62</v>
      </c>
      <c r="E8518">
        <v>155</v>
      </c>
      <c r="F8518">
        <v>12.96</v>
      </c>
      <c r="G8518">
        <v>0</v>
      </c>
      <c r="H8518">
        <v>85.516636630824607</v>
      </c>
      <c r="I8518">
        <v>12.255923757947</v>
      </c>
      <c r="J8518">
        <v>146.754084040088</v>
      </c>
      <c r="K8518">
        <v>4.3444008660526601</v>
      </c>
      <c r="L8518">
        <v>20.278114768614099</v>
      </c>
      <c r="M8518">
        <v>7.0405857500317701</v>
      </c>
      <c r="N8518">
        <v>0.86066960600088205</v>
      </c>
      <c r="O8518">
        <v>31.453869544136701</v>
      </c>
      <c r="P8518">
        <v>28.049562335224699</v>
      </c>
      <c r="Q8518" t="s">
        <v>28</v>
      </c>
      <c r="R8518" t="s">
        <v>27</v>
      </c>
      <c r="S8518">
        <v>70</v>
      </c>
      <c r="T8518">
        <v>214.84638710710001</v>
      </c>
      <c r="U8518">
        <v>375.981177437425</v>
      </c>
      <c r="V8518" t="s">
        <v>28</v>
      </c>
      <c r="W8518">
        <v>1029.1263652304999</v>
      </c>
      <c r="X8518">
        <v>10291.263652305001</v>
      </c>
      <c r="Y8518" t="s">
        <v>32</v>
      </c>
    </row>
    <row r="8519" spans="1:25" x14ac:dyDescent="0.35">
      <c r="A8519" t="s">
        <v>25</v>
      </c>
      <c r="B8519" s="1">
        <v>42428</v>
      </c>
      <c r="C8519">
        <v>23.4</v>
      </c>
      <c r="D8519">
        <v>75</v>
      </c>
      <c r="E8519">
        <v>189</v>
      </c>
      <c r="F8519">
        <v>10.8</v>
      </c>
      <c r="G8519">
        <v>6.3</v>
      </c>
      <c r="H8519">
        <v>58.761023490175297</v>
      </c>
      <c r="I8519">
        <v>7.9088361146402697</v>
      </c>
      <c r="J8519">
        <v>142.877784920903</v>
      </c>
      <c r="K8519">
        <v>0.64923035387895001</v>
      </c>
      <c r="L8519">
        <v>13.894839869020799</v>
      </c>
      <c r="M8519">
        <v>0.47146479658540402</v>
      </c>
      <c r="N8519">
        <v>7.1874380175631801E-3</v>
      </c>
      <c r="O8519">
        <v>0.125163329001903</v>
      </c>
      <c r="P8519">
        <v>4.8935742405391398E-2</v>
      </c>
      <c r="Q8519" t="s">
        <v>26</v>
      </c>
      <c r="R8519" t="s">
        <v>27</v>
      </c>
      <c r="S8519">
        <v>70</v>
      </c>
      <c r="T8519">
        <v>9.4574177298453499</v>
      </c>
      <c r="U8519">
        <v>16.550481027229399</v>
      </c>
      <c r="V8519" t="s">
        <v>28</v>
      </c>
      <c r="W8519">
        <v>77.540919363967404</v>
      </c>
      <c r="X8519">
        <v>0</v>
      </c>
      <c r="Y8519" t="s">
        <v>26</v>
      </c>
    </row>
    <row r="8520" spans="1:25" x14ac:dyDescent="0.35">
      <c r="A8520" t="s">
        <v>25</v>
      </c>
      <c r="B8520" s="1">
        <v>42429</v>
      </c>
      <c r="C8520">
        <v>19.5</v>
      </c>
      <c r="D8520">
        <v>96</v>
      </c>
      <c r="E8520">
        <v>116</v>
      </c>
      <c r="F8520">
        <v>13.68</v>
      </c>
      <c r="G8520">
        <v>5.0999999999999996</v>
      </c>
      <c r="H8520">
        <v>29.989052895630198</v>
      </c>
      <c r="I8520">
        <v>4.4288016089156104</v>
      </c>
      <c r="J8520">
        <v>141.140763048341</v>
      </c>
      <c r="K8520">
        <v>6.8074437670417902E-3</v>
      </c>
      <c r="L8520">
        <v>8.2132984046209092</v>
      </c>
      <c r="M8520">
        <v>3.7024980353135202E-3</v>
      </c>
      <c r="N8520" s="2">
        <v>1.35146488226267E-6</v>
      </c>
      <c r="O8520" s="2">
        <v>8.9399520329327097E-8</v>
      </c>
      <c r="P8520" s="2">
        <v>1.0508702539411299E-8</v>
      </c>
      <c r="Q8520" t="s">
        <v>26</v>
      </c>
      <c r="R8520" t="s">
        <v>27</v>
      </c>
      <c r="S8520">
        <v>70</v>
      </c>
      <c r="T8520">
        <v>4.1596029724610501E-3</v>
      </c>
      <c r="U8520">
        <v>7.2793052018068297E-3</v>
      </c>
      <c r="V8520" t="s">
        <v>26</v>
      </c>
      <c r="W8520">
        <v>8.7341264758932502E-2</v>
      </c>
      <c r="X8520">
        <v>0</v>
      </c>
      <c r="Y8520" t="s">
        <v>26</v>
      </c>
    </row>
    <row r="8521" spans="1:25" x14ac:dyDescent="0.35">
      <c r="A8521" t="s">
        <v>25</v>
      </c>
      <c r="B8521" s="1">
        <v>42430</v>
      </c>
      <c r="C8521">
        <v>16.100000000000001</v>
      </c>
      <c r="D8521">
        <v>86</v>
      </c>
      <c r="E8521">
        <v>168</v>
      </c>
      <c r="F8521">
        <v>9</v>
      </c>
      <c r="G8521">
        <v>17.5</v>
      </c>
      <c r="H8521">
        <v>22.908527457842201</v>
      </c>
      <c r="I8521">
        <v>1.9782346085732201</v>
      </c>
      <c r="J8521">
        <v>110.23383751842999</v>
      </c>
      <c r="K8521">
        <v>5.9375353607339404E-4</v>
      </c>
      <c r="L8521">
        <v>3.7865859155420498</v>
      </c>
      <c r="M8521">
        <v>2.27890474834445E-4</v>
      </c>
      <c r="N8521" s="2">
        <v>9.7217451202574902E-9</v>
      </c>
      <c r="O8521" s="2">
        <v>1.21292639415399E-11</v>
      </c>
      <c r="P8521" s="2">
        <v>2.2651145698602401E-13</v>
      </c>
      <c r="Q8521" t="s">
        <v>26</v>
      </c>
      <c r="R8521" t="s">
        <v>27</v>
      </c>
      <c r="S8521">
        <v>60</v>
      </c>
      <c r="T8521" s="2">
        <v>3.2897266578547702E-5</v>
      </c>
      <c r="U8521" s="2">
        <v>5.7570216512458501E-5</v>
      </c>
      <c r="V8521" t="s">
        <v>26</v>
      </c>
      <c r="W8521">
        <v>2.2508941718254998E-3</v>
      </c>
      <c r="X8521">
        <v>0</v>
      </c>
      <c r="Y8521" t="s">
        <v>26</v>
      </c>
    </row>
    <row r="8522" spans="1:25" x14ac:dyDescent="0.35">
      <c r="A8522" t="s">
        <v>25</v>
      </c>
      <c r="B8522" s="1">
        <v>42431</v>
      </c>
      <c r="C8522">
        <v>22</v>
      </c>
      <c r="D8522">
        <v>55</v>
      </c>
      <c r="E8522">
        <v>169</v>
      </c>
      <c r="F8522">
        <v>6.48</v>
      </c>
      <c r="G8522">
        <v>0</v>
      </c>
      <c r="H8522">
        <v>61.937288836627197</v>
      </c>
      <c r="I8522">
        <v>3.78954256857322</v>
      </c>
      <c r="J8522">
        <v>115.89783751842999</v>
      </c>
      <c r="K8522">
        <v>0.63412674367746502</v>
      </c>
      <c r="L8522">
        <v>7.0063628412382002</v>
      </c>
      <c r="M8522">
        <v>0.31858354501958902</v>
      </c>
      <c r="N8522">
        <v>3.5914863221022399E-3</v>
      </c>
      <c r="O8522">
        <v>5.3055467446905202E-2</v>
      </c>
      <c r="P8522">
        <v>4.29797235239812E-3</v>
      </c>
      <c r="Q8522" t="s">
        <v>26</v>
      </c>
      <c r="R8522" t="s">
        <v>27</v>
      </c>
      <c r="S8522">
        <v>60</v>
      </c>
      <c r="T8522">
        <v>4.5452556852797397</v>
      </c>
      <c r="U8522">
        <v>7.9541974492395502</v>
      </c>
      <c r="V8522" t="s">
        <v>26</v>
      </c>
      <c r="W8522">
        <v>74.934794499568795</v>
      </c>
      <c r="X8522">
        <v>749.34794499568795</v>
      </c>
      <c r="Y8522" t="s">
        <v>31</v>
      </c>
    </row>
    <row r="8523" spans="1:25" x14ac:dyDescent="0.35">
      <c r="A8523" t="s">
        <v>25</v>
      </c>
      <c r="B8523" s="1">
        <v>42432</v>
      </c>
      <c r="C8523">
        <v>20.2</v>
      </c>
      <c r="D8523">
        <v>62</v>
      </c>
      <c r="E8523">
        <v>193</v>
      </c>
      <c r="F8523">
        <v>5.76</v>
      </c>
      <c r="G8523">
        <v>0</v>
      </c>
      <c r="H8523">
        <v>76.726749226911807</v>
      </c>
      <c r="I8523">
        <v>5.1999058805732199</v>
      </c>
      <c r="J8523">
        <v>121.23783751843</v>
      </c>
      <c r="K8523">
        <v>1.1403066342858299</v>
      </c>
      <c r="L8523">
        <v>9.3926788594973996</v>
      </c>
      <c r="M8523">
        <v>0.66516320099576198</v>
      </c>
      <c r="N8523">
        <v>1.3217576842124899E-2</v>
      </c>
      <c r="O8523">
        <v>0.435415961585361</v>
      </c>
      <c r="P8523">
        <v>6.9883707511699603E-2</v>
      </c>
      <c r="Q8523" t="s">
        <v>26</v>
      </c>
      <c r="R8523" t="s">
        <v>27</v>
      </c>
      <c r="S8523">
        <v>60</v>
      </c>
      <c r="T8523">
        <v>12.141984599623401</v>
      </c>
      <c r="U8523">
        <v>21.248473049340902</v>
      </c>
      <c r="V8523" t="s">
        <v>28</v>
      </c>
      <c r="W8523">
        <v>174.063743993439</v>
      </c>
      <c r="X8523">
        <v>1740.6374399343899</v>
      </c>
      <c r="Y8523" t="s">
        <v>31</v>
      </c>
    </row>
    <row r="8524" spans="1:25" x14ac:dyDescent="0.35">
      <c r="A8524" t="s">
        <v>25</v>
      </c>
      <c r="B8524" s="1">
        <v>42433</v>
      </c>
      <c r="C8524">
        <v>22.2</v>
      </c>
      <c r="D8524">
        <v>63</v>
      </c>
      <c r="E8524">
        <v>175</v>
      </c>
      <c r="F8524">
        <v>8.64</v>
      </c>
      <c r="G8524">
        <v>0</v>
      </c>
      <c r="H8524">
        <v>82.963195263200802</v>
      </c>
      <c r="I8524">
        <v>6.7020978885732196</v>
      </c>
      <c r="J8524">
        <v>126.93783751843</v>
      </c>
      <c r="K8524">
        <v>2.48122314922148</v>
      </c>
      <c r="L8524">
        <v>11.841207656638399</v>
      </c>
      <c r="M8524">
        <v>2.7399302755975001</v>
      </c>
      <c r="N8524">
        <v>0.16194511003784501</v>
      </c>
      <c r="O8524">
        <v>4.9013423658633002</v>
      </c>
      <c r="P8524">
        <v>1.3370927615961301</v>
      </c>
      <c r="Q8524" t="s">
        <v>26</v>
      </c>
      <c r="R8524" t="s">
        <v>27</v>
      </c>
      <c r="S8524">
        <v>60</v>
      </c>
      <c r="T8524">
        <v>43.7665957458047</v>
      </c>
      <c r="U8524">
        <v>76.5915425551581</v>
      </c>
      <c r="V8524" t="s">
        <v>28</v>
      </c>
      <c r="W8524">
        <v>506.77530514835303</v>
      </c>
      <c r="X8524">
        <v>5067.7530514835298</v>
      </c>
      <c r="Y8524" t="s">
        <v>29</v>
      </c>
    </row>
    <row r="8525" spans="1:25" x14ac:dyDescent="0.35">
      <c r="A8525" t="s">
        <v>25</v>
      </c>
      <c r="B8525" s="1">
        <v>42434</v>
      </c>
      <c r="C8525">
        <v>21.9</v>
      </c>
      <c r="D8525">
        <v>67</v>
      </c>
      <c r="E8525">
        <v>205</v>
      </c>
      <c r="F8525">
        <v>11.16</v>
      </c>
      <c r="G8525">
        <v>0</v>
      </c>
      <c r="H8525">
        <v>84.227541297576195</v>
      </c>
      <c r="I8525">
        <v>8.0246402085732207</v>
      </c>
      <c r="J8525">
        <v>132.58383751842999</v>
      </c>
      <c r="K8525">
        <v>3.3255775381924901</v>
      </c>
      <c r="L8525">
        <v>13.939985461989201</v>
      </c>
      <c r="M8525">
        <v>4.3190224713082497</v>
      </c>
      <c r="N8525">
        <v>0.36241083613122399</v>
      </c>
      <c r="O8525">
        <v>12.337474708348401</v>
      </c>
      <c r="P8525">
        <v>4.8586920520732697</v>
      </c>
      <c r="Q8525" t="s">
        <v>26</v>
      </c>
      <c r="R8525" t="s">
        <v>27</v>
      </c>
      <c r="S8525">
        <v>60</v>
      </c>
      <c r="T8525">
        <v>70.252268530173197</v>
      </c>
      <c r="U8525">
        <v>122.941469927803</v>
      </c>
      <c r="V8525" t="s">
        <v>28</v>
      </c>
      <c r="W8525">
        <v>740.36158385786098</v>
      </c>
      <c r="X8525">
        <v>7403.6158385786102</v>
      </c>
      <c r="Y8525" t="s">
        <v>29</v>
      </c>
    </row>
    <row r="8526" spans="1:25" x14ac:dyDescent="0.35">
      <c r="A8526" t="s">
        <v>25</v>
      </c>
      <c r="B8526" s="1">
        <v>42435</v>
      </c>
      <c r="C8526">
        <v>19.100000000000001</v>
      </c>
      <c r="D8526">
        <v>74</v>
      </c>
      <c r="E8526">
        <v>43</v>
      </c>
      <c r="F8526">
        <v>11.88</v>
      </c>
      <c r="G8526">
        <v>0</v>
      </c>
      <c r="H8526">
        <v>84.227539899093301</v>
      </c>
      <c r="I8526">
        <v>8.9397907045732197</v>
      </c>
      <c r="J8526">
        <v>137.72583751843001</v>
      </c>
      <c r="K8526">
        <v>3.4484469378897802</v>
      </c>
      <c r="L8526">
        <v>15.3832609052289</v>
      </c>
      <c r="M8526">
        <v>4.77142798996256</v>
      </c>
      <c r="N8526">
        <v>0.43229133034079598</v>
      </c>
      <c r="O8526">
        <v>14.6215396774839</v>
      </c>
      <c r="P8526">
        <v>7.1653290497001798</v>
      </c>
      <c r="Q8526" t="s">
        <v>26</v>
      </c>
      <c r="R8526" t="s">
        <v>27</v>
      </c>
      <c r="S8526">
        <v>60</v>
      </c>
      <c r="T8526">
        <v>74.454371895069201</v>
      </c>
      <c r="U8526">
        <v>130.29515081637101</v>
      </c>
      <c r="V8526" t="s">
        <v>28</v>
      </c>
      <c r="W8526">
        <v>775.00045368119004</v>
      </c>
      <c r="X8526">
        <v>7750.0045368118999</v>
      </c>
      <c r="Y8526" t="s">
        <v>29</v>
      </c>
    </row>
    <row r="8527" spans="1:25" x14ac:dyDescent="0.35">
      <c r="A8527" t="s">
        <v>25</v>
      </c>
      <c r="B8527" s="1">
        <v>42436</v>
      </c>
      <c r="C8527">
        <v>21.4</v>
      </c>
      <c r="D8527">
        <v>73</v>
      </c>
      <c r="E8527">
        <v>56</v>
      </c>
      <c r="F8527">
        <v>14.04</v>
      </c>
      <c r="G8527">
        <v>0</v>
      </c>
      <c r="H8527">
        <v>84.227538500610294</v>
      </c>
      <c r="I8527">
        <v>9.9983473045732207</v>
      </c>
      <c r="J8527">
        <v>143.28183751843</v>
      </c>
      <c r="K8527">
        <v>3.8449714542068798</v>
      </c>
      <c r="L8527">
        <v>17.026397731149999</v>
      </c>
      <c r="M8527">
        <v>5.6610867935495097</v>
      </c>
      <c r="N8527">
        <v>0.58506157195487396</v>
      </c>
      <c r="O8527">
        <v>20.7748507141849</v>
      </c>
      <c r="P8527">
        <v>12.718352670803201</v>
      </c>
      <c r="Q8527" t="s">
        <v>28</v>
      </c>
      <c r="R8527" t="s">
        <v>27</v>
      </c>
      <c r="S8527">
        <v>60</v>
      </c>
      <c r="T8527">
        <v>88.559311208059796</v>
      </c>
      <c r="U8527">
        <v>154.978794614105</v>
      </c>
      <c r="V8527" t="s">
        <v>28</v>
      </c>
      <c r="W8527">
        <v>887.30706024671701</v>
      </c>
      <c r="X8527">
        <v>8873.0706024671708</v>
      </c>
      <c r="Y8527" t="s">
        <v>29</v>
      </c>
    </row>
    <row r="8528" spans="1:25" x14ac:dyDescent="0.35">
      <c r="A8528" t="s">
        <v>25</v>
      </c>
      <c r="B8528" s="1">
        <v>42437</v>
      </c>
      <c r="C8528">
        <v>23.1</v>
      </c>
      <c r="D8528">
        <v>58</v>
      </c>
      <c r="E8528">
        <v>103</v>
      </c>
      <c r="F8528">
        <v>14.4</v>
      </c>
      <c r="G8528">
        <v>0</v>
      </c>
      <c r="H8528">
        <v>86.024424545195998</v>
      </c>
      <c r="I8528">
        <v>11.7694039765732</v>
      </c>
      <c r="J8528">
        <v>149.14383751842999</v>
      </c>
      <c r="K8528">
        <v>5.0151692803935104</v>
      </c>
      <c r="L8528">
        <v>19.660190951375899</v>
      </c>
      <c r="M8528">
        <v>7.8737571622768003</v>
      </c>
      <c r="N8528">
        <v>1.0490859556715599</v>
      </c>
      <c r="O8528">
        <v>44.101127095841903</v>
      </c>
      <c r="P8528">
        <v>36.819984394174902</v>
      </c>
      <c r="Q8528" t="s">
        <v>28</v>
      </c>
      <c r="R8528" t="s">
        <v>27</v>
      </c>
      <c r="S8528">
        <v>60</v>
      </c>
      <c r="T8528">
        <v>134.48465504656599</v>
      </c>
      <c r="U8528">
        <v>235.34814633149</v>
      </c>
      <c r="V8528" t="s">
        <v>28</v>
      </c>
      <c r="W8528">
        <v>1218.5737193068301</v>
      </c>
      <c r="X8528">
        <v>12185.7371930683</v>
      </c>
      <c r="Y8528" t="s">
        <v>32</v>
      </c>
    </row>
    <row r="8529" spans="1:25" x14ac:dyDescent="0.35">
      <c r="A8529" t="s">
        <v>25</v>
      </c>
      <c r="B8529" s="1">
        <v>42438</v>
      </c>
      <c r="C8529">
        <v>22.1</v>
      </c>
      <c r="D8529">
        <v>54</v>
      </c>
      <c r="E8529">
        <v>144</v>
      </c>
      <c r="F8529">
        <v>3.96</v>
      </c>
      <c r="G8529">
        <v>0</v>
      </c>
      <c r="H8529">
        <v>86.719486116765793</v>
      </c>
      <c r="I8529">
        <v>13.628978632573199</v>
      </c>
      <c r="J8529">
        <v>154.82583751843001</v>
      </c>
      <c r="K8529">
        <v>3.2692873789047701</v>
      </c>
      <c r="L8529">
        <v>22.341314971325001</v>
      </c>
      <c r="M8529">
        <v>5.7070048742076001</v>
      </c>
      <c r="N8529">
        <v>0.59348738886222896</v>
      </c>
      <c r="O8529">
        <v>15.940470517608</v>
      </c>
      <c r="P8529">
        <v>17.435477726061201</v>
      </c>
      <c r="Q8529" t="s">
        <v>28</v>
      </c>
      <c r="R8529" t="s">
        <v>27</v>
      </c>
      <c r="S8529">
        <v>60</v>
      </c>
      <c r="T8529">
        <v>68.354936395552897</v>
      </c>
      <c r="U8529">
        <v>119.621138692218</v>
      </c>
      <c r="V8529" t="s">
        <v>28</v>
      </c>
      <c r="W8529">
        <v>724.52906482623598</v>
      </c>
      <c r="X8529">
        <v>7245.2906482623603</v>
      </c>
      <c r="Y8529" t="s">
        <v>29</v>
      </c>
    </row>
    <row r="8530" spans="1:25" x14ac:dyDescent="0.35">
      <c r="A8530" t="s">
        <v>25</v>
      </c>
      <c r="B8530" s="1">
        <v>42439</v>
      </c>
      <c r="C8530">
        <v>19.7</v>
      </c>
      <c r="D8530">
        <v>63</v>
      </c>
      <c r="E8530">
        <v>121</v>
      </c>
      <c r="F8530">
        <v>15.12</v>
      </c>
      <c r="G8530">
        <v>0</v>
      </c>
      <c r="H8530">
        <v>86.6401401551243</v>
      </c>
      <c r="I8530">
        <v>14.969991240573201</v>
      </c>
      <c r="J8530">
        <v>160.07583751843001</v>
      </c>
      <c r="K8530">
        <v>5.6727257066785297</v>
      </c>
      <c r="L8530">
        <v>24.266572043840402</v>
      </c>
      <c r="M8530">
        <v>9.8369783965394202</v>
      </c>
      <c r="N8530">
        <v>1.5557297051155301</v>
      </c>
      <c r="O8530">
        <v>66.056920577823206</v>
      </c>
      <c r="P8530">
        <v>85.768182242495698</v>
      </c>
      <c r="Q8530" t="s">
        <v>28</v>
      </c>
      <c r="R8530" t="s">
        <v>27</v>
      </c>
      <c r="S8530">
        <v>60</v>
      </c>
      <c r="T8530">
        <v>162.70546385407701</v>
      </c>
      <c r="U8530">
        <v>284.73456174463502</v>
      </c>
      <c r="V8530" t="s">
        <v>28</v>
      </c>
      <c r="W8530">
        <v>1401.4953556866301</v>
      </c>
      <c r="X8530">
        <v>14014.9535568663</v>
      </c>
      <c r="Y8530" t="s">
        <v>32</v>
      </c>
    </row>
    <row r="8531" spans="1:25" x14ac:dyDescent="0.35">
      <c r="A8531" t="s">
        <v>25</v>
      </c>
      <c r="B8531" s="1">
        <v>42440</v>
      </c>
      <c r="C8531">
        <v>19.600000000000001</v>
      </c>
      <c r="D8531">
        <v>63</v>
      </c>
      <c r="E8531">
        <v>295</v>
      </c>
      <c r="F8531">
        <v>3.6</v>
      </c>
      <c r="G8531">
        <v>1.1000000000000001</v>
      </c>
      <c r="H8531">
        <v>80.2792479570453</v>
      </c>
      <c r="I8531">
        <v>16.304556672573199</v>
      </c>
      <c r="J8531">
        <v>165.30783751843001</v>
      </c>
      <c r="K8531">
        <v>1.4026739174006</v>
      </c>
      <c r="L8531">
        <v>26.158888599769199</v>
      </c>
      <c r="M8531">
        <v>2.4471782342611301</v>
      </c>
      <c r="N8531">
        <v>0.132588854427411</v>
      </c>
      <c r="O8531">
        <v>1.68234521645735</v>
      </c>
      <c r="P8531">
        <v>2.5466097233390799</v>
      </c>
      <c r="Q8531" t="s">
        <v>26</v>
      </c>
      <c r="R8531" t="s">
        <v>27</v>
      </c>
      <c r="S8531">
        <v>60</v>
      </c>
      <c r="T8531">
        <v>17.132257187481901</v>
      </c>
      <c r="U8531">
        <v>29.9814500780933</v>
      </c>
      <c r="V8531" t="s">
        <v>28</v>
      </c>
      <c r="W8531">
        <v>232.94110245908101</v>
      </c>
      <c r="X8531">
        <v>2329.41102459081</v>
      </c>
      <c r="Y8531" t="s">
        <v>30</v>
      </c>
    </row>
    <row r="8532" spans="1:25" x14ac:dyDescent="0.35">
      <c r="A8532" t="s">
        <v>25</v>
      </c>
      <c r="B8532" s="1">
        <v>42441</v>
      </c>
      <c r="C8532">
        <v>18.3</v>
      </c>
      <c r="D8532">
        <v>47</v>
      </c>
      <c r="E8532">
        <v>154</v>
      </c>
      <c r="F8532">
        <v>2.52</v>
      </c>
      <c r="G8532">
        <v>0</v>
      </c>
      <c r="H8532">
        <v>85.042619732138704</v>
      </c>
      <c r="I8532">
        <v>18.0961746085732</v>
      </c>
      <c r="J8532">
        <v>170.30583751843</v>
      </c>
      <c r="K8532">
        <v>2.40415984540072</v>
      </c>
      <c r="L8532">
        <v>28.596032905888698</v>
      </c>
      <c r="M8532">
        <v>4.9357825399801696</v>
      </c>
      <c r="N8532">
        <v>0.45899616269946297</v>
      </c>
      <c r="O8532">
        <v>7.8136340566221598</v>
      </c>
      <c r="P8532">
        <v>14.145327821621301</v>
      </c>
      <c r="Q8532" t="s">
        <v>28</v>
      </c>
      <c r="R8532" t="s">
        <v>27</v>
      </c>
      <c r="S8532">
        <v>60</v>
      </c>
      <c r="T8532">
        <v>41.574787217210798</v>
      </c>
      <c r="U8532">
        <v>72.755877630118803</v>
      </c>
      <c r="V8532" t="s">
        <v>28</v>
      </c>
      <c r="W8532">
        <v>486.037456717282</v>
      </c>
      <c r="X8532">
        <v>4860.3745671728202</v>
      </c>
      <c r="Y8532" t="s">
        <v>29</v>
      </c>
    </row>
    <row r="8533" spans="1:25" x14ac:dyDescent="0.35">
      <c r="A8533" t="s">
        <v>25</v>
      </c>
      <c r="B8533" s="1">
        <v>42442</v>
      </c>
      <c r="C8533">
        <v>20.399999999999999</v>
      </c>
      <c r="D8533">
        <v>62</v>
      </c>
      <c r="E8533">
        <v>166</v>
      </c>
      <c r="F8533">
        <v>7.56</v>
      </c>
      <c r="G8533">
        <v>0</v>
      </c>
      <c r="H8533">
        <v>85.264613326274599</v>
      </c>
      <c r="I8533">
        <v>19.519780768573199</v>
      </c>
      <c r="J8533">
        <v>175.68183751843</v>
      </c>
      <c r="K8533">
        <v>3.1956992112449001</v>
      </c>
      <c r="L8533">
        <v>30.552844399074399</v>
      </c>
      <c r="M8533">
        <v>6.79131836074753</v>
      </c>
      <c r="N8533">
        <v>0.80747231805500297</v>
      </c>
      <c r="O8533">
        <v>17.171198342087099</v>
      </c>
      <c r="P8533">
        <v>35.424051663941199</v>
      </c>
      <c r="Q8533" t="s">
        <v>28</v>
      </c>
      <c r="R8533" t="s">
        <v>27</v>
      </c>
      <c r="S8533">
        <v>60</v>
      </c>
      <c r="T8533">
        <v>65.901377651312998</v>
      </c>
      <c r="U8533">
        <v>115.327410889798</v>
      </c>
      <c r="V8533" t="s">
        <v>28</v>
      </c>
      <c r="W8533">
        <v>703.87091384744997</v>
      </c>
      <c r="X8533">
        <v>7038.7091384744999</v>
      </c>
      <c r="Y8533" t="s">
        <v>29</v>
      </c>
    </row>
    <row r="8534" spans="1:25" x14ac:dyDescent="0.35">
      <c r="A8534" t="s">
        <v>25</v>
      </c>
      <c r="B8534" s="1">
        <v>42443</v>
      </c>
      <c r="C8534">
        <v>20.5</v>
      </c>
      <c r="D8534">
        <v>74</v>
      </c>
      <c r="E8534">
        <v>202</v>
      </c>
      <c r="F8534">
        <v>9</v>
      </c>
      <c r="G8534">
        <v>0.9</v>
      </c>
      <c r="H8534">
        <v>80.490080673101403</v>
      </c>
      <c r="I8534">
        <v>20.498357536573199</v>
      </c>
      <c r="J8534">
        <v>181.07583751843001</v>
      </c>
      <c r="K8534">
        <v>1.8835875482372799</v>
      </c>
      <c r="L8534">
        <v>31.9535950163677</v>
      </c>
      <c r="M8534">
        <v>4.1288180649010702</v>
      </c>
      <c r="N8534">
        <v>0.33464202136569898</v>
      </c>
      <c r="O8534">
        <v>4.1598720056128</v>
      </c>
      <c r="P8534">
        <v>9.3645727621772892</v>
      </c>
      <c r="Q8534" t="s">
        <v>26</v>
      </c>
      <c r="R8534" t="s">
        <v>27</v>
      </c>
      <c r="S8534">
        <v>60</v>
      </c>
      <c r="T8534">
        <v>27.881110053059899</v>
      </c>
      <c r="U8534">
        <v>48.791942592854902</v>
      </c>
      <c r="V8534" t="s">
        <v>28</v>
      </c>
      <c r="W8534">
        <v>349.98882679927198</v>
      </c>
      <c r="X8534">
        <v>3499.8882679927201</v>
      </c>
      <c r="Y8534" t="s">
        <v>30</v>
      </c>
    </row>
    <row r="8535" spans="1:25" x14ac:dyDescent="0.35">
      <c r="A8535" t="s">
        <v>25</v>
      </c>
      <c r="B8535" s="1">
        <v>42444</v>
      </c>
      <c r="C8535">
        <v>19.5</v>
      </c>
      <c r="D8535">
        <v>82</v>
      </c>
      <c r="E8535">
        <v>147</v>
      </c>
      <c r="F8535">
        <v>14.04</v>
      </c>
      <c r="G8535">
        <v>1.1000000000000001</v>
      </c>
      <c r="H8535">
        <v>75.434934342134497</v>
      </c>
      <c r="I8535">
        <v>21.144469120573198</v>
      </c>
      <c r="J8535">
        <v>186.28983751843001</v>
      </c>
      <c r="K8535">
        <v>1.5919838713836201</v>
      </c>
      <c r="L8535">
        <v>32.9415268755642</v>
      </c>
      <c r="M8535">
        <v>3.49672220508837</v>
      </c>
      <c r="N8535">
        <v>0.249372814362992</v>
      </c>
      <c r="O8535">
        <v>2.6262214916123101</v>
      </c>
      <c r="P8535">
        <v>6.2696595853922403</v>
      </c>
      <c r="Q8535" t="s">
        <v>26</v>
      </c>
      <c r="R8535" t="s">
        <v>27</v>
      </c>
      <c r="S8535">
        <v>60</v>
      </c>
      <c r="T8535">
        <v>21.1280451276367</v>
      </c>
      <c r="U8535">
        <v>36.9740789733643</v>
      </c>
      <c r="V8535" t="s">
        <v>28</v>
      </c>
      <c r="W8535">
        <v>277.78362620370001</v>
      </c>
      <c r="X8535">
        <v>2777.8362620369999</v>
      </c>
      <c r="Y8535" t="s">
        <v>30</v>
      </c>
    </row>
    <row r="8536" spans="1:25" x14ac:dyDescent="0.35">
      <c r="A8536" t="s">
        <v>25</v>
      </c>
      <c r="B8536" s="1">
        <v>42445</v>
      </c>
      <c r="C8536">
        <v>23.9</v>
      </c>
      <c r="D8536">
        <v>60</v>
      </c>
      <c r="E8536">
        <v>229</v>
      </c>
      <c r="F8536">
        <v>3.96</v>
      </c>
      <c r="G8536">
        <v>0.6</v>
      </c>
      <c r="H8536">
        <v>82.2185874719666</v>
      </c>
      <c r="I8536">
        <v>22.886949120573199</v>
      </c>
      <c r="J8536">
        <v>192.29583751843001</v>
      </c>
      <c r="K8536">
        <v>1.7854079828270599</v>
      </c>
      <c r="L8536">
        <v>35.277210723555498</v>
      </c>
      <c r="M8536">
        <v>4.19189855352829</v>
      </c>
      <c r="N8536">
        <v>0.34374465679007099</v>
      </c>
      <c r="O8536">
        <v>3.7035083020888702</v>
      </c>
      <c r="P8536">
        <v>10.0727099095849</v>
      </c>
      <c r="Q8536" t="s">
        <v>28</v>
      </c>
      <c r="R8536" t="s">
        <v>27</v>
      </c>
      <c r="S8536">
        <v>60</v>
      </c>
      <c r="T8536">
        <v>25.5295298574787</v>
      </c>
      <c r="U8536">
        <v>44.676677250587801</v>
      </c>
      <c r="V8536" t="s">
        <v>28</v>
      </c>
      <c r="W8536">
        <v>325.298352770191</v>
      </c>
      <c r="X8536">
        <v>3252.9835277019101</v>
      </c>
      <c r="Y8536" t="s">
        <v>30</v>
      </c>
    </row>
    <row r="8537" spans="1:25" x14ac:dyDescent="0.35">
      <c r="A8537" t="s">
        <v>25</v>
      </c>
      <c r="B8537" s="1">
        <v>42446</v>
      </c>
      <c r="C8537">
        <v>17.8</v>
      </c>
      <c r="D8537">
        <v>79</v>
      </c>
      <c r="E8537">
        <v>164</v>
      </c>
      <c r="F8537">
        <v>5.76</v>
      </c>
      <c r="G8537">
        <v>10.7</v>
      </c>
      <c r="H8537">
        <v>41.226728793711104</v>
      </c>
      <c r="I8537">
        <v>11.6991185070694</v>
      </c>
      <c r="J8537">
        <v>173.679021617573</v>
      </c>
      <c r="K8537">
        <v>5.8111761593169699E-2</v>
      </c>
      <c r="L8537">
        <v>20.0258544165895</v>
      </c>
      <c r="M8537">
        <v>5.27208112257175E-2</v>
      </c>
      <c r="N8537">
        <v>1.48756925255985E-4</v>
      </c>
      <c r="O8537">
        <v>1.23168099726564E-4</v>
      </c>
      <c r="P8537">
        <v>1.06952434120506E-4</v>
      </c>
      <c r="Q8537" t="s">
        <v>26</v>
      </c>
      <c r="R8537" t="s">
        <v>27</v>
      </c>
      <c r="S8537">
        <v>60</v>
      </c>
      <c r="T8537">
        <v>7.9530755419507507E-2</v>
      </c>
      <c r="U8537">
        <v>0.139178821984138</v>
      </c>
      <c r="V8537" t="s">
        <v>26</v>
      </c>
      <c r="W8537">
        <v>2.17004759536001</v>
      </c>
      <c r="X8537">
        <v>0</v>
      </c>
      <c r="Y8537" t="s">
        <v>26</v>
      </c>
    </row>
    <row r="8538" spans="1:25" x14ac:dyDescent="0.35">
      <c r="A8538" t="s">
        <v>25</v>
      </c>
      <c r="B8538" s="1">
        <v>42447</v>
      </c>
      <c r="C8538">
        <v>18.8</v>
      </c>
      <c r="D8538">
        <v>81</v>
      </c>
      <c r="E8538">
        <v>360</v>
      </c>
      <c r="F8538">
        <v>8.64</v>
      </c>
      <c r="G8538">
        <v>10.5</v>
      </c>
      <c r="H8538">
        <v>34.552315167347203</v>
      </c>
      <c r="I8538">
        <v>6.2003217869137996</v>
      </c>
      <c r="J8538">
        <v>156.75966620242201</v>
      </c>
      <c r="K8538">
        <v>1.68438872696237E-2</v>
      </c>
      <c r="L8538">
        <v>11.284775548162299</v>
      </c>
      <c r="M8538">
        <v>1.0858805365351399E-2</v>
      </c>
      <c r="N8538" s="2">
        <v>9.0761806313175096E-6</v>
      </c>
      <c r="O8538" s="2">
        <v>1.9577673428982501E-6</v>
      </c>
      <c r="P8538" s="2">
        <v>4.7874543061004902E-7</v>
      </c>
      <c r="Q8538" t="s">
        <v>26</v>
      </c>
      <c r="R8538" t="s">
        <v>27</v>
      </c>
      <c r="S8538">
        <v>60</v>
      </c>
      <c r="T8538">
        <v>9.6999895833384392E-3</v>
      </c>
      <c r="U8538">
        <v>1.69749817708423E-2</v>
      </c>
      <c r="V8538" t="s">
        <v>26</v>
      </c>
      <c r="W8538">
        <v>0.33968786192448203</v>
      </c>
      <c r="X8538">
        <v>0</v>
      </c>
      <c r="Y8538" t="s">
        <v>26</v>
      </c>
    </row>
    <row r="8539" spans="1:25" x14ac:dyDescent="0.35">
      <c r="A8539" t="s">
        <v>25</v>
      </c>
      <c r="B8539" s="1">
        <v>42448</v>
      </c>
      <c r="C8539">
        <v>19.600000000000001</v>
      </c>
      <c r="D8539">
        <v>68</v>
      </c>
      <c r="E8539">
        <v>151</v>
      </c>
      <c r="F8539">
        <v>5.76</v>
      </c>
      <c r="G8539">
        <v>0</v>
      </c>
      <c r="H8539">
        <v>60.6759699856648</v>
      </c>
      <c r="I8539">
        <v>7.3545405389137999</v>
      </c>
      <c r="J8539">
        <v>161.99166620242201</v>
      </c>
      <c r="K8539">
        <v>0.56970537355751005</v>
      </c>
      <c r="L8539">
        <v>13.2097501927983</v>
      </c>
      <c r="M8539">
        <v>0.401699722709569</v>
      </c>
      <c r="N8539">
        <v>5.4134560541073597E-3</v>
      </c>
      <c r="O8539">
        <v>8.1894849432462599E-2</v>
      </c>
      <c r="P8539">
        <v>2.8593004040059398E-2</v>
      </c>
      <c r="Q8539" t="s">
        <v>26</v>
      </c>
      <c r="R8539" t="s">
        <v>27</v>
      </c>
      <c r="S8539">
        <v>60</v>
      </c>
      <c r="T8539">
        <v>3.7957181439356402</v>
      </c>
      <c r="U8539">
        <v>6.6425067518873702</v>
      </c>
      <c r="V8539" t="s">
        <v>26</v>
      </c>
      <c r="W8539">
        <v>64.116850243964194</v>
      </c>
      <c r="X8539">
        <v>641.168502439642</v>
      </c>
      <c r="Y8539" t="s">
        <v>31</v>
      </c>
    </row>
    <row r="8540" spans="1:25" x14ac:dyDescent="0.35">
      <c r="A8540" t="s">
        <v>25</v>
      </c>
      <c r="B8540" s="1">
        <v>42449</v>
      </c>
      <c r="C8540">
        <v>19.600000000000001</v>
      </c>
      <c r="D8540">
        <v>78</v>
      </c>
      <c r="E8540">
        <v>80</v>
      </c>
      <c r="F8540">
        <v>3.96</v>
      </c>
      <c r="G8540">
        <v>0</v>
      </c>
      <c r="H8540">
        <v>70.861430448822404</v>
      </c>
      <c r="I8540">
        <v>8.1480659309138002</v>
      </c>
      <c r="J8540">
        <v>167.22366620242201</v>
      </c>
      <c r="K8540">
        <v>0.78517580623171501</v>
      </c>
      <c r="L8540">
        <v>14.5265913057737</v>
      </c>
      <c r="M8540">
        <v>0.58531900364633405</v>
      </c>
      <c r="N8540">
        <v>1.0540321300399599E-2</v>
      </c>
      <c r="O8540">
        <v>0.225595362398642</v>
      </c>
      <c r="P8540">
        <v>9.7381853987343794E-2</v>
      </c>
      <c r="Q8540" t="s">
        <v>26</v>
      </c>
      <c r="R8540" t="s">
        <v>27</v>
      </c>
      <c r="S8540">
        <v>60</v>
      </c>
      <c r="T8540">
        <v>6.5066767490026196</v>
      </c>
      <c r="U8540">
        <v>11.3866843107546</v>
      </c>
      <c r="V8540" t="s">
        <v>28</v>
      </c>
      <c r="W8540">
        <v>102.095825091899</v>
      </c>
      <c r="X8540">
        <v>1020.95825091899</v>
      </c>
      <c r="Y8540" t="s">
        <v>31</v>
      </c>
    </row>
    <row r="8541" spans="1:25" x14ac:dyDescent="0.35">
      <c r="A8541" t="s">
        <v>25</v>
      </c>
      <c r="B8541" s="1">
        <v>42450</v>
      </c>
      <c r="C8541">
        <v>21.5</v>
      </c>
      <c r="D8541">
        <v>66</v>
      </c>
      <c r="E8541">
        <v>63</v>
      </c>
      <c r="F8541">
        <v>5.04</v>
      </c>
      <c r="G8541">
        <v>0</v>
      </c>
      <c r="H8541">
        <v>79.716990425896796</v>
      </c>
      <c r="I8541">
        <v>9.4869875629138001</v>
      </c>
      <c r="J8541">
        <v>172.79766620242199</v>
      </c>
      <c r="K8541">
        <v>1.4225832071412601</v>
      </c>
      <c r="L8541">
        <v>16.6840005401898</v>
      </c>
      <c r="M8541">
        <v>1.5653111945287399</v>
      </c>
      <c r="N8541">
        <v>6.0119052511720297E-2</v>
      </c>
      <c r="O8541">
        <v>1.3742488784570099</v>
      </c>
      <c r="P8541">
        <v>0.80484244793933202</v>
      </c>
      <c r="Q8541" t="s">
        <v>26</v>
      </c>
      <c r="R8541" t="s">
        <v>27</v>
      </c>
      <c r="S8541">
        <v>60</v>
      </c>
      <c r="T8541">
        <v>17.537395554787398</v>
      </c>
      <c r="U8541">
        <v>30.690442220877902</v>
      </c>
      <c r="V8541" t="s">
        <v>28</v>
      </c>
      <c r="W8541">
        <v>237.57149837020901</v>
      </c>
      <c r="X8541">
        <v>2375.7149837020902</v>
      </c>
      <c r="Y8541" t="s">
        <v>30</v>
      </c>
    </row>
    <row r="8542" spans="1:25" x14ac:dyDescent="0.35">
      <c r="A8542" t="s">
        <v>25</v>
      </c>
      <c r="B8542" s="1">
        <v>42451</v>
      </c>
      <c r="C8542">
        <v>21.4</v>
      </c>
      <c r="D8542">
        <v>66</v>
      </c>
      <c r="E8542">
        <v>54</v>
      </c>
      <c r="F8542">
        <v>8.2799999999999994</v>
      </c>
      <c r="G8542">
        <v>0.3</v>
      </c>
      <c r="H8542">
        <v>83.227221638782595</v>
      </c>
      <c r="I8542">
        <v>10.8199847629138</v>
      </c>
      <c r="J8542">
        <v>178.353666202422</v>
      </c>
      <c r="K8542">
        <v>2.5206936350067002</v>
      </c>
      <c r="L8542">
        <v>18.790164209653799</v>
      </c>
      <c r="M8542">
        <v>3.88726912275947</v>
      </c>
      <c r="N8542">
        <v>0.30077370209116999</v>
      </c>
      <c r="O8542">
        <v>7.2480571213821596</v>
      </c>
      <c r="P8542">
        <v>5.4922974106034097</v>
      </c>
      <c r="Q8542" t="s">
        <v>26</v>
      </c>
      <c r="R8542" t="s">
        <v>27</v>
      </c>
      <c r="S8542">
        <v>60</v>
      </c>
      <c r="T8542">
        <v>44.904766892343098</v>
      </c>
      <c r="U8542">
        <v>78.583342061600405</v>
      </c>
      <c r="V8542" t="s">
        <v>28</v>
      </c>
      <c r="W8542">
        <v>517.44560343712396</v>
      </c>
      <c r="X8542">
        <v>5174.4560343712401</v>
      </c>
      <c r="Y8542" t="s">
        <v>29</v>
      </c>
    </row>
    <row r="8543" spans="1:25" x14ac:dyDescent="0.35">
      <c r="A8543" t="s">
        <v>25</v>
      </c>
      <c r="B8543" s="1">
        <v>42452</v>
      </c>
      <c r="C8543">
        <v>20.8</v>
      </c>
      <c r="D8543">
        <v>71</v>
      </c>
      <c r="E8543">
        <v>39</v>
      </c>
      <c r="F8543">
        <v>16.920000000000002</v>
      </c>
      <c r="G8543">
        <v>0.3</v>
      </c>
      <c r="H8543">
        <v>83.639615229339597</v>
      </c>
      <c r="I8543">
        <v>11.926633810913801</v>
      </c>
      <c r="J8543">
        <v>183.80166620242201</v>
      </c>
      <c r="K8543">
        <v>4.1110933216931702</v>
      </c>
      <c r="L8543">
        <v>20.523856544503101</v>
      </c>
      <c r="M8543">
        <v>6.7387169414069801</v>
      </c>
      <c r="N8543">
        <v>0.79643543302094499</v>
      </c>
      <c r="O8543">
        <v>27.5481417251819</v>
      </c>
      <c r="P8543">
        <v>25.202642529935801</v>
      </c>
      <c r="Q8543" t="s">
        <v>28</v>
      </c>
      <c r="R8543" t="s">
        <v>27</v>
      </c>
      <c r="S8543">
        <v>60</v>
      </c>
      <c r="T8543">
        <v>98.465659612192098</v>
      </c>
      <c r="U8543">
        <v>172.314904321336</v>
      </c>
      <c r="V8543" t="s">
        <v>28</v>
      </c>
      <c r="W8543">
        <v>962.88696374413905</v>
      </c>
      <c r="X8543">
        <v>9628.8696374413903</v>
      </c>
      <c r="Y8543" t="s">
        <v>29</v>
      </c>
    </row>
    <row r="8544" spans="1:25" x14ac:dyDescent="0.35">
      <c r="A8544" t="s">
        <v>25</v>
      </c>
      <c r="B8544" s="1">
        <v>42453</v>
      </c>
      <c r="C8544">
        <v>20.100000000000001</v>
      </c>
      <c r="D8544">
        <v>90</v>
      </c>
      <c r="E8544">
        <v>242</v>
      </c>
      <c r="F8544">
        <v>5.4</v>
      </c>
      <c r="G8544">
        <v>13.8</v>
      </c>
      <c r="H8544">
        <v>30.4488868530368</v>
      </c>
      <c r="I8544">
        <v>5.7175995174869101</v>
      </c>
      <c r="J8544">
        <v>158.579588246935</v>
      </c>
      <c r="K8544">
        <v>5.0848552696924698E-3</v>
      </c>
      <c r="L8544">
        <v>10.489683158257501</v>
      </c>
      <c r="M8544">
        <v>3.1482960926321399E-3</v>
      </c>
      <c r="N8544" s="2">
        <v>1.0142912140722001E-6</v>
      </c>
      <c r="O8544" s="2">
        <v>5.0042197884373401E-8</v>
      </c>
      <c r="P8544" s="2">
        <v>1.0356084587223E-8</v>
      </c>
      <c r="Q8544" t="s">
        <v>26</v>
      </c>
      <c r="R8544" t="s">
        <v>27</v>
      </c>
      <c r="S8544">
        <v>60</v>
      </c>
      <c r="T8544">
        <v>1.26661564139013E-3</v>
      </c>
      <c r="U8544">
        <v>2.21657737243273E-3</v>
      </c>
      <c r="V8544" t="s">
        <v>26</v>
      </c>
      <c r="W8544">
        <v>5.63919846830572E-2</v>
      </c>
      <c r="X8544">
        <v>0</v>
      </c>
      <c r="Y8544" t="s">
        <v>26</v>
      </c>
    </row>
    <row r="8545" spans="1:25" x14ac:dyDescent="0.35">
      <c r="A8545" t="s">
        <v>25</v>
      </c>
      <c r="B8545" s="1">
        <v>42454</v>
      </c>
      <c r="C8545">
        <v>23.5</v>
      </c>
      <c r="D8545">
        <v>71</v>
      </c>
      <c r="E8545">
        <v>67</v>
      </c>
      <c r="F8545">
        <v>5.04</v>
      </c>
      <c r="G8545">
        <v>10.4</v>
      </c>
      <c r="H8545">
        <v>41.382708586004199</v>
      </c>
      <c r="I8545">
        <v>3.6187553210123098</v>
      </c>
      <c r="J8545">
        <v>143.53066090544499</v>
      </c>
      <c r="K8545">
        <v>5.7647101470523501E-2</v>
      </c>
      <c r="L8545">
        <v>6.8083718158561402</v>
      </c>
      <c r="M8545">
        <v>2.8562132577673101E-2</v>
      </c>
      <c r="N8545" s="2">
        <v>5.02710921389071E-5</v>
      </c>
      <c r="O8545" s="2">
        <v>4.07687660081147E-5</v>
      </c>
      <c r="P8545" s="2">
        <v>3.0870812931301499E-6</v>
      </c>
      <c r="Q8545" t="s">
        <v>26</v>
      </c>
      <c r="R8545" t="s">
        <v>27</v>
      </c>
      <c r="S8545">
        <v>60</v>
      </c>
      <c r="T8545">
        <v>7.8453793550731302E-2</v>
      </c>
      <c r="U8545">
        <v>0.13729413871377999</v>
      </c>
      <c r="V8545" t="s">
        <v>26</v>
      </c>
      <c r="W8545">
        <v>2.1441468771774002</v>
      </c>
      <c r="X8545">
        <v>0</v>
      </c>
      <c r="Y8545" t="s">
        <v>26</v>
      </c>
    </row>
    <row r="8546" spans="1:25" x14ac:dyDescent="0.35">
      <c r="A8546" t="s">
        <v>25</v>
      </c>
      <c r="B8546" s="1">
        <v>42455</v>
      </c>
      <c r="C8546">
        <v>20.9</v>
      </c>
      <c r="D8546">
        <v>71</v>
      </c>
      <c r="E8546">
        <v>105</v>
      </c>
      <c r="F8546">
        <v>5.04</v>
      </c>
      <c r="G8546">
        <v>2.6</v>
      </c>
      <c r="H8546">
        <v>53.269026073748698</v>
      </c>
      <c r="I8546">
        <v>3.1727230448083099</v>
      </c>
      <c r="J8546">
        <v>148.996660905445</v>
      </c>
      <c r="K8546">
        <v>0.30404315404439702</v>
      </c>
      <c r="L8546">
        <v>6.0247212519197202</v>
      </c>
      <c r="M8546">
        <v>0.14218129988710901</v>
      </c>
      <c r="N8546">
        <v>8.61192213335472E-4</v>
      </c>
      <c r="O8546">
        <v>4.6926537718749604E-3</v>
      </c>
      <c r="P8546">
        <v>2.6614800882268403E-4</v>
      </c>
      <c r="Q8546" t="s">
        <v>26</v>
      </c>
      <c r="R8546" t="s">
        <v>27</v>
      </c>
      <c r="S8546">
        <v>60</v>
      </c>
      <c r="T8546">
        <v>1.3155337256653501</v>
      </c>
      <c r="U8546">
        <v>2.3021840199143702</v>
      </c>
      <c r="V8546" t="s">
        <v>26</v>
      </c>
      <c r="W8546">
        <v>25.4970372479936</v>
      </c>
      <c r="X8546">
        <v>0</v>
      </c>
      <c r="Y8546" t="s">
        <v>26</v>
      </c>
    </row>
    <row r="8547" spans="1:25" x14ac:dyDescent="0.35">
      <c r="A8547" t="s">
        <v>25</v>
      </c>
      <c r="B8547" s="1">
        <v>42456</v>
      </c>
      <c r="C8547">
        <v>21.6</v>
      </c>
      <c r="D8547">
        <v>70</v>
      </c>
      <c r="E8547">
        <v>177</v>
      </c>
      <c r="F8547">
        <v>10.8</v>
      </c>
      <c r="G8547">
        <v>2.9</v>
      </c>
      <c r="H8547">
        <v>61.575243928110197</v>
      </c>
      <c r="I8547">
        <v>2.77737965027204</v>
      </c>
      <c r="J8547">
        <v>151.353398965634</v>
      </c>
      <c r="K8547">
        <v>0.77309692608589697</v>
      </c>
      <c r="L8547">
        <v>5.3111082798586997</v>
      </c>
      <c r="M8547">
        <v>0.34146506930260301</v>
      </c>
      <c r="N8547">
        <v>4.0606151045654796E-3</v>
      </c>
      <c r="O8547">
        <v>5.6882901094546599E-2</v>
      </c>
      <c r="P8547">
        <v>2.3908230727538301E-3</v>
      </c>
      <c r="Q8547" t="s">
        <v>26</v>
      </c>
      <c r="R8547" t="s">
        <v>27</v>
      </c>
      <c r="S8547">
        <v>60</v>
      </c>
      <c r="T8547">
        <v>6.3396976767620696</v>
      </c>
      <c r="U8547">
        <v>11.0944709343336</v>
      </c>
      <c r="V8547" t="s">
        <v>28</v>
      </c>
      <c r="W8547">
        <v>99.838228202331507</v>
      </c>
      <c r="X8547">
        <v>998.38228202331402</v>
      </c>
      <c r="Y8547" t="s">
        <v>31</v>
      </c>
    </row>
    <row r="8548" spans="1:25" x14ac:dyDescent="0.35">
      <c r="A8548" t="s">
        <v>25</v>
      </c>
      <c r="B8548" s="1">
        <v>42457</v>
      </c>
      <c r="C8548">
        <v>19.2</v>
      </c>
      <c r="D8548">
        <v>80</v>
      </c>
      <c r="E8548">
        <v>178</v>
      </c>
      <c r="F8548">
        <v>9</v>
      </c>
      <c r="G8548">
        <v>0</v>
      </c>
      <c r="H8548">
        <v>72.073941379291</v>
      </c>
      <c r="I8548">
        <v>3.48482653027204</v>
      </c>
      <c r="J8548">
        <v>156.513398965634</v>
      </c>
      <c r="K8548">
        <v>1.0561276465603799</v>
      </c>
      <c r="L8548">
        <v>6.6021547477181297</v>
      </c>
      <c r="M8548">
        <v>0.515605783621361</v>
      </c>
      <c r="N8548">
        <v>8.4211494545975395E-3</v>
      </c>
      <c r="O8548">
        <v>0.21147782793936401</v>
      </c>
      <c r="P8548">
        <v>1.48931210847245E-2</v>
      </c>
      <c r="Q8548" t="s">
        <v>26</v>
      </c>
      <c r="R8548" t="s">
        <v>27</v>
      </c>
      <c r="S8548">
        <v>60</v>
      </c>
      <c r="T8548">
        <v>10.684431460018599</v>
      </c>
      <c r="U8548">
        <v>18.697755055032498</v>
      </c>
      <c r="V8548" t="s">
        <v>28</v>
      </c>
      <c r="W8548">
        <v>156.11411454507399</v>
      </c>
      <c r="X8548">
        <v>1561.1411454507399</v>
      </c>
      <c r="Y8548" t="s">
        <v>31</v>
      </c>
    </row>
    <row r="8549" spans="1:25" x14ac:dyDescent="0.35">
      <c r="A8549" t="s">
        <v>25</v>
      </c>
      <c r="B8549" s="1">
        <v>42458</v>
      </c>
      <c r="C8549">
        <v>19.899999999999999</v>
      </c>
      <c r="D8549">
        <v>47</v>
      </c>
      <c r="E8549">
        <v>6</v>
      </c>
      <c r="F8549">
        <v>10.44</v>
      </c>
      <c r="G8549">
        <v>0.3</v>
      </c>
      <c r="H8549">
        <v>83.889417703691294</v>
      </c>
      <c r="I8549">
        <v>5.4242067702720398</v>
      </c>
      <c r="J8549">
        <v>161.799398965634</v>
      </c>
      <c r="K8549">
        <v>3.06541199070154</v>
      </c>
      <c r="L8549">
        <v>10.0095097654961</v>
      </c>
      <c r="M8549">
        <v>3.18222627465931</v>
      </c>
      <c r="N8549">
        <v>0.21105851365797099</v>
      </c>
      <c r="O8549">
        <v>7.2707749179959302</v>
      </c>
      <c r="P8549">
        <v>1.3512256781805201</v>
      </c>
      <c r="Q8549" t="s">
        <v>26</v>
      </c>
      <c r="R8549" t="s">
        <v>27</v>
      </c>
      <c r="S8549">
        <v>60</v>
      </c>
      <c r="T8549">
        <v>61.633400519537503</v>
      </c>
      <c r="U8549">
        <v>107.85845090919101</v>
      </c>
      <c r="V8549" t="s">
        <v>28</v>
      </c>
      <c r="W8549">
        <v>667.42138970795304</v>
      </c>
      <c r="X8549">
        <v>6674.2138970795304</v>
      </c>
      <c r="Y8549" t="s">
        <v>29</v>
      </c>
    </row>
    <row r="8550" spans="1:25" x14ac:dyDescent="0.35">
      <c r="A8550" t="s">
        <v>25</v>
      </c>
      <c r="B8550" s="1">
        <v>42459</v>
      </c>
      <c r="C8550">
        <v>20.2</v>
      </c>
      <c r="D8550">
        <v>45</v>
      </c>
      <c r="E8550">
        <v>147</v>
      </c>
      <c r="F8550">
        <v>12.24</v>
      </c>
      <c r="G8550">
        <v>0</v>
      </c>
      <c r="H8550">
        <v>87.319391453843096</v>
      </c>
      <c r="I8550">
        <v>7.4655220902720396</v>
      </c>
      <c r="J8550">
        <v>167.139398965634</v>
      </c>
      <c r="K8550">
        <v>5.4043512978073798</v>
      </c>
      <c r="L8550">
        <v>13.4312309689551</v>
      </c>
      <c r="M8550">
        <v>6.8365773332933699</v>
      </c>
      <c r="N8550">
        <v>0.81702144791797104</v>
      </c>
      <c r="O8550">
        <v>40.6111150330469</v>
      </c>
      <c r="P8550">
        <v>14.717644195957099</v>
      </c>
      <c r="Q8550" t="s">
        <v>28</v>
      </c>
      <c r="R8550" t="s">
        <v>27</v>
      </c>
      <c r="S8550">
        <v>60</v>
      </c>
      <c r="T8550">
        <v>150.99956121256699</v>
      </c>
      <c r="U8550">
        <v>264.24923212199297</v>
      </c>
      <c r="V8550" t="s">
        <v>28</v>
      </c>
      <c r="W8550">
        <v>1327.2662017743201</v>
      </c>
      <c r="X8550">
        <v>13272.6620177432</v>
      </c>
      <c r="Y8550" t="s">
        <v>32</v>
      </c>
    </row>
    <row r="8551" spans="1:25" x14ac:dyDescent="0.35">
      <c r="A8551" t="s">
        <v>25</v>
      </c>
      <c r="B8551" s="1">
        <v>42460</v>
      </c>
      <c r="C8551">
        <v>19.600000000000001</v>
      </c>
      <c r="D8551">
        <v>53</v>
      </c>
      <c r="E8551">
        <v>82</v>
      </c>
      <c r="F8551">
        <v>6.48</v>
      </c>
      <c r="G8551">
        <v>0</v>
      </c>
      <c r="H8551">
        <v>87.319390025276107</v>
      </c>
      <c r="I8551">
        <v>9.1607808822720393</v>
      </c>
      <c r="J8551">
        <v>172.371398965634</v>
      </c>
      <c r="K8551">
        <v>4.0428820689618297</v>
      </c>
      <c r="L8551">
        <v>16.172781455566401</v>
      </c>
      <c r="M8551">
        <v>5.7661644729189296</v>
      </c>
      <c r="N8551">
        <v>0.60442015789880199</v>
      </c>
      <c r="O8551">
        <v>22.810680709559801</v>
      </c>
      <c r="P8551">
        <v>12.479586455544601</v>
      </c>
      <c r="Q8551" t="s">
        <v>28</v>
      </c>
      <c r="R8551" t="s">
        <v>27</v>
      </c>
      <c r="S8551">
        <v>60</v>
      </c>
      <c r="T8551">
        <v>95.894235995651798</v>
      </c>
      <c r="U8551">
        <v>167.81491299239099</v>
      </c>
      <c r="V8551" t="s">
        <v>28</v>
      </c>
      <c r="W8551">
        <v>943.51138137041596</v>
      </c>
      <c r="X8551">
        <v>9435.1138137041598</v>
      </c>
      <c r="Y8551" t="s">
        <v>29</v>
      </c>
    </row>
    <row r="8552" spans="1:25" x14ac:dyDescent="0.35">
      <c r="A8552" t="s">
        <v>25</v>
      </c>
      <c r="B8552" s="1">
        <v>42461</v>
      </c>
      <c r="C8552">
        <v>17.5</v>
      </c>
      <c r="D8552">
        <v>71</v>
      </c>
      <c r="E8552">
        <v>70</v>
      </c>
      <c r="F8552">
        <v>7.2</v>
      </c>
      <c r="G8552">
        <v>0</v>
      </c>
      <c r="H8552">
        <v>85.421249437548695</v>
      </c>
      <c r="I8552">
        <v>9.9678635262720405</v>
      </c>
      <c r="J8552">
        <v>176.22539896563401</v>
      </c>
      <c r="K8552">
        <v>3.2071436592021301</v>
      </c>
      <c r="L8552">
        <v>17.465909887401299</v>
      </c>
      <c r="M8552">
        <v>4.7938429682538999</v>
      </c>
      <c r="N8552">
        <v>0.43589233952619799</v>
      </c>
      <c r="O8552">
        <v>13.184239200809801</v>
      </c>
      <c r="P8552">
        <v>8.5314328395204306</v>
      </c>
      <c r="Q8552" t="s">
        <v>26</v>
      </c>
      <c r="R8552" t="s">
        <v>27</v>
      </c>
      <c r="S8552">
        <v>40</v>
      </c>
      <c r="T8552">
        <v>68.792917472485797</v>
      </c>
      <c r="U8552">
        <v>120.38760557685001</v>
      </c>
      <c r="V8552" t="s">
        <v>28</v>
      </c>
      <c r="W8552">
        <v>707.08053735365104</v>
      </c>
      <c r="X8552">
        <v>7070.8053735365102</v>
      </c>
      <c r="Y8552" t="s">
        <v>29</v>
      </c>
    </row>
    <row r="8553" spans="1:25" x14ac:dyDescent="0.35">
      <c r="A8553" t="s">
        <v>25</v>
      </c>
      <c r="B8553" s="1">
        <v>42462</v>
      </c>
      <c r="C8553">
        <v>19</v>
      </c>
      <c r="D8553">
        <v>91</v>
      </c>
      <c r="E8553">
        <v>233</v>
      </c>
      <c r="F8553">
        <v>10.44</v>
      </c>
      <c r="G8553">
        <v>5.3</v>
      </c>
      <c r="H8553">
        <v>43.592249208292799</v>
      </c>
      <c r="I8553">
        <v>5.8326908647230704</v>
      </c>
      <c r="J8553">
        <v>170.89287518104899</v>
      </c>
      <c r="K8553">
        <v>0.110809772326324</v>
      </c>
      <c r="L8553">
        <v>10.7482674104588</v>
      </c>
      <c r="M8553">
        <v>6.9532153799056501E-2</v>
      </c>
      <c r="N8553">
        <v>2.4279378267795399E-4</v>
      </c>
      <c r="O8553">
        <v>5.2461700313741796E-4</v>
      </c>
      <c r="P8553">
        <v>1.1479159514324499E-4</v>
      </c>
      <c r="Q8553" t="s">
        <v>26</v>
      </c>
      <c r="R8553" t="s">
        <v>27</v>
      </c>
      <c r="S8553">
        <v>40</v>
      </c>
      <c r="T8553">
        <v>0.246912721097196</v>
      </c>
      <c r="U8553">
        <v>0.43209726192009401</v>
      </c>
      <c r="V8553" t="s">
        <v>26</v>
      </c>
      <c r="W8553">
        <v>5.6914932358419703</v>
      </c>
      <c r="X8553">
        <v>0</v>
      </c>
      <c r="Y8553" t="s">
        <v>26</v>
      </c>
    </row>
    <row r="8554" spans="1:25" x14ac:dyDescent="0.35">
      <c r="A8554" t="s">
        <v>25</v>
      </c>
      <c r="B8554" s="1">
        <v>42463</v>
      </c>
      <c r="C8554">
        <v>20.100000000000001</v>
      </c>
      <c r="D8554">
        <v>82</v>
      </c>
      <c r="E8554">
        <v>160</v>
      </c>
      <c r="F8554">
        <v>3.6</v>
      </c>
      <c r="G8554">
        <v>3</v>
      </c>
      <c r="H8554">
        <v>43.269615574806302</v>
      </c>
      <c r="I8554">
        <v>4.1581758116857701</v>
      </c>
      <c r="J8554">
        <v>171.550087522724</v>
      </c>
      <c r="K8554">
        <v>7.4412855862243499E-2</v>
      </c>
      <c r="L8554">
        <v>7.8411977033756797</v>
      </c>
      <c r="M8554">
        <v>3.9530343319832101E-2</v>
      </c>
      <c r="N8554" s="2">
        <v>8.9358535314389598E-5</v>
      </c>
      <c r="O8554">
        <v>1.08594878558881E-4</v>
      </c>
      <c r="P8554" s="2">
        <v>1.1455504083040899E-5</v>
      </c>
      <c r="Q8554" t="s">
        <v>26</v>
      </c>
      <c r="R8554" t="s">
        <v>27</v>
      </c>
      <c r="S8554">
        <v>40</v>
      </c>
      <c r="T8554">
        <v>0.12561234290634701</v>
      </c>
      <c r="U8554">
        <v>0.21982160008610799</v>
      </c>
      <c r="V8554" t="s">
        <v>26</v>
      </c>
      <c r="W8554">
        <v>3.1406155924791999</v>
      </c>
      <c r="X8554">
        <v>0</v>
      </c>
      <c r="Y8554" t="s">
        <v>26</v>
      </c>
    </row>
    <row r="8555" spans="1:25" x14ac:dyDescent="0.35">
      <c r="A8555" t="s">
        <v>25</v>
      </c>
      <c r="B8555" s="1">
        <v>42464</v>
      </c>
      <c r="C8555">
        <v>18</v>
      </c>
      <c r="D8555">
        <v>81</v>
      </c>
      <c r="E8555">
        <v>351</v>
      </c>
      <c r="F8555">
        <v>5.4</v>
      </c>
      <c r="G8555">
        <v>0.3</v>
      </c>
      <c r="H8555">
        <v>58.792898728715301</v>
      </c>
      <c r="I8555">
        <v>4.7011685656857702</v>
      </c>
      <c r="J8555">
        <v>175.49408752272399</v>
      </c>
      <c r="K8555">
        <v>0.49566264304545099</v>
      </c>
      <c r="L8555">
        <v>8.8121812189095401</v>
      </c>
      <c r="M8555">
        <v>0.27957260740477602</v>
      </c>
      <c r="N8555">
        <v>2.8501280733409899E-3</v>
      </c>
      <c r="O8555">
        <v>3.5698014586129499E-2</v>
      </c>
      <c r="P8555">
        <v>4.9426210047970503E-3</v>
      </c>
      <c r="Q8555" t="s">
        <v>26</v>
      </c>
      <c r="R8555" t="s">
        <v>27</v>
      </c>
      <c r="S8555">
        <v>40</v>
      </c>
      <c r="T8555">
        <v>3.11611642540608</v>
      </c>
      <c r="U8555">
        <v>5.4532037444606498</v>
      </c>
      <c r="V8555" t="s">
        <v>26</v>
      </c>
      <c r="W8555">
        <v>52.319827561789801</v>
      </c>
      <c r="X8555">
        <v>0</v>
      </c>
      <c r="Y8555" t="s">
        <v>26</v>
      </c>
    </row>
    <row r="8556" spans="1:25" x14ac:dyDescent="0.35">
      <c r="A8556" t="s">
        <v>25</v>
      </c>
      <c r="B8556" s="1">
        <v>42465</v>
      </c>
      <c r="C8556">
        <v>16.600000000000001</v>
      </c>
      <c r="D8556">
        <v>62</v>
      </c>
      <c r="E8556">
        <v>247</v>
      </c>
      <c r="F8556">
        <v>7.56</v>
      </c>
      <c r="G8556">
        <v>5.4</v>
      </c>
      <c r="H8556">
        <v>52.840157073512003</v>
      </c>
      <c r="I8556">
        <v>3.1426876818200502</v>
      </c>
      <c r="J8556">
        <v>169.49925138037401</v>
      </c>
      <c r="K8556">
        <v>0.33031049482450398</v>
      </c>
      <c r="L8556">
        <v>6.0069385612902702</v>
      </c>
      <c r="M8556">
        <v>0.15425368165020001</v>
      </c>
      <c r="N8556">
        <v>9.9482297583897606E-4</v>
      </c>
      <c r="O8556">
        <v>5.9653492416761001E-3</v>
      </c>
      <c r="P8556">
        <v>3.3596759910668798E-4</v>
      </c>
      <c r="Q8556" t="s">
        <v>26</v>
      </c>
      <c r="R8556" t="s">
        <v>27</v>
      </c>
      <c r="S8556">
        <v>40</v>
      </c>
      <c r="T8556">
        <v>1.57071154133047</v>
      </c>
      <c r="U8556">
        <v>2.7487451973283301</v>
      </c>
      <c r="V8556" t="s">
        <v>26</v>
      </c>
      <c r="W8556">
        <v>28.815049786572601</v>
      </c>
      <c r="X8556">
        <v>0</v>
      </c>
      <c r="Y8556" t="s">
        <v>26</v>
      </c>
    </row>
    <row r="8557" spans="1:25" x14ac:dyDescent="0.35">
      <c r="A8557" t="s">
        <v>25</v>
      </c>
      <c r="B8557" s="1">
        <v>42466</v>
      </c>
      <c r="C8557">
        <v>17</v>
      </c>
      <c r="D8557">
        <v>53</v>
      </c>
      <c r="E8557">
        <v>83</v>
      </c>
      <c r="F8557">
        <v>1.44</v>
      </c>
      <c r="G8557">
        <v>0</v>
      </c>
      <c r="H8557">
        <v>70.607825092518993</v>
      </c>
      <c r="I8557">
        <v>4.4155560638200502</v>
      </c>
      <c r="J8557">
        <v>173.26325138037399</v>
      </c>
      <c r="K8557">
        <v>0.68575644826098003</v>
      </c>
      <c r="L8557">
        <v>8.3021672334074292</v>
      </c>
      <c r="M8557">
        <v>0.375037976829804</v>
      </c>
      <c r="N8557">
        <v>4.7938240683171899E-3</v>
      </c>
      <c r="O8557">
        <v>8.5504208756701394E-2</v>
      </c>
      <c r="P8557">
        <v>1.03060951461685E-2</v>
      </c>
      <c r="Q8557" t="s">
        <v>26</v>
      </c>
      <c r="R8557" t="s">
        <v>27</v>
      </c>
      <c r="S8557">
        <v>40</v>
      </c>
      <c r="T8557">
        <v>5.3806951456214804</v>
      </c>
      <c r="U8557">
        <v>9.4162165048375908</v>
      </c>
      <c r="V8557" t="s">
        <v>26</v>
      </c>
      <c r="W8557">
        <v>83.948139356996904</v>
      </c>
      <c r="X8557">
        <v>839.48139356996899</v>
      </c>
      <c r="Y8557" t="s">
        <v>31</v>
      </c>
    </row>
    <row r="8558" spans="1:25" x14ac:dyDescent="0.35">
      <c r="A8558" t="s">
        <v>25</v>
      </c>
      <c r="B8558" s="1">
        <v>42467</v>
      </c>
      <c r="C8558">
        <v>13.8</v>
      </c>
      <c r="D8558">
        <v>90</v>
      </c>
      <c r="E8558">
        <v>219</v>
      </c>
      <c r="F8558">
        <v>1.8</v>
      </c>
      <c r="G8558">
        <v>0</v>
      </c>
      <c r="H8558">
        <v>72.165415097759293</v>
      </c>
      <c r="I8558">
        <v>4.6384988038200499</v>
      </c>
      <c r="J8558">
        <v>176.451251380374</v>
      </c>
      <c r="K8558">
        <v>0.73727664389441006</v>
      </c>
      <c r="L8558">
        <v>8.7049168477986107</v>
      </c>
      <c r="M8558">
        <v>0.413206013737065</v>
      </c>
      <c r="N8558">
        <v>5.6909378848016001E-3</v>
      </c>
      <c r="O8558">
        <v>0.11238621672688801</v>
      </c>
      <c r="P8558">
        <v>1.51243831365511E-2</v>
      </c>
      <c r="Q8558" t="s">
        <v>26</v>
      </c>
      <c r="R8558" t="s">
        <v>27</v>
      </c>
      <c r="S8558">
        <v>40</v>
      </c>
      <c r="T8558">
        <v>6.0765695737166796</v>
      </c>
      <c r="U8558">
        <v>10.633996754004199</v>
      </c>
      <c r="V8558" t="s">
        <v>28</v>
      </c>
      <c r="W8558">
        <v>93.227431080474702</v>
      </c>
      <c r="X8558">
        <v>932.27431080474696</v>
      </c>
      <c r="Y8558" t="s">
        <v>31</v>
      </c>
    </row>
    <row r="8559" spans="1:25" x14ac:dyDescent="0.35">
      <c r="A8559" t="s">
        <v>25</v>
      </c>
      <c r="B8559" s="1">
        <v>42468</v>
      </c>
      <c r="C8559">
        <v>14.8</v>
      </c>
      <c r="D8559">
        <v>96</v>
      </c>
      <c r="E8559">
        <v>217</v>
      </c>
      <c r="F8559">
        <v>10.08</v>
      </c>
      <c r="G8559">
        <v>0.5</v>
      </c>
      <c r="H8559">
        <v>72.556412935412496</v>
      </c>
      <c r="I8559">
        <v>4.7336609398200498</v>
      </c>
      <c r="J8559">
        <v>179.819251380374</v>
      </c>
      <c r="K8559">
        <v>1.13586948764552</v>
      </c>
      <c r="L8559">
        <v>8.8827367520846696</v>
      </c>
      <c r="M8559">
        <v>0.64334998311035196</v>
      </c>
      <c r="N8559">
        <v>1.2460073788636601E-2</v>
      </c>
      <c r="O8559">
        <v>0.40219497606673699</v>
      </c>
      <c r="P8559">
        <v>5.6726416246902403E-2</v>
      </c>
      <c r="Q8559" t="s">
        <v>26</v>
      </c>
      <c r="R8559" t="s">
        <v>27</v>
      </c>
      <c r="S8559">
        <v>40</v>
      </c>
      <c r="T8559">
        <v>12.5205444356007</v>
      </c>
      <c r="U8559">
        <v>21.9109527623012</v>
      </c>
      <c r="V8559" t="s">
        <v>28</v>
      </c>
      <c r="W8559">
        <v>173.10526635960599</v>
      </c>
      <c r="X8559">
        <v>1731.05266359606</v>
      </c>
      <c r="Y8559" t="s">
        <v>31</v>
      </c>
    </row>
    <row r="8560" spans="1:25" x14ac:dyDescent="0.35">
      <c r="A8560" t="s">
        <v>25</v>
      </c>
      <c r="B8560" s="1">
        <v>42469</v>
      </c>
      <c r="C8560">
        <v>17.899999999999999</v>
      </c>
      <c r="D8560">
        <v>72</v>
      </c>
      <c r="E8560">
        <v>156</v>
      </c>
      <c r="F8560">
        <v>1.44</v>
      </c>
      <c r="G8560">
        <v>0</v>
      </c>
      <c r="H8560">
        <v>77.498298122196104</v>
      </c>
      <c r="I8560">
        <v>5.5296712598200504</v>
      </c>
      <c r="J8560">
        <v>183.74525138037399</v>
      </c>
      <c r="K8560">
        <v>0.97167660730203498</v>
      </c>
      <c r="L8560">
        <v>10.2855065999224</v>
      </c>
      <c r="M8560">
        <v>0.59518972749454502</v>
      </c>
      <c r="N8560">
        <v>1.08569793015981E-2</v>
      </c>
      <c r="O8560">
        <v>0.30468414366093</v>
      </c>
      <c r="P8560">
        <v>6.0274576090079898E-2</v>
      </c>
      <c r="Q8560" t="s">
        <v>26</v>
      </c>
      <c r="R8560" t="s">
        <v>27</v>
      </c>
      <c r="S8560">
        <v>40</v>
      </c>
      <c r="T8560">
        <v>9.6485093577840697</v>
      </c>
      <c r="U8560">
        <v>16.884891376122098</v>
      </c>
      <c r="V8560" t="s">
        <v>28</v>
      </c>
      <c r="W8560">
        <v>138.62911332413901</v>
      </c>
      <c r="X8560">
        <v>1386.2911332413901</v>
      </c>
      <c r="Y8560" t="s">
        <v>31</v>
      </c>
    </row>
    <row r="8561" spans="1:25" x14ac:dyDescent="0.35">
      <c r="A8561" t="s">
        <v>25</v>
      </c>
      <c r="B8561" s="1">
        <v>42470</v>
      </c>
      <c r="C8561">
        <v>15</v>
      </c>
      <c r="D8561">
        <v>96</v>
      </c>
      <c r="E8561">
        <v>166</v>
      </c>
      <c r="F8561">
        <v>6.12</v>
      </c>
      <c r="G8561">
        <v>6.5</v>
      </c>
      <c r="H8561">
        <v>28.958702711285401</v>
      </c>
      <c r="I8561">
        <v>2.6185284074898099</v>
      </c>
      <c r="J8561">
        <v>174.49689034825201</v>
      </c>
      <c r="K8561">
        <v>3.4853090891426601E-3</v>
      </c>
      <c r="L8561">
        <v>5.0476906694870802</v>
      </c>
      <c r="M8561">
        <v>1.50544571318635E-3</v>
      </c>
      <c r="N8561" s="2">
        <v>2.7481227657258099E-7</v>
      </c>
      <c r="O8561" s="2">
        <v>5.1202823482149297E-9</v>
      </c>
      <c r="P8561" s="2">
        <v>1.9061491843174401E-10</v>
      </c>
      <c r="Q8561" t="s">
        <v>26</v>
      </c>
      <c r="R8561" t="s">
        <v>27</v>
      </c>
      <c r="S8561">
        <v>40</v>
      </c>
      <c r="T8561">
        <v>6.9176273837645195E-4</v>
      </c>
      <c r="U8561">
        <v>1.21058479215879E-3</v>
      </c>
      <c r="V8561" t="s">
        <v>26</v>
      </c>
      <c r="W8561">
        <v>3.2004683045622602E-2</v>
      </c>
      <c r="X8561">
        <v>0</v>
      </c>
      <c r="Y8561" t="s">
        <v>26</v>
      </c>
    </row>
    <row r="8562" spans="1:25" x14ac:dyDescent="0.35">
      <c r="A8562" t="s">
        <v>25</v>
      </c>
      <c r="B8562" s="1">
        <v>42471</v>
      </c>
      <c r="C8562">
        <v>19.2</v>
      </c>
      <c r="D8562">
        <v>70</v>
      </c>
      <c r="E8562">
        <v>56</v>
      </c>
      <c r="F8562">
        <v>1.8</v>
      </c>
      <c r="G8562">
        <v>1.1000000000000001</v>
      </c>
      <c r="H8562">
        <v>48.645153218247003</v>
      </c>
      <c r="I8562">
        <v>3.52975074748981</v>
      </c>
      <c r="J8562">
        <v>178.65689034825201</v>
      </c>
      <c r="K8562">
        <v>0.15106219940733201</v>
      </c>
      <c r="L8562">
        <v>6.7272245554124899</v>
      </c>
      <c r="M8562">
        <v>7.44152011568113E-2</v>
      </c>
      <c r="N8562">
        <v>2.7378524700511501E-4</v>
      </c>
      <c r="O8562">
        <v>7.11239884070844E-4</v>
      </c>
      <c r="P8562" s="2">
        <v>5.23555328354937E-5</v>
      </c>
      <c r="Q8562" t="s">
        <v>26</v>
      </c>
      <c r="R8562" t="s">
        <v>27</v>
      </c>
      <c r="S8562">
        <v>40</v>
      </c>
      <c r="T8562">
        <v>0.41764371547434598</v>
      </c>
      <c r="U8562">
        <v>0.73087650208010602</v>
      </c>
      <c r="V8562" t="s">
        <v>26</v>
      </c>
      <c r="W8562">
        <v>9.0320137735190595</v>
      </c>
      <c r="X8562">
        <v>0</v>
      </c>
      <c r="Y8562" t="s">
        <v>26</v>
      </c>
    </row>
    <row r="8563" spans="1:25" x14ac:dyDescent="0.35">
      <c r="A8563" t="s">
        <v>25</v>
      </c>
      <c r="B8563" s="1">
        <v>42472</v>
      </c>
      <c r="C8563">
        <v>15.8</v>
      </c>
      <c r="D8563">
        <v>93</v>
      </c>
      <c r="E8563">
        <v>244</v>
      </c>
      <c r="F8563">
        <v>11.16</v>
      </c>
      <c r="G8563">
        <v>0</v>
      </c>
      <c r="H8563">
        <v>55.733339248353403</v>
      </c>
      <c r="I8563">
        <v>3.7067583054898101</v>
      </c>
      <c r="J8563">
        <v>182.20489034825201</v>
      </c>
      <c r="K8563">
        <v>0.52193062839795301</v>
      </c>
      <c r="L8563">
        <v>7.0547155203771101</v>
      </c>
      <c r="M8563">
        <v>0.26309712877991798</v>
      </c>
      <c r="N8563">
        <v>2.5596136423998998E-3</v>
      </c>
      <c r="O8563">
        <v>3.0309757213605799E-2</v>
      </c>
      <c r="P8563">
        <v>2.4954115705009502E-3</v>
      </c>
      <c r="Q8563" t="s">
        <v>26</v>
      </c>
      <c r="R8563" t="s">
        <v>27</v>
      </c>
      <c r="S8563">
        <v>40</v>
      </c>
      <c r="T8563">
        <v>3.3993861837503401</v>
      </c>
      <c r="U8563">
        <v>5.9489258215631002</v>
      </c>
      <c r="V8563" t="s">
        <v>26</v>
      </c>
      <c r="W8563">
        <v>56.423217559842598</v>
      </c>
      <c r="X8563">
        <v>0</v>
      </c>
      <c r="Y8563" t="s">
        <v>26</v>
      </c>
    </row>
    <row r="8564" spans="1:25" x14ac:dyDescent="0.35">
      <c r="A8564" t="s">
        <v>25</v>
      </c>
      <c r="B8564" s="1">
        <v>42473</v>
      </c>
      <c r="C8564">
        <v>15.8</v>
      </c>
      <c r="D8564">
        <v>74</v>
      </c>
      <c r="E8564">
        <v>309</v>
      </c>
      <c r="F8564">
        <v>6.84</v>
      </c>
      <c r="G8564">
        <v>12.4</v>
      </c>
      <c r="H8564">
        <v>37.447841590587899</v>
      </c>
      <c r="I8564">
        <v>1.9044016360245599</v>
      </c>
      <c r="J8564">
        <v>158.68300366945101</v>
      </c>
      <c r="K8564">
        <v>2.9269498317469202E-2</v>
      </c>
      <c r="L8564">
        <v>3.6978556257876098</v>
      </c>
      <c r="M8564">
        <v>1.11317992369493E-2</v>
      </c>
      <c r="N8564" s="2">
        <v>9.48395752825709E-6</v>
      </c>
      <c r="O8564" s="2">
        <v>1.34915623920939E-6</v>
      </c>
      <c r="P8564" s="2">
        <v>2.3794940767206901E-8</v>
      </c>
      <c r="Q8564" t="s">
        <v>26</v>
      </c>
      <c r="R8564" t="s">
        <v>27</v>
      </c>
      <c r="S8564">
        <v>40</v>
      </c>
      <c r="T8564">
        <v>2.5746596341622199E-2</v>
      </c>
      <c r="U8564">
        <v>4.5056543597838901E-2</v>
      </c>
      <c r="V8564" t="s">
        <v>26</v>
      </c>
      <c r="W8564">
        <v>0.77738272345444703</v>
      </c>
      <c r="X8564">
        <v>0</v>
      </c>
      <c r="Y8564" t="s">
        <v>26</v>
      </c>
    </row>
    <row r="8565" spans="1:25" x14ac:dyDescent="0.35">
      <c r="A8565" t="s">
        <v>25</v>
      </c>
      <c r="B8565" s="1">
        <v>42474</v>
      </c>
      <c r="C8565">
        <v>16.7</v>
      </c>
      <c r="D8565">
        <v>51</v>
      </c>
      <c r="E8565">
        <v>228</v>
      </c>
      <c r="F8565">
        <v>1.44</v>
      </c>
      <c r="G8565">
        <v>0</v>
      </c>
      <c r="H8565">
        <v>61.964176797684502</v>
      </c>
      <c r="I8565">
        <v>3.2094396080245602</v>
      </c>
      <c r="J8565">
        <v>162.39300366945099</v>
      </c>
      <c r="K8565">
        <v>0.49260533076905999</v>
      </c>
      <c r="L8565">
        <v>6.1166638674564799</v>
      </c>
      <c r="M8565">
        <v>0.23198495162948601</v>
      </c>
      <c r="N8565">
        <v>2.0484849373031502E-3</v>
      </c>
      <c r="O8565">
        <v>2.0064333287388499E-2</v>
      </c>
      <c r="P8565">
        <v>1.1795474118924201E-3</v>
      </c>
      <c r="Q8565" t="s">
        <v>26</v>
      </c>
      <c r="R8565" t="s">
        <v>27</v>
      </c>
      <c r="S8565">
        <v>40</v>
      </c>
      <c r="T8565">
        <v>3.0837916285375599</v>
      </c>
      <c r="U8565">
        <v>5.3966353499407296</v>
      </c>
      <c r="V8565" t="s">
        <v>26</v>
      </c>
      <c r="W8565">
        <v>51.848290921001997</v>
      </c>
      <c r="X8565">
        <v>518.48290921002001</v>
      </c>
      <c r="Y8565" t="s">
        <v>31</v>
      </c>
    </row>
    <row r="8566" spans="1:25" x14ac:dyDescent="0.35">
      <c r="A8566" t="s">
        <v>25</v>
      </c>
      <c r="B8566" s="1">
        <v>42475</v>
      </c>
      <c r="C8566">
        <v>15.9</v>
      </c>
      <c r="D8566">
        <v>61</v>
      </c>
      <c r="E8566">
        <v>292</v>
      </c>
      <c r="F8566">
        <v>3.24</v>
      </c>
      <c r="G8566">
        <v>0</v>
      </c>
      <c r="H8566">
        <v>74.262365985815606</v>
      </c>
      <c r="I8566">
        <v>4.2014599880245598</v>
      </c>
      <c r="J8566">
        <v>165.95900366945099</v>
      </c>
      <c r="K8566">
        <v>0.86725337377849598</v>
      </c>
      <c r="L8566">
        <v>7.9027499495053597</v>
      </c>
      <c r="M8566">
        <v>0.462533924298896</v>
      </c>
      <c r="N8566">
        <v>6.9482119962891902E-3</v>
      </c>
      <c r="O8566">
        <v>0.158145456093022</v>
      </c>
      <c r="P8566">
        <v>1.6990220276116699E-2</v>
      </c>
      <c r="Q8566" t="s">
        <v>26</v>
      </c>
      <c r="R8566" t="s">
        <v>27</v>
      </c>
      <c r="S8566">
        <v>40</v>
      </c>
      <c r="T8566">
        <v>7.9774370818112903</v>
      </c>
      <c r="U8566">
        <v>13.960514893169799</v>
      </c>
      <c r="V8566" t="s">
        <v>28</v>
      </c>
      <c r="W8566">
        <v>117.798561922649</v>
      </c>
      <c r="X8566">
        <v>1177.9856192264899</v>
      </c>
      <c r="Y8566" t="s">
        <v>31</v>
      </c>
    </row>
    <row r="8567" spans="1:25" x14ac:dyDescent="0.35">
      <c r="A8567" t="s">
        <v>25</v>
      </c>
      <c r="B8567" s="1">
        <v>42476</v>
      </c>
      <c r="C8567">
        <v>14.6</v>
      </c>
      <c r="D8567">
        <v>76</v>
      </c>
      <c r="E8567">
        <v>168</v>
      </c>
      <c r="F8567">
        <v>1.44</v>
      </c>
      <c r="G8567">
        <v>0</v>
      </c>
      <c r="H8567">
        <v>77.264616726852907</v>
      </c>
      <c r="I8567">
        <v>4.7652507560245603</v>
      </c>
      <c r="J8567">
        <v>169.29100366945099</v>
      </c>
      <c r="K8567">
        <v>0.95424851582817705</v>
      </c>
      <c r="L8567">
        <v>8.9039259837298292</v>
      </c>
      <c r="M8567">
        <v>0.54115547507811901</v>
      </c>
      <c r="N8567">
        <v>9.1737931706661405E-3</v>
      </c>
      <c r="O8567">
        <v>0.24438094310922601</v>
      </c>
      <c r="P8567">
        <v>3.46589939590915E-2</v>
      </c>
      <c r="Q8567" t="s">
        <v>26</v>
      </c>
      <c r="R8567" t="s">
        <v>27</v>
      </c>
      <c r="S8567">
        <v>40</v>
      </c>
      <c r="T8567">
        <v>9.3609882648212004</v>
      </c>
      <c r="U8567">
        <v>16.3817294634371</v>
      </c>
      <c r="V8567" t="s">
        <v>28</v>
      </c>
      <c r="W8567">
        <v>135.089820331938</v>
      </c>
      <c r="X8567">
        <v>1350.8982033193799</v>
      </c>
      <c r="Y8567" t="s">
        <v>31</v>
      </c>
    </row>
    <row r="8568" spans="1:25" x14ac:dyDescent="0.35">
      <c r="A8568" t="s">
        <v>25</v>
      </c>
      <c r="B8568" s="1">
        <v>42477</v>
      </c>
      <c r="C8568">
        <v>15.8</v>
      </c>
      <c r="D8568">
        <v>84</v>
      </c>
      <c r="E8568">
        <v>148</v>
      </c>
      <c r="F8568">
        <v>1.44</v>
      </c>
      <c r="G8568">
        <v>0</v>
      </c>
      <c r="H8568">
        <v>78.146062410850206</v>
      </c>
      <c r="I8568">
        <v>5.1698394600245603</v>
      </c>
      <c r="J8568">
        <v>172.83900366945099</v>
      </c>
      <c r="K8568">
        <v>1.0246741584588299</v>
      </c>
      <c r="L8568">
        <v>9.6202904147471902</v>
      </c>
      <c r="M8568">
        <v>0.60539502870780904</v>
      </c>
      <c r="N8568">
        <v>1.1188649499736801E-2</v>
      </c>
      <c r="O8568">
        <v>0.32941357682837802</v>
      </c>
      <c r="P8568">
        <v>5.58751401483885E-2</v>
      </c>
      <c r="Q8568" t="s">
        <v>26</v>
      </c>
      <c r="R8568" t="s">
        <v>27</v>
      </c>
      <c r="S8568">
        <v>40</v>
      </c>
      <c r="T8568">
        <v>10.543585616422501</v>
      </c>
      <c r="U8568">
        <v>18.451274828739301</v>
      </c>
      <c r="V8568" t="s">
        <v>28</v>
      </c>
      <c r="W8568">
        <v>149.53848369235999</v>
      </c>
      <c r="X8568">
        <v>1495.3848369236</v>
      </c>
      <c r="Y8568" t="s">
        <v>31</v>
      </c>
    </row>
    <row r="8569" spans="1:25" x14ac:dyDescent="0.35">
      <c r="A8569" t="s">
        <v>25</v>
      </c>
      <c r="B8569" s="1">
        <v>42478</v>
      </c>
      <c r="C8569">
        <v>19.899999999999999</v>
      </c>
      <c r="D8569">
        <v>71</v>
      </c>
      <c r="E8569">
        <v>230</v>
      </c>
      <c r="F8569">
        <v>3.6</v>
      </c>
      <c r="G8569">
        <v>7</v>
      </c>
      <c r="H8569">
        <v>49.279695125718</v>
      </c>
      <c r="I8569">
        <v>3.1729509937851899</v>
      </c>
      <c r="J8569">
        <v>163.58932527963699</v>
      </c>
      <c r="K8569">
        <v>0.17946973736453101</v>
      </c>
      <c r="L8569">
        <v>6.0524225664032301</v>
      </c>
      <c r="M8569">
        <v>8.4104967162365402E-2</v>
      </c>
      <c r="N8569">
        <v>3.4001902424443702E-4</v>
      </c>
      <c r="O8569">
        <v>9.8795878076264696E-4</v>
      </c>
      <c r="P8569" s="2">
        <v>5.6645505230074998E-5</v>
      </c>
      <c r="Q8569" t="s">
        <v>26</v>
      </c>
      <c r="R8569" t="s">
        <v>27</v>
      </c>
      <c r="S8569">
        <v>40</v>
      </c>
      <c r="T8569">
        <v>0.55931889636350796</v>
      </c>
      <c r="U8569">
        <v>0.97880806863614001</v>
      </c>
      <c r="V8569" t="s">
        <v>26</v>
      </c>
      <c r="W8569">
        <v>11.6711857929456</v>
      </c>
      <c r="X8569">
        <v>0</v>
      </c>
      <c r="Y8569" t="s">
        <v>26</v>
      </c>
    </row>
    <row r="8570" spans="1:25" x14ac:dyDescent="0.35">
      <c r="A8570" t="s">
        <v>25</v>
      </c>
      <c r="B8570" s="1">
        <v>42479</v>
      </c>
      <c r="C8570">
        <v>17.7</v>
      </c>
      <c r="D8570">
        <v>60</v>
      </c>
      <c r="E8570">
        <v>134</v>
      </c>
      <c r="F8570">
        <v>1.8</v>
      </c>
      <c r="G8570">
        <v>0</v>
      </c>
      <c r="H8570">
        <v>67.520422047051895</v>
      </c>
      <c r="I8570">
        <v>4.2981385137851902</v>
      </c>
      <c r="J8570">
        <v>167.47932527963701</v>
      </c>
      <c r="K8570">
        <v>0.63234502329306397</v>
      </c>
      <c r="L8570">
        <v>8.0779987633560104</v>
      </c>
      <c r="M8570">
        <v>0.34102329238080797</v>
      </c>
      <c r="N8570">
        <v>4.0513210453421104E-3</v>
      </c>
      <c r="O8570">
        <v>6.4998423599924707E-2</v>
      </c>
      <c r="P8570">
        <v>7.3500476417836203E-3</v>
      </c>
      <c r="Q8570" t="s">
        <v>26</v>
      </c>
      <c r="R8570" t="s">
        <v>27</v>
      </c>
      <c r="S8570">
        <v>40</v>
      </c>
      <c r="T8570">
        <v>4.6952527068561496</v>
      </c>
      <c r="U8570">
        <v>8.2166922369982593</v>
      </c>
      <c r="V8570" t="s">
        <v>26</v>
      </c>
      <c r="W8570">
        <v>74.629064154879899</v>
      </c>
      <c r="X8570">
        <v>746.29064154879904</v>
      </c>
      <c r="Y8570" t="s">
        <v>31</v>
      </c>
    </row>
    <row r="8571" spans="1:25" x14ac:dyDescent="0.35">
      <c r="A8571" t="s">
        <v>25</v>
      </c>
      <c r="B8571" s="1">
        <v>42480</v>
      </c>
      <c r="C8571">
        <v>16.399999999999999</v>
      </c>
      <c r="D8571">
        <v>63</v>
      </c>
      <c r="E8571">
        <v>356</v>
      </c>
      <c r="F8571">
        <v>2.16</v>
      </c>
      <c r="G8571">
        <v>0</v>
      </c>
      <c r="H8571">
        <v>76.395690667483507</v>
      </c>
      <c r="I8571">
        <v>5.2669668637851901</v>
      </c>
      <c r="J8571">
        <v>171.13532527963699</v>
      </c>
      <c r="K8571">
        <v>0.92957778489100995</v>
      </c>
      <c r="L8571">
        <v>9.7813421063855301</v>
      </c>
      <c r="M8571">
        <v>0.55412287408411698</v>
      </c>
      <c r="N8571">
        <v>9.5664688631893792E-3</v>
      </c>
      <c r="O8571">
        <v>0.25352796967150198</v>
      </c>
      <c r="P8571">
        <v>4.4681043507670798E-2</v>
      </c>
      <c r="Q8571" t="s">
        <v>26</v>
      </c>
      <c r="R8571" t="s">
        <v>27</v>
      </c>
      <c r="S8571">
        <v>40</v>
      </c>
      <c r="T8571">
        <v>8.9598330035467892</v>
      </c>
      <c r="U8571">
        <v>15.6797077562069</v>
      </c>
      <c r="V8571" t="s">
        <v>28</v>
      </c>
      <c r="W8571">
        <v>130.12176722779</v>
      </c>
      <c r="X8571">
        <v>1301.2176722779</v>
      </c>
      <c r="Y8571" t="s">
        <v>31</v>
      </c>
    </row>
    <row r="8572" spans="1:25" x14ac:dyDescent="0.35">
      <c r="A8572" t="s">
        <v>25</v>
      </c>
      <c r="B8572" s="1">
        <v>42481</v>
      </c>
      <c r="C8572">
        <v>18.600000000000001</v>
      </c>
      <c r="D8572">
        <v>62</v>
      </c>
      <c r="E8572">
        <v>168</v>
      </c>
      <c r="F8572">
        <v>1.44</v>
      </c>
      <c r="G8572">
        <v>0</v>
      </c>
      <c r="H8572">
        <v>81.184651390128806</v>
      </c>
      <c r="I8572">
        <v>6.3870670997851899</v>
      </c>
      <c r="J8572">
        <v>175.18732527963701</v>
      </c>
      <c r="K8572">
        <v>1.39069807929464</v>
      </c>
      <c r="L8572">
        <v>11.7070779461418</v>
      </c>
      <c r="M8572">
        <v>0.91520210268462898</v>
      </c>
      <c r="N8572">
        <v>2.3251662494238101E-2</v>
      </c>
      <c r="O8572">
        <v>0.96982747683082904</v>
      </c>
      <c r="P8572">
        <v>0.25781965381943001</v>
      </c>
      <c r="Q8572" t="s">
        <v>26</v>
      </c>
      <c r="R8572" t="s">
        <v>27</v>
      </c>
      <c r="S8572">
        <v>40</v>
      </c>
      <c r="T8572">
        <v>17.530428839277601</v>
      </c>
      <c r="U8572">
        <v>30.678250468735801</v>
      </c>
      <c r="V8572" t="s">
        <v>28</v>
      </c>
      <c r="W8572">
        <v>230.16608329098901</v>
      </c>
      <c r="X8572">
        <v>2301.6608329098899</v>
      </c>
      <c r="Y8572" t="s">
        <v>30</v>
      </c>
    </row>
    <row r="8573" spans="1:25" x14ac:dyDescent="0.35">
      <c r="A8573" t="s">
        <v>25</v>
      </c>
      <c r="B8573" s="1">
        <v>42482</v>
      </c>
      <c r="C8573">
        <v>17</v>
      </c>
      <c r="D8573">
        <v>63</v>
      </c>
      <c r="E8573">
        <v>211</v>
      </c>
      <c r="F8573">
        <v>1.44</v>
      </c>
      <c r="G8573">
        <v>0</v>
      </c>
      <c r="H8573">
        <v>83.033654095475896</v>
      </c>
      <c r="I8573">
        <v>7.3891124217851898</v>
      </c>
      <c r="J8573">
        <v>178.95132527963699</v>
      </c>
      <c r="K8573">
        <v>1.7418634023686299</v>
      </c>
      <c r="L8573">
        <v>13.395440760217801</v>
      </c>
      <c r="M8573">
        <v>1.79300730637701</v>
      </c>
      <c r="N8573">
        <v>7.6455573258918802E-2</v>
      </c>
      <c r="O8573">
        <v>2.0619900474106001</v>
      </c>
      <c r="P8573">
        <v>0.74282023393955499</v>
      </c>
      <c r="Q8573" t="s">
        <v>26</v>
      </c>
      <c r="R8573" t="s">
        <v>27</v>
      </c>
      <c r="S8573">
        <v>40</v>
      </c>
      <c r="T8573">
        <v>25.4404595553079</v>
      </c>
      <c r="U8573">
        <v>44.520804221788801</v>
      </c>
      <c r="V8573" t="s">
        <v>28</v>
      </c>
      <c r="W8573">
        <v>314.46583337056398</v>
      </c>
      <c r="X8573">
        <v>3144.65833370564</v>
      </c>
      <c r="Y8573" t="s">
        <v>30</v>
      </c>
    </row>
    <row r="8574" spans="1:25" x14ac:dyDescent="0.35">
      <c r="A8574" t="s">
        <v>25</v>
      </c>
      <c r="B8574" s="1">
        <v>42483</v>
      </c>
      <c r="C8574">
        <v>15.8</v>
      </c>
      <c r="D8574">
        <v>78</v>
      </c>
      <c r="E8574">
        <v>189</v>
      </c>
      <c r="F8574">
        <v>2.52</v>
      </c>
      <c r="G8574">
        <v>0</v>
      </c>
      <c r="H8574">
        <v>83.033652708609594</v>
      </c>
      <c r="I8574">
        <v>7.94542188978519</v>
      </c>
      <c r="J8574">
        <v>182.49932527963699</v>
      </c>
      <c r="K8574">
        <v>1.8392842169724399</v>
      </c>
      <c r="L8574">
        <v>14.331028832150199</v>
      </c>
      <c r="M8574">
        <v>2.09427062071381</v>
      </c>
      <c r="N8574">
        <v>0.100646102267092</v>
      </c>
      <c r="O8574">
        <v>2.5342527187019699</v>
      </c>
      <c r="P8574">
        <v>1.0614820697762499</v>
      </c>
      <c r="Q8574" t="s">
        <v>26</v>
      </c>
      <c r="R8574" t="s">
        <v>27</v>
      </c>
      <c r="S8574">
        <v>40</v>
      </c>
      <c r="T8574">
        <v>27.826492701495599</v>
      </c>
      <c r="U8574">
        <v>48.6963622276173</v>
      </c>
      <c r="V8574" t="s">
        <v>28</v>
      </c>
      <c r="W8574">
        <v>338.80283724140003</v>
      </c>
      <c r="X8574">
        <v>3388.0283724139999</v>
      </c>
      <c r="Y8574" t="s">
        <v>30</v>
      </c>
    </row>
    <row r="8575" spans="1:25" x14ac:dyDescent="0.35">
      <c r="A8575" t="s">
        <v>25</v>
      </c>
      <c r="B8575" s="1">
        <v>42484</v>
      </c>
      <c r="C8575">
        <v>15</v>
      </c>
      <c r="D8575">
        <v>95</v>
      </c>
      <c r="E8575">
        <v>144</v>
      </c>
      <c r="F8575">
        <v>8.2799999999999994</v>
      </c>
      <c r="G8575">
        <v>3.9</v>
      </c>
      <c r="H8575">
        <v>42.208163976503002</v>
      </c>
      <c r="I8575">
        <v>4.8379012259719296</v>
      </c>
      <c r="J8575">
        <v>179.83890122017101</v>
      </c>
      <c r="K8575">
        <v>7.8584381193798195E-2</v>
      </c>
      <c r="L8575">
        <v>9.0660790462326801</v>
      </c>
      <c r="M8575">
        <v>4.4989587397677097E-2</v>
      </c>
      <c r="N8575">
        <v>1.12351056881189E-4</v>
      </c>
      <c r="O8575">
        <v>1.5493382806922699E-4</v>
      </c>
      <c r="P8575" s="2">
        <v>2.2911889770081501E-5</v>
      </c>
      <c r="Q8575" t="s">
        <v>26</v>
      </c>
      <c r="R8575" t="s">
        <v>27</v>
      </c>
      <c r="S8575">
        <v>40</v>
      </c>
      <c r="T8575">
        <v>0.13779977036002899</v>
      </c>
      <c r="U8575">
        <v>0.24114959813004999</v>
      </c>
      <c r="V8575" t="s">
        <v>26</v>
      </c>
      <c r="W8575">
        <v>3.4073086699730002</v>
      </c>
      <c r="X8575">
        <v>0</v>
      </c>
      <c r="Y8575" t="s">
        <v>26</v>
      </c>
    </row>
    <row r="8576" spans="1:25" x14ac:dyDescent="0.35">
      <c r="A8576" t="s">
        <v>25</v>
      </c>
      <c r="B8576" s="1">
        <v>42485</v>
      </c>
      <c r="C8576">
        <v>16.899999999999999</v>
      </c>
      <c r="D8576">
        <v>66</v>
      </c>
      <c r="E8576">
        <v>358</v>
      </c>
      <c r="F8576">
        <v>1.8</v>
      </c>
      <c r="G8576">
        <v>0</v>
      </c>
      <c r="H8576">
        <v>60.812201546150597</v>
      </c>
      <c r="I8576">
        <v>5.7536123459719297</v>
      </c>
      <c r="J8576">
        <v>183.58490122017099</v>
      </c>
      <c r="K8576">
        <v>0.47041344352869002</v>
      </c>
      <c r="L8576">
        <v>10.6711325162915</v>
      </c>
      <c r="M8576">
        <v>0.29401195070094199</v>
      </c>
      <c r="N8576">
        <v>3.11583839696314E-3</v>
      </c>
      <c r="O8576">
        <v>3.8161059738574102E-2</v>
      </c>
      <c r="P8576">
        <v>8.2135956335328292E-3</v>
      </c>
      <c r="Q8576" t="s">
        <v>26</v>
      </c>
      <c r="R8576" t="s">
        <v>27</v>
      </c>
      <c r="S8576">
        <v>40</v>
      </c>
      <c r="T8576">
        <v>2.8532379653678501</v>
      </c>
      <c r="U8576">
        <v>4.9931664393937396</v>
      </c>
      <c r="V8576" t="s">
        <v>26</v>
      </c>
      <c r="W8576">
        <v>48.464351587541699</v>
      </c>
      <c r="X8576">
        <v>484.64351587541699</v>
      </c>
      <c r="Y8576" t="s">
        <v>28</v>
      </c>
    </row>
    <row r="8577" spans="1:25" x14ac:dyDescent="0.35">
      <c r="A8577" t="s">
        <v>25</v>
      </c>
      <c r="B8577" s="1">
        <v>42486</v>
      </c>
      <c r="C8577">
        <v>15.8</v>
      </c>
      <c r="D8577">
        <v>64</v>
      </c>
      <c r="E8577">
        <v>357</v>
      </c>
      <c r="F8577">
        <v>9.7200000000000006</v>
      </c>
      <c r="G8577">
        <v>2</v>
      </c>
      <c r="H8577">
        <v>65.314877553604802</v>
      </c>
      <c r="I8577">
        <v>5.3218663804253703</v>
      </c>
      <c r="J8577">
        <v>187.13290122017099</v>
      </c>
      <c r="K8577">
        <v>0.87094901636334299</v>
      </c>
      <c r="L8577">
        <v>9.93722194626611</v>
      </c>
      <c r="M8577">
        <v>0.523615180741833</v>
      </c>
      <c r="N8577">
        <v>8.65407290882062E-3</v>
      </c>
      <c r="O8577">
        <v>0.21376492331494301</v>
      </c>
      <c r="P8577">
        <v>3.9069938110654602E-2</v>
      </c>
      <c r="Q8577" t="s">
        <v>26</v>
      </c>
      <c r="R8577" t="s">
        <v>27</v>
      </c>
      <c r="S8577">
        <v>40</v>
      </c>
      <c r="T8577">
        <v>8.0344347950298101</v>
      </c>
      <c r="U8577">
        <v>14.0602608913022</v>
      </c>
      <c r="V8577" t="s">
        <v>28</v>
      </c>
      <c r="W8577">
        <v>118.519950049907</v>
      </c>
      <c r="X8577">
        <v>1185.1995004990699</v>
      </c>
      <c r="Y8577" t="s">
        <v>31</v>
      </c>
    </row>
    <row r="8578" spans="1:25" x14ac:dyDescent="0.35">
      <c r="A8578" t="s">
        <v>25</v>
      </c>
      <c r="B8578" s="1">
        <v>42487</v>
      </c>
      <c r="C8578">
        <v>17.899999999999999</v>
      </c>
      <c r="D8578">
        <v>67</v>
      </c>
      <c r="E8578">
        <v>170</v>
      </c>
      <c r="F8578">
        <v>1.8</v>
      </c>
      <c r="G8578">
        <v>0</v>
      </c>
      <c r="H8578">
        <v>74.721519932845894</v>
      </c>
      <c r="I8578">
        <v>6.2600214004253703</v>
      </c>
      <c r="J8578">
        <v>191.05890122017101</v>
      </c>
      <c r="K8578">
        <v>0.82568129083685404</v>
      </c>
      <c r="L8578">
        <v>11.5721431806666</v>
      </c>
      <c r="M8578">
        <v>0.53984044015550703</v>
      </c>
      <c r="N8578">
        <v>9.1343718779442907E-3</v>
      </c>
      <c r="O8578">
        <v>0.21459426895352601</v>
      </c>
      <c r="P8578">
        <v>5.5565472434419998E-2</v>
      </c>
      <c r="Q8578" t="s">
        <v>26</v>
      </c>
      <c r="R8578" t="s">
        <v>27</v>
      </c>
      <c r="S8578">
        <v>40</v>
      </c>
      <c r="T8578">
        <v>7.3473514774852999</v>
      </c>
      <c r="U8578">
        <v>12.8578650855993</v>
      </c>
      <c r="V8578" t="s">
        <v>28</v>
      </c>
      <c r="W8578">
        <v>109.76772067480201</v>
      </c>
      <c r="X8578">
        <v>1097.6772067480199</v>
      </c>
      <c r="Y8578" t="s">
        <v>31</v>
      </c>
    </row>
    <row r="8579" spans="1:25" x14ac:dyDescent="0.35">
      <c r="A8579" t="s">
        <v>25</v>
      </c>
      <c r="B8579" s="1">
        <v>42488</v>
      </c>
      <c r="C8579">
        <v>16</v>
      </c>
      <c r="D8579">
        <v>66</v>
      </c>
      <c r="E8579">
        <v>132</v>
      </c>
      <c r="F8579">
        <v>1.8</v>
      </c>
      <c r="G8579">
        <v>0</v>
      </c>
      <c r="H8579">
        <v>79.360429927733705</v>
      </c>
      <c r="I8579">
        <v>7.1299469644253701</v>
      </c>
      <c r="J8579">
        <v>194.64290122017101</v>
      </c>
      <c r="K8579">
        <v>1.16617012463951</v>
      </c>
      <c r="L8579">
        <v>13.063567915662601</v>
      </c>
      <c r="M8579">
        <v>0.81698853206852495</v>
      </c>
      <c r="N8579">
        <v>1.90191522075066E-2</v>
      </c>
      <c r="O8579">
        <v>0.64827825418289697</v>
      </c>
      <c r="P8579">
        <v>0.22075677577418501</v>
      </c>
      <c r="Q8579" t="s">
        <v>26</v>
      </c>
      <c r="R8579" t="s">
        <v>27</v>
      </c>
      <c r="S8579">
        <v>40</v>
      </c>
      <c r="T8579">
        <v>13.081913183047201</v>
      </c>
      <c r="U8579">
        <v>22.893348070332699</v>
      </c>
      <c r="V8579" t="s">
        <v>28</v>
      </c>
      <c r="W8579">
        <v>179.67699334886299</v>
      </c>
      <c r="X8579">
        <v>1796.7699334886299</v>
      </c>
      <c r="Y8579" t="s">
        <v>31</v>
      </c>
    </row>
    <row r="8580" spans="1:25" x14ac:dyDescent="0.35">
      <c r="A8580" t="s">
        <v>25</v>
      </c>
      <c r="B8580" s="1">
        <v>42489</v>
      </c>
      <c r="C8580">
        <v>14.5</v>
      </c>
      <c r="D8580">
        <v>70</v>
      </c>
      <c r="E8580">
        <v>16</v>
      </c>
      <c r="F8580">
        <v>5.04</v>
      </c>
      <c r="G8580">
        <v>0</v>
      </c>
      <c r="H8580">
        <v>81.296956521195298</v>
      </c>
      <c r="I8580">
        <v>7.8301966444253699</v>
      </c>
      <c r="J8580">
        <v>197.95690122017101</v>
      </c>
      <c r="K8580">
        <v>1.6890112726820401</v>
      </c>
      <c r="L8580">
        <v>14.251132380799699</v>
      </c>
      <c r="M8580">
        <v>1.81026062176126</v>
      </c>
      <c r="N8580">
        <v>7.7762579583715297E-2</v>
      </c>
      <c r="O8580">
        <v>1.9886247416094001</v>
      </c>
      <c r="P8580">
        <v>0.82264508549733995</v>
      </c>
      <c r="Q8580" t="s">
        <v>26</v>
      </c>
      <c r="R8580" t="s">
        <v>27</v>
      </c>
      <c r="S8580">
        <v>40</v>
      </c>
      <c r="T8580">
        <v>24.179780485938</v>
      </c>
      <c r="U8580">
        <v>42.314615850391597</v>
      </c>
      <c r="V8580" t="s">
        <v>28</v>
      </c>
      <c r="W8580">
        <v>301.42096522994802</v>
      </c>
      <c r="X8580">
        <v>3014.2096522994798</v>
      </c>
      <c r="Y8580" t="s">
        <v>30</v>
      </c>
    </row>
    <row r="8581" spans="1:25" x14ac:dyDescent="0.35">
      <c r="A8581" t="s">
        <v>25</v>
      </c>
      <c r="B8581" s="1">
        <v>42490</v>
      </c>
      <c r="C8581">
        <v>16.7</v>
      </c>
      <c r="D8581">
        <v>60</v>
      </c>
      <c r="E8581">
        <v>175</v>
      </c>
      <c r="F8581">
        <v>3.96</v>
      </c>
      <c r="G8581">
        <v>0</v>
      </c>
      <c r="H8581">
        <v>83.598703399424295</v>
      </c>
      <c r="I8581">
        <v>8.8955337644253696</v>
      </c>
      <c r="J8581">
        <v>201.66690122017101</v>
      </c>
      <c r="K8581">
        <v>2.1281591611393802</v>
      </c>
      <c r="L8581">
        <v>16.024017642188699</v>
      </c>
      <c r="M8581">
        <v>2.8248177988967602</v>
      </c>
      <c r="N8581">
        <v>0.170931453104679</v>
      </c>
      <c r="O8581">
        <v>4.1208004879677498</v>
      </c>
      <c r="P8581">
        <v>2.2092077275028998</v>
      </c>
      <c r="Q8581" t="s">
        <v>26</v>
      </c>
      <c r="R8581" t="s">
        <v>27</v>
      </c>
      <c r="S8581">
        <v>40</v>
      </c>
      <c r="T8581">
        <v>35.356825110027998</v>
      </c>
      <c r="U8581">
        <v>61.8744439425491</v>
      </c>
      <c r="V8581" t="s">
        <v>28</v>
      </c>
      <c r="W8581">
        <v>412.93486653832099</v>
      </c>
      <c r="X8581">
        <v>4129.3486653832097</v>
      </c>
      <c r="Y8581" t="s">
        <v>29</v>
      </c>
    </row>
    <row r="8582" spans="1:25" x14ac:dyDescent="0.35">
      <c r="A8582" t="s">
        <v>25</v>
      </c>
      <c r="B8582" s="1">
        <v>42491</v>
      </c>
      <c r="C8582">
        <v>17.7</v>
      </c>
      <c r="D8582">
        <v>70</v>
      </c>
      <c r="E8582">
        <v>206</v>
      </c>
      <c r="F8582">
        <v>2.88</v>
      </c>
      <c r="G8582">
        <v>0</v>
      </c>
      <c r="H8582">
        <v>83.598702007059998</v>
      </c>
      <c r="I8582">
        <v>9.6219206444253693</v>
      </c>
      <c r="J8582">
        <v>204.556901220171</v>
      </c>
      <c r="K8582">
        <v>2.0154368675094099</v>
      </c>
      <c r="L8582">
        <v>17.2189808871073</v>
      </c>
      <c r="M8582">
        <v>2.78612627122981</v>
      </c>
      <c r="N8582">
        <v>0.16680931996203299</v>
      </c>
      <c r="O8582">
        <v>3.7219838559886198</v>
      </c>
      <c r="P8582">
        <v>2.3350799924386698</v>
      </c>
      <c r="Q8582" t="s">
        <v>26</v>
      </c>
      <c r="R8582" t="s">
        <v>27</v>
      </c>
      <c r="S8582">
        <v>40</v>
      </c>
      <c r="T8582">
        <v>32.339456833890601</v>
      </c>
      <c r="U8582">
        <v>56.5940494593086</v>
      </c>
      <c r="V8582" t="s">
        <v>28</v>
      </c>
      <c r="W8582">
        <v>383.68436813894698</v>
      </c>
      <c r="X8582">
        <v>3836.84368138948</v>
      </c>
      <c r="Y8582" t="s">
        <v>30</v>
      </c>
    </row>
    <row r="8583" spans="1:25" x14ac:dyDescent="0.35">
      <c r="A8583" t="s">
        <v>25</v>
      </c>
      <c r="B8583" s="1">
        <v>42492</v>
      </c>
      <c r="C8583">
        <v>16.3</v>
      </c>
      <c r="D8583">
        <v>87</v>
      </c>
      <c r="E8583">
        <v>200</v>
      </c>
      <c r="F8583">
        <v>5.76</v>
      </c>
      <c r="G8583">
        <v>0</v>
      </c>
      <c r="H8583">
        <v>81.336187071984995</v>
      </c>
      <c r="I8583">
        <v>9.9132481484253692</v>
      </c>
      <c r="J8583">
        <v>207.194901220171</v>
      </c>
      <c r="K8583">
        <v>1.7593892227669701</v>
      </c>
      <c r="L8583">
        <v>17.708354065570202</v>
      </c>
      <c r="M8583">
        <v>2.3706821381873699</v>
      </c>
      <c r="N8583">
        <v>0.12534144402418501</v>
      </c>
      <c r="O8583">
        <v>2.5973929725303702</v>
      </c>
      <c r="P8583">
        <v>1.73177619995905</v>
      </c>
      <c r="Q8583" t="s">
        <v>26</v>
      </c>
      <c r="R8583" t="s">
        <v>27</v>
      </c>
      <c r="S8583">
        <v>40</v>
      </c>
      <c r="T8583">
        <v>25.863788613803202</v>
      </c>
      <c r="U8583">
        <v>45.261630074155697</v>
      </c>
      <c r="V8583" t="s">
        <v>28</v>
      </c>
      <c r="W8583">
        <v>318.81666205182597</v>
      </c>
      <c r="X8583">
        <v>3188.1666205182601</v>
      </c>
      <c r="Y8583" t="s">
        <v>30</v>
      </c>
    </row>
    <row r="8584" spans="1:25" x14ac:dyDescent="0.35">
      <c r="A8584" t="s">
        <v>25</v>
      </c>
      <c r="B8584" s="1">
        <v>42493</v>
      </c>
      <c r="C8584">
        <v>16.2</v>
      </c>
      <c r="D8584">
        <v>86</v>
      </c>
      <c r="E8584">
        <v>166</v>
      </c>
      <c r="F8584">
        <v>3.6</v>
      </c>
      <c r="G8584">
        <v>0.3</v>
      </c>
      <c r="H8584">
        <v>81.047780598495095</v>
      </c>
      <c r="I8584">
        <v>10.225182372425399</v>
      </c>
      <c r="J8584">
        <v>209.81490122017101</v>
      </c>
      <c r="K8584">
        <v>1.52657869150484</v>
      </c>
      <c r="L8584">
        <v>18.229375145090302</v>
      </c>
      <c r="M8584">
        <v>1.96271668807505</v>
      </c>
      <c r="N8584">
        <v>8.9727771728336098E-2</v>
      </c>
      <c r="O8584">
        <v>1.7754049356527499</v>
      </c>
      <c r="P8584">
        <v>1.26034448598241</v>
      </c>
      <c r="Q8584" t="s">
        <v>26</v>
      </c>
      <c r="R8584" t="s">
        <v>27</v>
      </c>
      <c r="S8584">
        <v>40</v>
      </c>
      <c r="T8584">
        <v>20.458728765932999</v>
      </c>
      <c r="U8584">
        <v>35.802775340382802</v>
      </c>
      <c r="V8584" t="s">
        <v>28</v>
      </c>
      <c r="W8584">
        <v>262.09122630399401</v>
      </c>
      <c r="X8584">
        <v>2620.9122630399402</v>
      </c>
      <c r="Y8584" t="s">
        <v>30</v>
      </c>
    </row>
    <row r="8585" spans="1:25" x14ac:dyDescent="0.35">
      <c r="A8585" t="s">
        <v>25</v>
      </c>
      <c r="B8585" s="1">
        <v>42494</v>
      </c>
      <c r="C8585">
        <v>15.8</v>
      </c>
      <c r="D8585">
        <v>85</v>
      </c>
      <c r="E8585">
        <v>81</v>
      </c>
      <c r="F8585">
        <v>1.8</v>
      </c>
      <c r="G8585">
        <v>0.3</v>
      </c>
      <c r="H8585">
        <v>81.047779230951505</v>
      </c>
      <c r="I8585">
        <v>10.5516700924254</v>
      </c>
      <c r="J8585">
        <v>212.36290122017101</v>
      </c>
      <c r="K8585">
        <v>1.39420857827775</v>
      </c>
      <c r="L8585">
        <v>18.771582344038698</v>
      </c>
      <c r="M8585">
        <v>1.7320941053769601</v>
      </c>
      <c r="N8585">
        <v>7.1918468445304806E-2</v>
      </c>
      <c r="O8585">
        <v>1.39818618004352</v>
      </c>
      <c r="P8585">
        <v>1.0572409179076001</v>
      </c>
      <c r="Q8585" t="s">
        <v>26</v>
      </c>
      <c r="R8585" t="s">
        <v>27</v>
      </c>
      <c r="S8585">
        <v>40</v>
      </c>
      <c r="T8585">
        <v>17.603899263314201</v>
      </c>
      <c r="U8585">
        <v>30.8068237107999</v>
      </c>
      <c r="V8585" t="s">
        <v>28</v>
      </c>
      <c r="W8585">
        <v>230.97872487939301</v>
      </c>
      <c r="X8585">
        <v>2309.7872487939298</v>
      </c>
      <c r="Y8585" t="s">
        <v>30</v>
      </c>
    </row>
    <row r="8586" spans="1:25" x14ac:dyDescent="0.35">
      <c r="A8586" t="s">
        <v>25</v>
      </c>
      <c r="B8586" s="1">
        <v>42495</v>
      </c>
      <c r="C8586">
        <v>16.2</v>
      </c>
      <c r="D8586">
        <v>95</v>
      </c>
      <c r="E8586">
        <v>208</v>
      </c>
      <c r="F8586">
        <v>6.84</v>
      </c>
      <c r="G8586">
        <v>0.5</v>
      </c>
      <c r="H8586">
        <v>77.850669516651806</v>
      </c>
      <c r="I8586">
        <v>10.663075172425399</v>
      </c>
      <c r="J8586">
        <v>214.98290122017099</v>
      </c>
      <c r="K8586">
        <v>1.3122267308631901</v>
      </c>
      <c r="L8586">
        <v>18.973458428890499</v>
      </c>
      <c r="M8586">
        <v>1.56079043741683</v>
      </c>
      <c r="N8586">
        <v>5.9812070729687999E-2</v>
      </c>
      <c r="O8586">
        <v>1.1845415826952701</v>
      </c>
      <c r="P8586">
        <v>0.91650820764180696</v>
      </c>
      <c r="Q8586" t="s">
        <v>26</v>
      </c>
      <c r="R8586" t="s">
        <v>27</v>
      </c>
      <c r="S8586">
        <v>40</v>
      </c>
      <c r="T8586">
        <v>15.9190688569989</v>
      </c>
      <c r="U8586">
        <v>27.858370499747998</v>
      </c>
      <c r="V8586" t="s">
        <v>28</v>
      </c>
      <c r="W8586">
        <v>212.17967849565301</v>
      </c>
      <c r="X8586">
        <v>2121.7967849565298</v>
      </c>
      <c r="Y8586" t="s">
        <v>30</v>
      </c>
    </row>
    <row r="8587" spans="1:25" x14ac:dyDescent="0.35">
      <c r="A8587" t="s">
        <v>25</v>
      </c>
      <c r="B8587" s="1">
        <v>42496</v>
      </c>
      <c r="C8587">
        <v>18.3</v>
      </c>
      <c r="D8587">
        <v>84</v>
      </c>
      <c r="E8587">
        <v>235</v>
      </c>
      <c r="F8587">
        <v>5.76</v>
      </c>
      <c r="G8587">
        <v>9.6999999999999993</v>
      </c>
      <c r="H8587">
        <v>37.8043476847091</v>
      </c>
      <c r="I8587">
        <v>5.4898040458974</v>
      </c>
      <c r="J8587">
        <v>195.76182386156401</v>
      </c>
      <c r="K8587">
        <v>2.9863863668946899E-2</v>
      </c>
      <c r="L8587">
        <v>10.2602783892243</v>
      </c>
      <c r="M8587">
        <v>1.8268325996787502E-2</v>
      </c>
      <c r="N8587" s="2">
        <v>2.2791646311903501E-5</v>
      </c>
      <c r="O8587" s="2">
        <v>9.8700516496938996E-6</v>
      </c>
      <c r="P8587" s="2">
        <v>1.9415830879241802E-6</v>
      </c>
      <c r="Q8587" t="s">
        <v>26</v>
      </c>
      <c r="R8587" t="s">
        <v>27</v>
      </c>
      <c r="S8587">
        <v>40</v>
      </c>
      <c r="T8587">
        <v>2.6641235574164601E-2</v>
      </c>
      <c r="U8587">
        <v>4.6622162254788102E-2</v>
      </c>
      <c r="V8587" t="s">
        <v>26</v>
      </c>
      <c r="W8587">
        <v>0.80114588809961695</v>
      </c>
      <c r="X8587">
        <v>0</v>
      </c>
      <c r="Y8587" t="s">
        <v>26</v>
      </c>
    </row>
    <row r="8588" spans="1:25" x14ac:dyDescent="0.35">
      <c r="A8588" t="s">
        <v>25</v>
      </c>
      <c r="B8588" s="1">
        <v>42497</v>
      </c>
      <c r="C8588">
        <v>18.8</v>
      </c>
      <c r="D8588">
        <v>70</v>
      </c>
      <c r="E8588">
        <v>217</v>
      </c>
      <c r="F8588">
        <v>1.44</v>
      </c>
      <c r="G8588">
        <v>0</v>
      </c>
      <c r="H8588">
        <v>56.969405081076196</v>
      </c>
      <c r="I8588">
        <v>6.2586922858973999</v>
      </c>
      <c r="J8588">
        <v>198.849823861564</v>
      </c>
      <c r="K8588">
        <v>0.35445433241753399</v>
      </c>
      <c r="L8588">
        <v>11.604287641009</v>
      </c>
      <c r="M8588">
        <v>0.23210791901314901</v>
      </c>
      <c r="N8588">
        <v>2.0504072532832401E-3</v>
      </c>
      <c r="O8588">
        <v>1.8004724497731901E-2</v>
      </c>
      <c r="P8588">
        <v>4.6914866673224802E-3</v>
      </c>
      <c r="Q8588" t="s">
        <v>26</v>
      </c>
      <c r="R8588" t="s">
        <v>27</v>
      </c>
      <c r="S8588">
        <v>40</v>
      </c>
      <c r="T8588">
        <v>1.7695774327674101</v>
      </c>
      <c r="U8588">
        <v>3.0967605073429598</v>
      </c>
      <c r="V8588" t="s">
        <v>26</v>
      </c>
      <c r="W8588">
        <v>31.973804947413502</v>
      </c>
      <c r="X8588">
        <v>0</v>
      </c>
      <c r="Y8588" t="s">
        <v>26</v>
      </c>
    </row>
    <row r="8589" spans="1:25" x14ac:dyDescent="0.35">
      <c r="A8589" t="s">
        <v>25</v>
      </c>
      <c r="B8589" s="1">
        <v>42498</v>
      </c>
      <c r="C8589">
        <v>15.9</v>
      </c>
      <c r="D8589">
        <v>80</v>
      </c>
      <c r="E8589">
        <v>113</v>
      </c>
      <c r="F8589">
        <v>1.8</v>
      </c>
      <c r="G8589">
        <v>0</v>
      </c>
      <c r="H8589">
        <v>65.465207861136093</v>
      </c>
      <c r="I8589">
        <v>6.6965850858974001</v>
      </c>
      <c r="J8589">
        <v>201.41582386156401</v>
      </c>
      <c r="K8589">
        <v>0.58775807931740598</v>
      </c>
      <c r="L8589">
        <v>12.3653738392396</v>
      </c>
      <c r="M8589">
        <v>0.39898045985686997</v>
      </c>
      <c r="N8589">
        <v>5.34876211327006E-3</v>
      </c>
      <c r="O8589">
        <v>8.4707119178246401E-2</v>
      </c>
      <c r="P8589">
        <v>2.54881751641673E-2</v>
      </c>
      <c r="Q8589" t="s">
        <v>26</v>
      </c>
      <c r="R8589" t="s">
        <v>27</v>
      </c>
      <c r="S8589">
        <v>40</v>
      </c>
      <c r="T8589">
        <v>4.1519168878115904</v>
      </c>
      <c r="U8589">
        <v>7.2658545536702901</v>
      </c>
      <c r="V8589" t="s">
        <v>26</v>
      </c>
      <c r="W8589">
        <v>67.098416986344105</v>
      </c>
      <c r="X8589">
        <v>670.98416986344102</v>
      </c>
      <c r="Y8589" t="s">
        <v>31</v>
      </c>
    </row>
    <row r="8590" spans="1:25" x14ac:dyDescent="0.35">
      <c r="A8590" t="s">
        <v>25</v>
      </c>
      <c r="B8590" s="1">
        <v>42499</v>
      </c>
      <c r="C8590">
        <v>16.7</v>
      </c>
      <c r="D8590">
        <v>71</v>
      </c>
      <c r="E8590">
        <v>314</v>
      </c>
      <c r="F8590">
        <v>3.24</v>
      </c>
      <c r="G8590">
        <v>0.3</v>
      </c>
      <c r="H8590">
        <v>74.199101480323506</v>
      </c>
      <c r="I8590">
        <v>7.3614093898973998</v>
      </c>
      <c r="J8590">
        <v>204.12582386156399</v>
      </c>
      <c r="K8590">
        <v>0.86456309923574504</v>
      </c>
      <c r="L8590">
        <v>13.505218745140199</v>
      </c>
      <c r="M8590">
        <v>0.61748946682192496</v>
      </c>
      <c r="N8590">
        <v>1.1587325694434301E-2</v>
      </c>
      <c r="O8590">
        <v>0.28151478001482</v>
      </c>
      <c r="P8590">
        <v>0.103285069794208</v>
      </c>
      <c r="Q8590" t="s">
        <v>26</v>
      </c>
      <c r="R8590" t="s">
        <v>27</v>
      </c>
      <c r="S8590">
        <v>40</v>
      </c>
      <c r="T8590">
        <v>7.9360456344410597</v>
      </c>
      <c r="U8590">
        <v>13.8880798602718</v>
      </c>
      <c r="V8590" t="s">
        <v>28</v>
      </c>
      <c r="W8590">
        <v>117.274178107938</v>
      </c>
      <c r="X8590">
        <v>1172.74178107938</v>
      </c>
      <c r="Y8590" t="s">
        <v>31</v>
      </c>
    </row>
    <row r="8591" spans="1:25" x14ac:dyDescent="0.35">
      <c r="A8591" t="s">
        <v>25</v>
      </c>
      <c r="B8591" s="1">
        <v>42500</v>
      </c>
      <c r="C8591">
        <v>17.600000000000001</v>
      </c>
      <c r="D8591">
        <v>69</v>
      </c>
      <c r="E8591">
        <v>39</v>
      </c>
      <c r="F8591">
        <v>1.44</v>
      </c>
      <c r="G8591">
        <v>0</v>
      </c>
      <c r="H8591">
        <v>78.832300906846598</v>
      </c>
      <c r="I8591">
        <v>8.1080166138973997</v>
      </c>
      <c r="J8591">
        <v>206.997823861564</v>
      </c>
      <c r="K8591">
        <v>1.08911439714241</v>
      </c>
      <c r="L8591">
        <v>14.769723752924699</v>
      </c>
      <c r="M8591">
        <v>0.81992489585218298</v>
      </c>
      <c r="N8591">
        <v>1.9140312046952102E-2</v>
      </c>
      <c r="O8591">
        <v>0.58816462981717399</v>
      </c>
      <c r="P8591">
        <v>0.26341727160499201</v>
      </c>
      <c r="Q8591" t="s">
        <v>26</v>
      </c>
      <c r="R8591" t="s">
        <v>27</v>
      </c>
      <c r="S8591">
        <v>40</v>
      </c>
      <c r="T8591">
        <v>11.673201795408</v>
      </c>
      <c r="U8591">
        <v>20.428103141964002</v>
      </c>
      <c r="V8591" t="s">
        <v>28</v>
      </c>
      <c r="W8591">
        <v>163.08820717806199</v>
      </c>
      <c r="X8591">
        <v>1630.88207178062</v>
      </c>
      <c r="Y8591" t="s">
        <v>31</v>
      </c>
    </row>
    <row r="8592" spans="1:25" x14ac:dyDescent="0.35">
      <c r="A8592" t="s">
        <v>25</v>
      </c>
      <c r="B8592" s="1">
        <v>42501</v>
      </c>
      <c r="C8592">
        <v>17.7</v>
      </c>
      <c r="D8592">
        <v>82</v>
      </c>
      <c r="E8592">
        <v>274</v>
      </c>
      <c r="F8592">
        <v>2.88</v>
      </c>
      <c r="G8592">
        <v>0</v>
      </c>
      <c r="H8592">
        <v>79.657423954273696</v>
      </c>
      <c r="I8592">
        <v>8.5438487418973992</v>
      </c>
      <c r="J8592">
        <v>209.88782386156399</v>
      </c>
      <c r="K8592">
        <v>1.26822275267096</v>
      </c>
      <c r="L8592">
        <v>15.509358940458499</v>
      </c>
      <c r="M8592">
        <v>0.98303537548841202</v>
      </c>
      <c r="N8592">
        <v>2.6388596563658401E-2</v>
      </c>
      <c r="O8592">
        <v>0.94259021597193304</v>
      </c>
      <c r="P8592">
        <v>0.47031152076767901</v>
      </c>
      <c r="Q8592" t="s">
        <v>26</v>
      </c>
      <c r="R8592" t="s">
        <v>27</v>
      </c>
      <c r="S8592">
        <v>40</v>
      </c>
      <c r="T8592">
        <v>15.0417805172772</v>
      </c>
      <c r="U8592">
        <v>26.323115905234999</v>
      </c>
      <c r="V8592" t="s">
        <v>28</v>
      </c>
      <c r="W8592">
        <v>202.248945382138</v>
      </c>
      <c r="X8592">
        <v>2022.48945382138</v>
      </c>
      <c r="Y8592" t="s">
        <v>30</v>
      </c>
    </row>
    <row r="8593" spans="1:25" x14ac:dyDescent="0.35">
      <c r="A8593" t="s">
        <v>25</v>
      </c>
      <c r="B8593" s="1">
        <v>42502</v>
      </c>
      <c r="C8593">
        <v>16.100000000000001</v>
      </c>
      <c r="D8593">
        <v>80</v>
      </c>
      <c r="E8593">
        <v>101</v>
      </c>
      <c r="F8593">
        <v>11.16</v>
      </c>
      <c r="G8593">
        <v>12.7</v>
      </c>
      <c r="H8593">
        <v>41.109259482973201</v>
      </c>
      <c r="I8593">
        <v>4.1939106940088298</v>
      </c>
      <c r="J8593">
        <v>182.778919170573</v>
      </c>
      <c r="K8593">
        <v>7.4670060287643794E-2</v>
      </c>
      <c r="L8593">
        <v>7.9327724760400704</v>
      </c>
      <c r="M8593">
        <v>3.99003967925253E-2</v>
      </c>
      <c r="N8593" s="2">
        <v>9.0844486383245501E-5</v>
      </c>
      <c r="O8593">
        <v>1.11538580822557E-4</v>
      </c>
      <c r="P8593" s="2">
        <v>1.2089690938308601E-5</v>
      </c>
      <c r="Q8593" t="s">
        <v>26</v>
      </c>
      <c r="R8593" t="s">
        <v>27</v>
      </c>
      <c r="S8593">
        <v>40</v>
      </c>
      <c r="T8593">
        <v>0.126350363163687</v>
      </c>
      <c r="U8593">
        <v>0.22111313553645201</v>
      </c>
      <c r="V8593" t="s">
        <v>26</v>
      </c>
      <c r="W8593">
        <v>3.1568519112450901</v>
      </c>
      <c r="X8593">
        <v>0</v>
      </c>
      <c r="Y8593" t="s">
        <v>26</v>
      </c>
    </row>
    <row r="8594" spans="1:25" x14ac:dyDescent="0.35">
      <c r="A8594" t="s">
        <v>25</v>
      </c>
      <c r="B8594" s="1">
        <v>42503</v>
      </c>
      <c r="C8594">
        <v>18.2</v>
      </c>
      <c r="D8594">
        <v>82</v>
      </c>
      <c r="E8594">
        <v>154</v>
      </c>
      <c r="F8594">
        <v>20.16</v>
      </c>
      <c r="G8594">
        <v>1.9</v>
      </c>
      <c r="H8594">
        <v>55.171907302525</v>
      </c>
      <c r="I8594">
        <v>3.5752828835952202</v>
      </c>
      <c r="J8594">
        <v>185.75891917057299</v>
      </c>
      <c r="K8594">
        <v>0.78163177241942805</v>
      </c>
      <c r="L8594">
        <v>6.8222957013855297</v>
      </c>
      <c r="M8594">
        <v>0.38765336431077801</v>
      </c>
      <c r="N8594">
        <v>5.08292850000675E-3</v>
      </c>
      <c r="O8594">
        <v>9.3526499956662401E-2</v>
      </c>
      <c r="P8594">
        <v>7.11616134552752E-3</v>
      </c>
      <c r="Q8594" t="s">
        <v>26</v>
      </c>
      <c r="R8594" t="s">
        <v>27</v>
      </c>
      <c r="S8594">
        <v>40</v>
      </c>
      <c r="T8594">
        <v>6.7022384060365301</v>
      </c>
      <c r="U8594">
        <v>11.7289172105639</v>
      </c>
      <c r="V8594" t="s">
        <v>28</v>
      </c>
      <c r="W8594">
        <v>101.431968977064</v>
      </c>
      <c r="X8594">
        <v>0</v>
      </c>
      <c r="Y8594" t="s">
        <v>26</v>
      </c>
    </row>
    <row r="8595" spans="1:25" x14ac:dyDescent="0.35">
      <c r="A8595" t="s">
        <v>25</v>
      </c>
      <c r="B8595" s="1">
        <v>42504</v>
      </c>
      <c r="C8595">
        <v>17</v>
      </c>
      <c r="D8595">
        <v>64</v>
      </c>
      <c r="E8595">
        <v>89</v>
      </c>
      <c r="F8595">
        <v>7.2</v>
      </c>
      <c r="G8595">
        <v>2.4</v>
      </c>
      <c r="H8595">
        <v>60.829807073486897</v>
      </c>
      <c r="I8595">
        <v>2.97791265339584</v>
      </c>
      <c r="J8595">
        <v>188.522919170573</v>
      </c>
      <c r="K8595">
        <v>0.61816146718922305</v>
      </c>
      <c r="L8595">
        <v>5.7295644552618299</v>
      </c>
      <c r="M8595">
        <v>0.28248574121753101</v>
      </c>
      <c r="N8595">
        <v>2.9029046047264E-3</v>
      </c>
      <c r="O8595">
        <v>3.4531636828578897E-2</v>
      </c>
      <c r="P8595">
        <v>1.7384155293295601E-3</v>
      </c>
      <c r="Q8595" t="s">
        <v>26</v>
      </c>
      <c r="R8595" t="s">
        <v>27</v>
      </c>
      <c r="S8595">
        <v>40</v>
      </c>
      <c r="T8595">
        <v>4.5195257100984803</v>
      </c>
      <c r="U8595">
        <v>7.9091699926723402</v>
      </c>
      <c r="V8595" t="s">
        <v>26</v>
      </c>
      <c r="W8595">
        <v>72.208264548515004</v>
      </c>
      <c r="X8595">
        <v>722.08264548515001</v>
      </c>
      <c r="Y8595" t="s">
        <v>31</v>
      </c>
    </row>
    <row r="8596" spans="1:25" x14ac:dyDescent="0.35">
      <c r="A8596" t="s">
        <v>25</v>
      </c>
      <c r="B8596" s="1">
        <v>42505</v>
      </c>
      <c r="C8596">
        <v>13.9</v>
      </c>
      <c r="D8596">
        <v>97</v>
      </c>
      <c r="E8596">
        <v>189</v>
      </c>
      <c r="F8596">
        <v>7.92</v>
      </c>
      <c r="G8596">
        <v>0.3</v>
      </c>
      <c r="H8596">
        <v>62.357608496332297</v>
      </c>
      <c r="I8596">
        <v>3.0358690533958401</v>
      </c>
      <c r="J8596">
        <v>190.72891917057299</v>
      </c>
      <c r="K8596">
        <v>0.69693591582911196</v>
      </c>
      <c r="L8596">
        <v>5.8393720732916004</v>
      </c>
      <c r="M8596">
        <v>0.321255644838847</v>
      </c>
      <c r="N8596">
        <v>3.6449767500222299E-3</v>
      </c>
      <c r="O8596">
        <v>5.0853834434649602E-2</v>
      </c>
      <c r="P8596">
        <v>2.6781700315783E-3</v>
      </c>
      <c r="Q8596" t="s">
        <v>26</v>
      </c>
      <c r="R8596" t="s">
        <v>27</v>
      </c>
      <c r="S8596">
        <v>40</v>
      </c>
      <c r="T8596">
        <v>5.5288338115911797</v>
      </c>
      <c r="U8596">
        <v>9.6754591702845705</v>
      </c>
      <c r="V8596" t="s">
        <v>26</v>
      </c>
      <c r="W8596">
        <v>85.938061001592999</v>
      </c>
      <c r="X8596">
        <v>859.38061001592996</v>
      </c>
      <c r="Y8596" t="s">
        <v>31</v>
      </c>
    </row>
    <row r="8597" spans="1:25" x14ac:dyDescent="0.35">
      <c r="A8597" t="s">
        <v>25</v>
      </c>
      <c r="B8597" s="1">
        <v>42506</v>
      </c>
      <c r="C8597">
        <v>14.8</v>
      </c>
      <c r="D8597">
        <v>95</v>
      </c>
      <c r="E8597">
        <v>172</v>
      </c>
      <c r="F8597">
        <v>12.96</v>
      </c>
      <c r="G8597">
        <v>0.8</v>
      </c>
      <c r="H8597">
        <v>61.3705707177999</v>
      </c>
      <c r="I8597">
        <v>3.1382586933958398</v>
      </c>
      <c r="J8597">
        <v>193.09691917057299</v>
      </c>
      <c r="K8597">
        <v>0.85228628992446198</v>
      </c>
      <c r="L8597">
        <v>6.0314556304046203</v>
      </c>
      <c r="M8597">
        <v>0.39876537103843002</v>
      </c>
      <c r="N8597">
        <v>5.3436593830853002E-3</v>
      </c>
      <c r="O8597">
        <v>9.7032161257615504E-2</v>
      </c>
      <c r="P8597">
        <v>5.5178568585749297E-3</v>
      </c>
      <c r="Q8597" t="s">
        <v>26</v>
      </c>
      <c r="R8597" t="s">
        <v>27</v>
      </c>
      <c r="S8597">
        <v>40</v>
      </c>
      <c r="T8597">
        <v>7.7482380252041896</v>
      </c>
      <c r="U8597">
        <v>13.5594165441073</v>
      </c>
      <c r="V8597" t="s">
        <v>28</v>
      </c>
      <c r="W8597">
        <v>114.88934920992</v>
      </c>
      <c r="X8597">
        <v>1148.8934920992001</v>
      </c>
      <c r="Y8597" t="s">
        <v>31</v>
      </c>
    </row>
    <row r="8598" spans="1:25" x14ac:dyDescent="0.35">
      <c r="A8598" t="s">
        <v>25</v>
      </c>
      <c r="B8598" s="1">
        <v>42507</v>
      </c>
      <c r="C8598">
        <v>14.1</v>
      </c>
      <c r="D8598">
        <v>68</v>
      </c>
      <c r="E8598">
        <v>334</v>
      </c>
      <c r="F8598">
        <v>4.68</v>
      </c>
      <c r="G8598">
        <v>12.1</v>
      </c>
      <c r="H8598">
        <v>38.347072274484198</v>
      </c>
      <c r="I8598">
        <v>1.5744123963944301</v>
      </c>
      <c r="J8598">
        <v>168.28884313818099</v>
      </c>
      <c r="K8598">
        <v>3.1619259463275401E-2</v>
      </c>
      <c r="L8598">
        <v>3.0768614830040901</v>
      </c>
      <c r="M8598">
        <v>1.1237514755156299E-2</v>
      </c>
      <c r="N8598" s="2">
        <v>9.6439575652152502E-6</v>
      </c>
      <c r="O8598" s="2">
        <v>9.2487714646904495E-7</v>
      </c>
      <c r="P8598" s="2">
        <v>1.04577730833957E-8</v>
      </c>
      <c r="Q8598" t="s">
        <v>26</v>
      </c>
      <c r="R8598" t="s">
        <v>27</v>
      </c>
      <c r="S8598">
        <v>40</v>
      </c>
      <c r="T8598">
        <v>2.9356304021406099E-2</v>
      </c>
      <c r="U8598">
        <v>5.1373532037460701E-2</v>
      </c>
      <c r="V8598" t="s">
        <v>26</v>
      </c>
      <c r="W8598">
        <v>0.87269605031805797</v>
      </c>
      <c r="X8598">
        <v>0</v>
      </c>
      <c r="Y8598" t="s">
        <v>26</v>
      </c>
    </row>
    <row r="8599" spans="1:25" x14ac:dyDescent="0.35">
      <c r="A8599" t="s">
        <v>25</v>
      </c>
      <c r="B8599" s="1">
        <v>42508</v>
      </c>
      <c r="C8599">
        <v>10.3</v>
      </c>
      <c r="D8599">
        <v>98</v>
      </c>
      <c r="E8599">
        <v>186</v>
      </c>
      <c r="F8599">
        <v>10.08</v>
      </c>
      <c r="G8599">
        <v>7.4</v>
      </c>
      <c r="H8599">
        <v>13.0839731520519</v>
      </c>
      <c r="I8599">
        <v>0.185434456594881</v>
      </c>
      <c r="J8599">
        <v>155.500262308689</v>
      </c>
      <c r="K8599" s="2">
        <v>1.06219521941094E-5</v>
      </c>
      <c r="L8599">
        <v>0.36976654433844403</v>
      </c>
      <c r="M8599" s="2">
        <v>2.42171591006621E-6</v>
      </c>
      <c r="N8599" s="2">
        <v>3.1222448588764899E-12</v>
      </c>
      <c r="O8599" s="2">
        <v>1.0401410104851599E-28</v>
      </c>
      <c r="P8599" s="2">
        <v>6.4569735117829694E-33</v>
      </c>
      <c r="Q8599" t="s">
        <v>26</v>
      </c>
      <c r="R8599" t="s">
        <v>27</v>
      </c>
      <c r="S8599">
        <v>40</v>
      </c>
      <c r="T8599" s="2">
        <v>3.6537534023603198E-8</v>
      </c>
      <c r="U8599" s="2">
        <v>6.3940684541305598E-8</v>
      </c>
      <c r="V8599" t="s">
        <v>26</v>
      </c>
      <c r="W8599" s="2">
        <v>5.38606103406601E-6</v>
      </c>
      <c r="X8599">
        <v>0</v>
      </c>
      <c r="Y8599" t="s">
        <v>26</v>
      </c>
    </row>
    <row r="8600" spans="1:25" x14ac:dyDescent="0.35">
      <c r="A8600" t="s">
        <v>25</v>
      </c>
      <c r="B8600" s="1">
        <v>42509</v>
      </c>
      <c r="C8600">
        <v>14.4</v>
      </c>
      <c r="D8600">
        <v>80</v>
      </c>
      <c r="E8600">
        <v>75</v>
      </c>
      <c r="F8600">
        <v>15.12</v>
      </c>
      <c r="G8600">
        <v>0.9</v>
      </c>
      <c r="H8600">
        <v>38.906335749028798</v>
      </c>
      <c r="I8600">
        <v>0.58468965659488104</v>
      </c>
      <c r="J8600">
        <v>157.79626230868899</v>
      </c>
      <c r="K8600">
        <v>5.9882500501159203E-2</v>
      </c>
      <c r="L8600">
        <v>1.15864635083889</v>
      </c>
      <c r="M8600">
        <v>1.61993975656744E-2</v>
      </c>
      <c r="N8600" s="2">
        <v>1.8423913812307999E-5</v>
      </c>
      <c r="O8600" s="2">
        <v>1.5468208530345401E-8</v>
      </c>
      <c r="P8600" s="2">
        <v>1.60766874280346E-11</v>
      </c>
      <c r="Q8600" t="s">
        <v>26</v>
      </c>
      <c r="R8600" t="s">
        <v>27</v>
      </c>
      <c r="S8600">
        <v>40</v>
      </c>
      <c r="T8600">
        <v>8.6861695208765105E-2</v>
      </c>
      <c r="U8600">
        <v>0.152007966615339</v>
      </c>
      <c r="V8600" t="s">
        <v>26</v>
      </c>
      <c r="W8600">
        <v>2.2696843773333502</v>
      </c>
      <c r="X8600">
        <v>0</v>
      </c>
      <c r="Y8600" t="s">
        <v>26</v>
      </c>
    </row>
    <row r="8601" spans="1:25" x14ac:dyDescent="0.35">
      <c r="A8601" t="s">
        <v>25</v>
      </c>
      <c r="B8601" s="1">
        <v>42510</v>
      </c>
      <c r="C8601">
        <v>14</v>
      </c>
      <c r="D8601">
        <v>88</v>
      </c>
      <c r="E8601">
        <v>71</v>
      </c>
      <c r="F8601">
        <v>11.52</v>
      </c>
      <c r="G8601">
        <v>1.7</v>
      </c>
      <c r="H8601">
        <v>44.007772127975599</v>
      </c>
      <c r="I8601">
        <v>0.31997810026402101</v>
      </c>
      <c r="J8601">
        <v>160.02026230868901</v>
      </c>
      <c r="K8601">
        <v>0.12522192460168499</v>
      </c>
      <c r="L8601">
        <v>0.63677295676152701</v>
      </c>
      <c r="M8601">
        <v>3.04853790569359E-2</v>
      </c>
      <c r="N8601" s="2">
        <v>5.6417135933744999E-5</v>
      </c>
      <c r="O8601" s="2">
        <v>5.2450866584914701E-11</v>
      </c>
      <c r="P8601" s="2">
        <v>1.2473002670700001E-14</v>
      </c>
      <c r="Q8601" t="s">
        <v>26</v>
      </c>
      <c r="R8601" t="s">
        <v>27</v>
      </c>
      <c r="S8601">
        <v>40</v>
      </c>
      <c r="T8601">
        <v>0.30383046281779702</v>
      </c>
      <c r="U8601">
        <v>0.53170330993114401</v>
      </c>
      <c r="V8601" t="s">
        <v>26</v>
      </c>
      <c r="W8601">
        <v>6.8298502460753197</v>
      </c>
      <c r="X8601">
        <v>0</v>
      </c>
      <c r="Y8601" t="s">
        <v>26</v>
      </c>
    </row>
    <row r="8602" spans="1:25" x14ac:dyDescent="0.35">
      <c r="A8602" t="s">
        <v>25</v>
      </c>
      <c r="B8602" s="1">
        <v>42511</v>
      </c>
      <c r="C8602">
        <v>13.4</v>
      </c>
      <c r="D8602">
        <v>80</v>
      </c>
      <c r="E8602">
        <v>88</v>
      </c>
      <c r="F8602">
        <v>9.36</v>
      </c>
      <c r="G8602">
        <v>14.3</v>
      </c>
      <c r="H8602">
        <v>29.956982027647399</v>
      </c>
      <c r="I8602">
        <v>0</v>
      </c>
      <c r="J8602">
        <v>132.16080832923899</v>
      </c>
      <c r="K8602">
        <v>5.4276463570533603E-3</v>
      </c>
      <c r="L8602">
        <v>0</v>
      </c>
      <c r="M8602">
        <v>1.08552927141067E-3</v>
      </c>
      <c r="N8602" s="2">
        <v>1.5404741946835701E-7</v>
      </c>
      <c r="O8602">
        <v>0</v>
      </c>
      <c r="P8602">
        <v>0</v>
      </c>
      <c r="Q8602" t="s">
        <v>26</v>
      </c>
      <c r="R8602" t="s">
        <v>27</v>
      </c>
      <c r="S8602">
        <v>40</v>
      </c>
      <c r="T8602">
        <v>1.4687960146356699E-3</v>
      </c>
      <c r="U8602">
        <v>2.57039302561242E-3</v>
      </c>
      <c r="V8602" t="s">
        <v>26</v>
      </c>
      <c r="W8602">
        <v>6.2187863355093499E-2</v>
      </c>
      <c r="X8602">
        <v>0</v>
      </c>
      <c r="Y8602" t="s">
        <v>26</v>
      </c>
    </row>
    <row r="8603" spans="1:25" x14ac:dyDescent="0.35">
      <c r="A8603" t="s">
        <v>25</v>
      </c>
      <c r="B8603" s="1">
        <v>42512</v>
      </c>
      <c r="C8603">
        <v>12.6</v>
      </c>
      <c r="D8603">
        <v>79</v>
      </c>
      <c r="E8603">
        <v>92</v>
      </c>
      <c r="F8603">
        <v>7.2</v>
      </c>
      <c r="G8603">
        <v>6.8</v>
      </c>
      <c r="H8603">
        <v>29.884033867429299</v>
      </c>
      <c r="I8603">
        <v>0</v>
      </c>
      <c r="J8603">
        <v>122.32738881830301</v>
      </c>
      <c r="K8603">
        <v>4.7709737872689501E-3</v>
      </c>
      <c r="L8603">
        <v>0</v>
      </c>
      <c r="M8603">
        <v>9.5419475745379002E-4</v>
      </c>
      <c r="N8603" s="2">
        <v>1.2261015466717401E-7</v>
      </c>
      <c r="O8603">
        <v>0</v>
      </c>
      <c r="P8603">
        <v>0</v>
      </c>
      <c r="Q8603" t="s">
        <v>26</v>
      </c>
      <c r="R8603" t="s">
        <v>27</v>
      </c>
      <c r="S8603">
        <v>40</v>
      </c>
      <c r="T8603">
        <v>1.1796747889788999E-3</v>
      </c>
      <c r="U8603">
        <v>2.0644308807130801E-3</v>
      </c>
      <c r="V8603" t="s">
        <v>26</v>
      </c>
      <c r="W8603">
        <v>5.1253113644161498E-2</v>
      </c>
      <c r="X8603">
        <v>0</v>
      </c>
      <c r="Y8603" t="s">
        <v>26</v>
      </c>
    </row>
    <row r="8604" spans="1:25" x14ac:dyDescent="0.35">
      <c r="A8604" t="s">
        <v>25</v>
      </c>
      <c r="B8604" s="1">
        <v>42513</v>
      </c>
      <c r="C8604">
        <v>7.8</v>
      </c>
      <c r="D8604">
        <v>95</v>
      </c>
      <c r="E8604">
        <v>25</v>
      </c>
      <c r="F8604">
        <v>11.88</v>
      </c>
      <c r="G8604">
        <v>1.4</v>
      </c>
      <c r="H8604">
        <v>30.407388498694399</v>
      </c>
      <c r="I8604">
        <v>5.7312439999999999E-2</v>
      </c>
      <c r="J8604">
        <v>123.435388818303</v>
      </c>
      <c r="K8604">
        <v>6.9695574939753601E-3</v>
      </c>
      <c r="L8604">
        <v>0.11449198021313001</v>
      </c>
      <c r="M8604">
        <v>1.4694778700029101E-3</v>
      </c>
      <c r="N8604" s="2">
        <v>2.6329796510628899E-7</v>
      </c>
      <c r="O8604" s="2">
        <v>1.77910200459295E-49</v>
      </c>
      <c r="P8604" s="2">
        <v>6.0601924109546102E-55</v>
      </c>
      <c r="Q8604" t="s">
        <v>26</v>
      </c>
      <c r="R8604" t="s">
        <v>27</v>
      </c>
      <c r="S8604">
        <v>40</v>
      </c>
      <c r="T8604">
        <v>2.24672951009632E-3</v>
      </c>
      <c r="U8604">
        <v>3.9317766426685604E-3</v>
      </c>
      <c r="V8604" t="s">
        <v>26</v>
      </c>
      <c r="W8604">
        <v>9.0478608023613599E-2</v>
      </c>
      <c r="X8604">
        <v>0</v>
      </c>
      <c r="Y8604" t="s">
        <v>26</v>
      </c>
    </row>
    <row r="8605" spans="1:25" x14ac:dyDescent="0.35">
      <c r="A8605" t="s">
        <v>25</v>
      </c>
      <c r="B8605" s="1">
        <v>42514</v>
      </c>
      <c r="C8605">
        <v>13.4</v>
      </c>
      <c r="D8605">
        <v>83</v>
      </c>
      <c r="E8605">
        <v>117</v>
      </c>
      <c r="F8605">
        <v>14.76</v>
      </c>
      <c r="G8605">
        <v>19.3</v>
      </c>
      <c r="H8605">
        <v>26.7123389787434</v>
      </c>
      <c r="I8605">
        <v>0</v>
      </c>
      <c r="J8605">
        <v>87.855691806402604</v>
      </c>
      <c r="K8605">
        <v>2.7687739872896801E-3</v>
      </c>
      <c r="L8605">
        <v>0</v>
      </c>
      <c r="M8605">
        <v>5.53754797457936E-4</v>
      </c>
      <c r="N8605" s="2">
        <v>4.6799464331375201E-8</v>
      </c>
      <c r="O8605">
        <v>0</v>
      </c>
      <c r="P8605">
        <v>0</v>
      </c>
      <c r="Q8605" t="s">
        <v>26</v>
      </c>
      <c r="R8605" t="s">
        <v>27</v>
      </c>
      <c r="S8605">
        <v>40</v>
      </c>
      <c r="T8605">
        <v>4.6778358196958297E-4</v>
      </c>
      <c r="U8605">
        <v>8.18621268446769E-4</v>
      </c>
      <c r="V8605" t="s">
        <v>26</v>
      </c>
      <c r="W8605">
        <v>2.2662414533019998E-2</v>
      </c>
      <c r="X8605">
        <v>0</v>
      </c>
      <c r="Y8605" t="s">
        <v>26</v>
      </c>
    </row>
    <row r="8606" spans="1:25" x14ac:dyDescent="0.35">
      <c r="A8606" t="s">
        <v>25</v>
      </c>
      <c r="B8606" s="1">
        <v>42515</v>
      </c>
      <c r="C8606">
        <v>13.2</v>
      </c>
      <c r="D8606">
        <v>85</v>
      </c>
      <c r="E8606">
        <v>164</v>
      </c>
      <c r="F8606">
        <v>14.4</v>
      </c>
      <c r="G8606">
        <v>23.4</v>
      </c>
      <c r="H8606">
        <v>23.334394879488201</v>
      </c>
      <c r="I8606">
        <v>0</v>
      </c>
      <c r="J8606">
        <v>47.733374042605298</v>
      </c>
      <c r="K8606">
        <v>9.0376335425767802E-4</v>
      </c>
      <c r="L8606">
        <v>0</v>
      </c>
      <c r="M8606">
        <v>1.80752670851536E-4</v>
      </c>
      <c r="N8606" s="2">
        <v>6.4507299949280396E-9</v>
      </c>
      <c r="O8606">
        <v>0</v>
      </c>
      <c r="P8606">
        <v>0</v>
      </c>
      <c r="Q8606" t="s">
        <v>26</v>
      </c>
      <c r="R8606" t="s">
        <v>27</v>
      </c>
      <c r="S8606">
        <v>40</v>
      </c>
      <c r="T8606" s="2">
        <v>6.9738619774674401E-5</v>
      </c>
      <c r="U8606">
        <v>1.2204258460567999E-4</v>
      </c>
      <c r="V8606" t="s">
        <v>26</v>
      </c>
      <c r="W8606">
        <v>4.2268589621323703E-3</v>
      </c>
      <c r="X8606">
        <v>0</v>
      </c>
      <c r="Y8606" t="s">
        <v>26</v>
      </c>
    </row>
    <row r="8607" spans="1:25" x14ac:dyDescent="0.35">
      <c r="A8607" t="s">
        <v>25</v>
      </c>
      <c r="B8607" s="1">
        <v>42516</v>
      </c>
      <c r="C8607">
        <v>11.6</v>
      </c>
      <c r="D8607">
        <v>93</v>
      </c>
      <c r="E8607">
        <v>87</v>
      </c>
      <c r="F8607">
        <v>18.36</v>
      </c>
      <c r="G8607">
        <v>10.199999999999999</v>
      </c>
      <c r="H8607">
        <v>16.403998026687201</v>
      </c>
      <c r="I8607">
        <v>0</v>
      </c>
      <c r="J8607">
        <v>33.874861655371603</v>
      </c>
      <c r="K8607" s="2">
        <v>7.4631851646288997E-5</v>
      </c>
      <c r="L8607">
        <v>0</v>
      </c>
      <c r="M8607" s="2">
        <v>1.49263703292578E-5</v>
      </c>
      <c r="N8607" s="2">
        <v>7.8067066449339703E-11</v>
      </c>
      <c r="O8607">
        <v>0</v>
      </c>
      <c r="P8607">
        <v>0</v>
      </c>
      <c r="Q8607" t="s">
        <v>26</v>
      </c>
      <c r="R8607" t="s">
        <v>27</v>
      </c>
      <c r="S8607">
        <v>40</v>
      </c>
      <c r="T8607" s="2">
        <v>1.0049910450071599E-6</v>
      </c>
      <c r="U8607" s="2">
        <v>1.75873432876253E-6</v>
      </c>
      <c r="V8607" t="s">
        <v>26</v>
      </c>
      <c r="W8607">
        <v>1.0031110096003599E-4</v>
      </c>
      <c r="X8607">
        <v>0</v>
      </c>
      <c r="Y8607" t="s">
        <v>26</v>
      </c>
    </row>
    <row r="8608" spans="1:25" x14ac:dyDescent="0.35">
      <c r="A8608" t="s">
        <v>25</v>
      </c>
      <c r="B8608" s="1">
        <v>42517</v>
      </c>
      <c r="C8608">
        <v>11.6</v>
      </c>
      <c r="D8608">
        <v>99</v>
      </c>
      <c r="E8608">
        <v>94</v>
      </c>
      <c r="F8608">
        <v>13.68</v>
      </c>
      <c r="G8608">
        <v>4.9000000000000004</v>
      </c>
      <c r="H8608">
        <v>8.2786598895133192</v>
      </c>
      <c r="I8608">
        <v>0</v>
      </c>
      <c r="J8608">
        <v>29.7188193945751</v>
      </c>
      <c r="K8608" s="2">
        <v>9.9055560065261705E-7</v>
      </c>
      <c r="L8608">
        <v>0</v>
      </c>
      <c r="M8608" s="2">
        <v>1.9811112013052299E-7</v>
      </c>
      <c r="N8608" s="2">
        <v>3.7161871283701001E-14</v>
      </c>
      <c r="O8608">
        <v>0</v>
      </c>
      <c r="P8608">
        <v>0</v>
      </c>
      <c r="Q8608" t="s">
        <v>26</v>
      </c>
      <c r="R8608" t="s">
        <v>27</v>
      </c>
      <c r="S8608">
        <v>40</v>
      </c>
      <c r="T8608" s="2">
        <v>6.4741988358500595E-10</v>
      </c>
      <c r="U8608" s="2">
        <v>1.13298479627376E-9</v>
      </c>
      <c r="V8608" t="s">
        <v>26</v>
      </c>
      <c r="W8608" s="2">
        <v>1.53385164895271E-7</v>
      </c>
      <c r="X8608">
        <v>0</v>
      </c>
      <c r="Y8608" t="s">
        <v>26</v>
      </c>
    </row>
    <row r="8609" spans="1:25" x14ac:dyDescent="0.35">
      <c r="A8609" t="s">
        <v>25</v>
      </c>
      <c r="B8609" s="1">
        <v>42518</v>
      </c>
      <c r="C8609">
        <v>15.1</v>
      </c>
      <c r="D8609">
        <v>91</v>
      </c>
      <c r="E8609">
        <v>119</v>
      </c>
      <c r="F8609">
        <v>19.8</v>
      </c>
      <c r="G8609">
        <v>7.6</v>
      </c>
      <c r="H8609">
        <v>21.5465803705242</v>
      </c>
      <c r="I8609">
        <v>0</v>
      </c>
      <c r="J8609">
        <v>21.5987742557713</v>
      </c>
      <c r="K8609">
        <v>6.2820443160985099E-4</v>
      </c>
      <c r="L8609">
        <v>0</v>
      </c>
      <c r="M8609">
        <v>1.2564088632197E-4</v>
      </c>
      <c r="N8609" s="2">
        <v>3.3886815559052999E-9</v>
      </c>
      <c r="O8609">
        <v>0</v>
      </c>
      <c r="P8609">
        <v>0</v>
      </c>
      <c r="Q8609" t="s">
        <v>26</v>
      </c>
      <c r="R8609" t="s">
        <v>27</v>
      </c>
      <c r="S8609">
        <v>40</v>
      </c>
      <c r="T8609" s="2">
        <v>3.75798951422415E-5</v>
      </c>
      <c r="U8609" s="2">
        <v>6.5764816498922702E-5</v>
      </c>
      <c r="V8609" t="s">
        <v>26</v>
      </c>
      <c r="W8609">
        <v>2.4496054217743399E-3</v>
      </c>
      <c r="X8609">
        <v>0</v>
      </c>
      <c r="Y8609" t="s">
        <v>26</v>
      </c>
    </row>
    <row r="8610" spans="1:25" x14ac:dyDescent="0.35">
      <c r="A8610" t="s">
        <v>25</v>
      </c>
      <c r="B8610" s="1">
        <v>42519</v>
      </c>
      <c r="C8610">
        <v>14</v>
      </c>
      <c r="D8610">
        <v>83</v>
      </c>
      <c r="E8610">
        <v>132</v>
      </c>
      <c r="F8610">
        <v>7.2</v>
      </c>
      <c r="G8610">
        <v>15.3</v>
      </c>
      <c r="H8610">
        <v>22.116566480043801</v>
      </c>
      <c r="I8610">
        <v>0</v>
      </c>
      <c r="J8610">
        <v>2.2240000000000002</v>
      </c>
      <c r="K8610">
        <v>4.09456276924855E-4</v>
      </c>
      <c r="L8610">
        <v>0</v>
      </c>
      <c r="M8610" s="2">
        <v>8.1891255384971003E-5</v>
      </c>
      <c r="N8610" s="2">
        <v>1.58854429830221E-9</v>
      </c>
      <c r="O8610">
        <v>0</v>
      </c>
      <c r="P8610">
        <v>0</v>
      </c>
      <c r="Q8610" t="s">
        <v>26</v>
      </c>
      <c r="R8610" t="s">
        <v>27</v>
      </c>
      <c r="S8610">
        <v>40</v>
      </c>
      <c r="T8610" s="2">
        <v>1.81526278364307E-5</v>
      </c>
      <c r="U8610" s="2">
        <v>3.1767098713753699E-5</v>
      </c>
      <c r="V8610" t="s">
        <v>26</v>
      </c>
      <c r="W8610">
        <v>1.2890301211407201E-3</v>
      </c>
      <c r="X8610">
        <v>0</v>
      </c>
      <c r="Y8610" t="s">
        <v>26</v>
      </c>
    </row>
    <row r="8611" spans="1:25" x14ac:dyDescent="0.35">
      <c r="A8611" t="s">
        <v>25</v>
      </c>
      <c r="B8611" s="1">
        <v>42520</v>
      </c>
      <c r="C8611">
        <v>11.3</v>
      </c>
      <c r="D8611">
        <v>80</v>
      </c>
      <c r="E8611">
        <v>133</v>
      </c>
      <c r="F8611">
        <v>5.76</v>
      </c>
      <c r="G8611">
        <v>14.6</v>
      </c>
      <c r="H8611">
        <v>21.453049026156101</v>
      </c>
      <c r="I8611">
        <v>0</v>
      </c>
      <c r="J8611">
        <v>1.738</v>
      </c>
      <c r="K8611">
        <v>2.9918487264847797E-4</v>
      </c>
      <c r="L8611">
        <v>0</v>
      </c>
      <c r="M8611" s="2">
        <v>5.9836974529695603E-5</v>
      </c>
      <c r="N8611" s="2">
        <v>9.1160173531694698E-10</v>
      </c>
      <c r="O8611">
        <v>0</v>
      </c>
      <c r="P8611">
        <v>0</v>
      </c>
      <c r="Q8611" t="s">
        <v>26</v>
      </c>
      <c r="R8611" t="s">
        <v>27</v>
      </c>
      <c r="S8611">
        <v>40</v>
      </c>
      <c r="T8611" s="2">
        <v>1.06484279056305E-5</v>
      </c>
      <c r="U8611" s="2">
        <v>1.8634748834853299E-5</v>
      </c>
      <c r="V8611" t="s">
        <v>26</v>
      </c>
      <c r="W8611">
        <v>8.0512776607390201E-4</v>
      </c>
      <c r="X8611">
        <v>0</v>
      </c>
      <c r="Y8611" t="s">
        <v>26</v>
      </c>
    </row>
    <row r="8612" spans="1:25" x14ac:dyDescent="0.35">
      <c r="A8612" t="s">
        <v>25</v>
      </c>
      <c r="B8612" s="1">
        <v>42521</v>
      </c>
      <c r="C8612">
        <v>10.8</v>
      </c>
      <c r="D8612">
        <v>82</v>
      </c>
      <c r="E8612">
        <v>150</v>
      </c>
      <c r="F8612">
        <v>12.96</v>
      </c>
      <c r="G8612">
        <v>11.6</v>
      </c>
      <c r="H8612">
        <v>24.9838151691817</v>
      </c>
      <c r="I8612">
        <v>0</v>
      </c>
      <c r="J8612">
        <v>1.6479999999999999</v>
      </c>
      <c r="K8612">
        <v>1.4620013237824001E-3</v>
      </c>
      <c r="L8612">
        <v>0</v>
      </c>
      <c r="M8612">
        <v>2.9240026475648101E-4</v>
      </c>
      <c r="N8612" s="2">
        <v>1.51129603145936E-8</v>
      </c>
      <c r="O8612">
        <v>0</v>
      </c>
      <c r="P8612">
        <v>0</v>
      </c>
      <c r="Q8612" t="s">
        <v>26</v>
      </c>
      <c r="R8612" t="s">
        <v>27</v>
      </c>
      <c r="S8612">
        <v>40</v>
      </c>
      <c r="T8612">
        <v>1.5797352182826701E-4</v>
      </c>
      <c r="U8612">
        <v>2.7645366319946601E-4</v>
      </c>
      <c r="V8612" t="s">
        <v>26</v>
      </c>
      <c r="W8612">
        <v>8.6963924776207492E-3</v>
      </c>
      <c r="X8612">
        <v>0</v>
      </c>
      <c r="Y8612" t="s">
        <v>26</v>
      </c>
    </row>
    <row r="8613" spans="1:25" x14ac:dyDescent="0.35">
      <c r="A8613" t="s">
        <v>25</v>
      </c>
      <c r="B8613" s="1">
        <v>42522</v>
      </c>
      <c r="C8613">
        <v>10.8</v>
      </c>
      <c r="D8613">
        <v>64</v>
      </c>
      <c r="E8613">
        <v>199</v>
      </c>
      <c r="F8613">
        <v>5.4</v>
      </c>
      <c r="G8613">
        <v>0</v>
      </c>
      <c r="H8613">
        <v>48.469677964944196</v>
      </c>
      <c r="I8613">
        <v>0.50306155200000002</v>
      </c>
      <c r="J8613">
        <v>3.2959999999999998</v>
      </c>
      <c r="K8613">
        <v>0.17698517935262401</v>
      </c>
      <c r="L8613">
        <v>0.728246335398684</v>
      </c>
      <c r="M8613">
        <v>4.3969277113113298E-2</v>
      </c>
      <c r="N8613">
        <v>1.0788056449625201E-4</v>
      </c>
      <c r="O8613" s="2">
        <v>1.3293445923001699E-9</v>
      </c>
      <c r="P8613" s="2">
        <v>4.4024207657895898E-13</v>
      </c>
      <c r="Q8613" t="s">
        <v>26</v>
      </c>
      <c r="R8613" t="s">
        <v>27</v>
      </c>
      <c r="S8613">
        <v>40</v>
      </c>
      <c r="T8613">
        <v>0.54625975292043805</v>
      </c>
      <c r="U8613">
        <v>0.95595456761076703</v>
      </c>
      <c r="V8613" t="s">
        <v>26</v>
      </c>
      <c r="W8613">
        <v>11.4317884486083</v>
      </c>
      <c r="X8613">
        <v>0</v>
      </c>
      <c r="Y8613" t="s">
        <v>26</v>
      </c>
    </row>
    <row r="8614" spans="1:25" x14ac:dyDescent="0.35">
      <c r="A8614" t="s">
        <v>25</v>
      </c>
      <c r="B8614" s="1">
        <v>42523</v>
      </c>
      <c r="C8614">
        <v>11.8</v>
      </c>
      <c r="D8614">
        <v>61</v>
      </c>
      <c r="E8614">
        <v>190</v>
      </c>
      <c r="F8614">
        <v>1.8</v>
      </c>
      <c r="G8614">
        <v>0</v>
      </c>
      <c r="H8614">
        <v>63.626185033795998</v>
      </c>
      <c r="I8614">
        <v>1.09384182</v>
      </c>
      <c r="J8614">
        <v>5.1239999999999997</v>
      </c>
      <c r="K8614">
        <v>0.54426911291735502</v>
      </c>
      <c r="L8614">
        <v>1.42642257923005</v>
      </c>
      <c r="M8614">
        <v>0.15426626078157599</v>
      </c>
      <c r="N8614">
        <v>9.9496657365099705E-4</v>
      </c>
      <c r="O8614" s="2">
        <v>6.6821277639137906E-5</v>
      </c>
      <c r="P8614" s="2">
        <v>1.15735581746508E-7</v>
      </c>
      <c r="Q8614" t="s">
        <v>26</v>
      </c>
      <c r="R8614" t="s">
        <v>27</v>
      </c>
      <c r="S8614">
        <v>40</v>
      </c>
      <c r="T8614">
        <v>3.6479957452395002</v>
      </c>
      <c r="U8614">
        <v>6.3839925541691303</v>
      </c>
      <c r="V8614" t="s">
        <v>26</v>
      </c>
      <c r="W8614">
        <v>59.984364261708997</v>
      </c>
      <c r="X8614">
        <v>599.84364261709004</v>
      </c>
      <c r="Y8614" t="s">
        <v>31</v>
      </c>
    </row>
    <row r="8615" spans="1:25" x14ac:dyDescent="0.35">
      <c r="A8615" t="s">
        <v>25</v>
      </c>
      <c r="B8615" s="1">
        <v>42524</v>
      </c>
      <c r="C8615">
        <v>11.1</v>
      </c>
      <c r="D8615">
        <v>65</v>
      </c>
      <c r="E8615">
        <v>217</v>
      </c>
      <c r="F8615">
        <v>1.44</v>
      </c>
      <c r="G8615">
        <v>0.3</v>
      </c>
      <c r="H8615">
        <v>71.852726776831602</v>
      </c>
      <c r="I8615">
        <v>1.5952593799999999</v>
      </c>
      <c r="J8615">
        <v>6.8259999999999996</v>
      </c>
      <c r="K8615">
        <v>0.71573564566166503</v>
      </c>
      <c r="L8615">
        <v>2.01388774682116</v>
      </c>
      <c r="M8615">
        <v>0.22208610814942401</v>
      </c>
      <c r="N8615">
        <v>1.8963206339242E-3</v>
      </c>
      <c r="O8615">
        <v>1.45810147670815E-3</v>
      </c>
      <c r="P8615" s="2">
        <v>5.8764909296114104E-6</v>
      </c>
      <c r="Q8615" t="s">
        <v>26</v>
      </c>
      <c r="R8615" t="s">
        <v>27</v>
      </c>
      <c r="S8615">
        <v>40</v>
      </c>
      <c r="T8615">
        <v>5.7815368856528604</v>
      </c>
      <c r="U8615">
        <v>10.1176895498925</v>
      </c>
      <c r="V8615" t="s">
        <v>28</v>
      </c>
      <c r="W8615">
        <v>89.314117947306102</v>
      </c>
      <c r="X8615">
        <v>893.14117947306102</v>
      </c>
      <c r="Y8615" t="s">
        <v>31</v>
      </c>
    </row>
    <row r="8616" spans="1:25" x14ac:dyDescent="0.35">
      <c r="A8616" t="s">
        <v>25</v>
      </c>
      <c r="B8616" s="1">
        <v>42525</v>
      </c>
      <c r="C8616">
        <v>11.1</v>
      </c>
      <c r="D8616">
        <v>62</v>
      </c>
      <c r="E8616">
        <v>212</v>
      </c>
      <c r="F8616">
        <v>1.44</v>
      </c>
      <c r="G8616">
        <v>0</v>
      </c>
      <c r="H8616">
        <v>77.260023115539596</v>
      </c>
      <c r="I8616">
        <v>2.1396555880000001</v>
      </c>
      <c r="J8616">
        <v>8.5280000000000005</v>
      </c>
      <c r="K8616">
        <v>0.95391440179957199</v>
      </c>
      <c r="L8616">
        <v>2.6297903182941198</v>
      </c>
      <c r="M8616">
        <v>0.32133980958573199</v>
      </c>
      <c r="N8616">
        <v>3.64666715703216E-3</v>
      </c>
      <c r="O8616">
        <v>1.2282418691454E-2</v>
      </c>
      <c r="P8616" s="2">
        <v>9.4863170311208498E-5</v>
      </c>
      <c r="Q8616" t="s">
        <v>26</v>
      </c>
      <c r="R8616" t="s">
        <v>27</v>
      </c>
      <c r="S8616">
        <v>40</v>
      </c>
      <c r="T8616">
        <v>9.3555095156692794</v>
      </c>
      <c r="U8616">
        <v>16.372141652421199</v>
      </c>
      <c r="V8616" t="s">
        <v>28</v>
      </c>
      <c r="W8616">
        <v>135.02220703487001</v>
      </c>
      <c r="X8616">
        <v>1350.2220703487001</v>
      </c>
      <c r="Y8616" t="s">
        <v>31</v>
      </c>
    </row>
    <row r="8617" spans="1:25" x14ac:dyDescent="0.35">
      <c r="A8617" t="s">
        <v>25</v>
      </c>
      <c r="B8617" s="1">
        <v>42526</v>
      </c>
      <c r="C8617">
        <v>11.1</v>
      </c>
      <c r="D8617">
        <v>59</v>
      </c>
      <c r="E8617">
        <v>235</v>
      </c>
      <c r="F8617">
        <v>1.44</v>
      </c>
      <c r="G8617">
        <v>0</v>
      </c>
      <c r="H8617">
        <v>80.648193297238294</v>
      </c>
      <c r="I8617">
        <v>2.7270304439999999</v>
      </c>
      <c r="J8617">
        <v>10.23</v>
      </c>
      <c r="K8617">
        <v>1.3093282590493001</v>
      </c>
      <c r="L8617">
        <v>3.2729018204242499</v>
      </c>
      <c r="M8617">
        <v>0.47576213959006802</v>
      </c>
      <c r="N8617">
        <v>7.3038019634912603E-3</v>
      </c>
      <c r="O8617">
        <v>7.0098726401304906E-2</v>
      </c>
      <c r="P8617">
        <v>9.2051473133174201E-4</v>
      </c>
      <c r="Q8617" t="s">
        <v>26</v>
      </c>
      <c r="R8617" t="s">
        <v>27</v>
      </c>
      <c r="S8617">
        <v>40</v>
      </c>
      <c r="T8617">
        <v>15.8606962337696</v>
      </c>
      <c r="U8617">
        <v>27.7562184090968</v>
      </c>
      <c r="V8617" t="s">
        <v>28</v>
      </c>
      <c r="W8617">
        <v>211.522039739023</v>
      </c>
      <c r="X8617">
        <v>2115.2203973902301</v>
      </c>
      <c r="Y8617" t="s">
        <v>30</v>
      </c>
    </row>
    <row r="8618" spans="1:25" x14ac:dyDescent="0.35">
      <c r="A8618" t="s">
        <v>25</v>
      </c>
      <c r="B8618" s="1">
        <v>42527</v>
      </c>
      <c r="C8618">
        <v>10.9</v>
      </c>
      <c r="D8618">
        <v>61</v>
      </c>
      <c r="E8618">
        <v>226</v>
      </c>
      <c r="F8618">
        <v>3.6</v>
      </c>
      <c r="G8618">
        <v>0.3</v>
      </c>
      <c r="H8618">
        <v>82.391623184680995</v>
      </c>
      <c r="I8618">
        <v>3.2765934840000002</v>
      </c>
      <c r="J8618">
        <v>11.896000000000001</v>
      </c>
      <c r="K8618">
        <v>1.7911365533036701</v>
      </c>
      <c r="L8618">
        <v>3.88086000699627</v>
      </c>
      <c r="M8618">
        <v>0.69407762839022602</v>
      </c>
      <c r="N8618">
        <v>1.42515186715818E-2</v>
      </c>
      <c r="O8618">
        <v>0.28925902671089998</v>
      </c>
      <c r="P8618">
        <v>5.7316569891648697E-3</v>
      </c>
      <c r="Q8618" t="s">
        <v>26</v>
      </c>
      <c r="R8618" t="s">
        <v>27</v>
      </c>
      <c r="S8618">
        <v>40</v>
      </c>
      <c r="T8618">
        <v>26.637270085028199</v>
      </c>
      <c r="U8618">
        <v>46.615222648799303</v>
      </c>
      <c r="V8618" t="s">
        <v>28</v>
      </c>
      <c r="W8618">
        <v>326.72898838307202</v>
      </c>
      <c r="X8618">
        <v>3267.2898838307201</v>
      </c>
      <c r="Y8618" t="s">
        <v>30</v>
      </c>
    </row>
    <row r="8619" spans="1:25" x14ac:dyDescent="0.35">
      <c r="A8619" t="s">
        <v>25</v>
      </c>
      <c r="B8619" s="1">
        <v>42528</v>
      </c>
      <c r="C8619">
        <v>11.2</v>
      </c>
      <c r="D8619">
        <v>65</v>
      </c>
      <c r="E8619">
        <v>238</v>
      </c>
      <c r="F8619">
        <v>2.88</v>
      </c>
      <c r="G8619">
        <v>0</v>
      </c>
      <c r="H8619">
        <v>82.880644949330602</v>
      </c>
      <c r="I8619">
        <v>3.7821210239999998</v>
      </c>
      <c r="J8619">
        <v>13.616</v>
      </c>
      <c r="K8619">
        <v>1.8367281118179299</v>
      </c>
      <c r="L8619">
        <v>4.4641918009491004</v>
      </c>
      <c r="M8619">
        <v>0.75305586187291096</v>
      </c>
      <c r="N8619">
        <v>1.64646702224522E-2</v>
      </c>
      <c r="O8619">
        <v>0.45171605223382899</v>
      </c>
      <c r="P8619">
        <v>1.25327823582822E-2</v>
      </c>
      <c r="Q8619" t="s">
        <v>26</v>
      </c>
      <c r="R8619" t="s">
        <v>27</v>
      </c>
      <c r="S8619">
        <v>40</v>
      </c>
      <c r="T8619">
        <v>27.7628720284549</v>
      </c>
      <c r="U8619">
        <v>48.585026049796099</v>
      </c>
      <c r="V8619" t="s">
        <v>28</v>
      </c>
      <c r="W8619">
        <v>338.15965413945202</v>
      </c>
      <c r="X8619">
        <v>3381.59654139452</v>
      </c>
      <c r="Y8619" t="s">
        <v>30</v>
      </c>
    </row>
    <row r="8620" spans="1:25" x14ac:dyDescent="0.35">
      <c r="A8620" t="s">
        <v>25</v>
      </c>
      <c r="B8620" s="1">
        <v>42529</v>
      </c>
      <c r="C8620">
        <v>12.4</v>
      </c>
      <c r="D8620">
        <v>82</v>
      </c>
      <c r="E8620">
        <v>193</v>
      </c>
      <c r="F8620">
        <v>3.6</v>
      </c>
      <c r="G8620">
        <v>0</v>
      </c>
      <c r="H8620">
        <v>81.995710844154701</v>
      </c>
      <c r="I8620">
        <v>4.0674710640000002</v>
      </c>
      <c r="J8620">
        <v>15.552</v>
      </c>
      <c r="K8620">
        <v>1.7063055597049599</v>
      </c>
      <c r="L8620">
        <v>4.9187903074345396</v>
      </c>
      <c r="M8620">
        <v>0.72882607675779798</v>
      </c>
      <c r="N8620">
        <v>1.55386474117134E-2</v>
      </c>
      <c r="O8620">
        <v>0.46328982141723801</v>
      </c>
      <c r="P8620">
        <v>1.6213466019366501E-2</v>
      </c>
      <c r="Q8620" t="s">
        <v>26</v>
      </c>
      <c r="R8620" t="s">
        <v>27</v>
      </c>
      <c r="S8620">
        <v>40</v>
      </c>
      <c r="T8620">
        <v>24.589650608965101</v>
      </c>
      <c r="U8620">
        <v>43.031888565688803</v>
      </c>
      <c r="V8620" t="s">
        <v>28</v>
      </c>
      <c r="W8620">
        <v>305.67678902577597</v>
      </c>
      <c r="X8620">
        <v>3056.76789025776</v>
      </c>
      <c r="Y8620" t="s">
        <v>30</v>
      </c>
    </row>
    <row r="8621" spans="1:25" x14ac:dyDescent="0.35">
      <c r="A8621" t="s">
        <v>25</v>
      </c>
      <c r="B8621" s="1">
        <v>42530</v>
      </c>
      <c r="C8621">
        <v>15.3</v>
      </c>
      <c r="D8621">
        <v>79</v>
      </c>
      <c r="E8621">
        <v>193</v>
      </c>
      <c r="F8621">
        <v>9</v>
      </c>
      <c r="G8621">
        <v>0</v>
      </c>
      <c r="H8621">
        <v>81.995709467387698</v>
      </c>
      <c r="I8621">
        <v>4.4718930959999996</v>
      </c>
      <c r="J8621">
        <v>18.010000000000002</v>
      </c>
      <c r="K8621">
        <v>2.23991154250893</v>
      </c>
      <c r="L8621">
        <v>5.5182961335301304</v>
      </c>
      <c r="M8621">
        <v>1.0617883329101201</v>
      </c>
      <c r="N8621">
        <v>3.0245173046963399E-2</v>
      </c>
      <c r="O8621">
        <v>1.25984791308217</v>
      </c>
      <c r="P8621">
        <v>5.8004396666441901E-2</v>
      </c>
      <c r="Q8621" t="s">
        <v>26</v>
      </c>
      <c r="R8621" t="s">
        <v>27</v>
      </c>
      <c r="S8621">
        <v>40</v>
      </c>
      <c r="T8621">
        <v>38.444417110847802</v>
      </c>
      <c r="U8621">
        <v>67.277729943983701</v>
      </c>
      <c r="V8621" t="s">
        <v>28</v>
      </c>
      <c r="W8621">
        <v>442.29709164140598</v>
      </c>
      <c r="X8621">
        <v>4422.9709164140604</v>
      </c>
      <c r="Y8621" t="s">
        <v>29</v>
      </c>
    </row>
    <row r="8622" spans="1:25" x14ac:dyDescent="0.35">
      <c r="A8622" t="s">
        <v>25</v>
      </c>
      <c r="B8622" s="1">
        <v>42531</v>
      </c>
      <c r="C8622">
        <v>16.2</v>
      </c>
      <c r="D8622">
        <v>98</v>
      </c>
      <c r="E8622">
        <v>67</v>
      </c>
      <c r="F8622">
        <v>24.84</v>
      </c>
      <c r="G8622">
        <v>7.3</v>
      </c>
      <c r="H8622">
        <v>27.751642808088</v>
      </c>
      <c r="I8622">
        <v>1.87200062841346</v>
      </c>
      <c r="J8622">
        <v>10.88829062866</v>
      </c>
      <c r="K8622">
        <v>6.3003403242711696E-3</v>
      </c>
      <c r="L8622">
        <v>2.6185128898853698</v>
      </c>
      <c r="M8622">
        <v>2.1193676612796001E-3</v>
      </c>
      <c r="N8622" s="2">
        <v>5.03447351934762E-7</v>
      </c>
      <c r="O8622" s="2">
        <v>3.8902842998844297E-9</v>
      </c>
      <c r="P8622" s="2">
        <v>2.9734202235032197E-11</v>
      </c>
      <c r="Q8622" t="s">
        <v>26</v>
      </c>
      <c r="R8622" t="s">
        <v>27</v>
      </c>
      <c r="S8622">
        <v>40</v>
      </c>
      <c r="T8622">
        <v>1.89247174001866E-3</v>
      </c>
      <c r="U8622">
        <v>3.3118255450326601E-3</v>
      </c>
      <c r="V8622" t="s">
        <v>26</v>
      </c>
      <c r="W8622">
        <v>7.7768892141433094E-2</v>
      </c>
      <c r="X8622">
        <v>0</v>
      </c>
      <c r="Y8622" t="s">
        <v>26</v>
      </c>
    </row>
    <row r="8623" spans="1:25" x14ac:dyDescent="0.35">
      <c r="A8623" t="s">
        <v>25</v>
      </c>
      <c r="B8623" s="1">
        <v>42532</v>
      </c>
      <c r="C8623">
        <v>12.9</v>
      </c>
      <c r="D8623">
        <v>92</v>
      </c>
      <c r="E8623">
        <v>146</v>
      </c>
      <c r="F8623">
        <v>7.92</v>
      </c>
      <c r="G8623">
        <v>11.1</v>
      </c>
      <c r="H8623">
        <v>15.435560893124</v>
      </c>
      <c r="I8623">
        <v>0.40657935752339402</v>
      </c>
      <c r="J8623">
        <v>2.0259999999999998</v>
      </c>
      <c r="K8623" s="2">
        <v>2.8711403992816099E-5</v>
      </c>
      <c r="L8623">
        <v>0.54149137255292301</v>
      </c>
      <c r="M8623" s="2">
        <v>6.8364999719013401E-6</v>
      </c>
      <c r="N8623" s="2">
        <v>1.9598586902268201E-11</v>
      </c>
      <c r="O8623" s="2">
        <v>2.9405051357344198E-23</v>
      </c>
      <c r="P8623" s="2">
        <v>4.6862871971777403E-27</v>
      </c>
      <c r="Q8623" t="s">
        <v>26</v>
      </c>
      <c r="R8623" t="s">
        <v>27</v>
      </c>
      <c r="S8623">
        <v>40</v>
      </c>
      <c r="T8623" s="2">
        <v>1.9809985056893E-7</v>
      </c>
      <c r="U8623" s="2">
        <v>3.4667473849562799E-7</v>
      </c>
      <c r="V8623" t="s">
        <v>26</v>
      </c>
      <c r="W8623" s="2">
        <v>2.3935682351208201E-5</v>
      </c>
      <c r="X8623">
        <v>0</v>
      </c>
      <c r="Y8623" t="s">
        <v>26</v>
      </c>
    </row>
    <row r="8624" spans="1:25" x14ac:dyDescent="0.35">
      <c r="A8624" t="s">
        <v>25</v>
      </c>
      <c r="B8624" s="1">
        <v>42533</v>
      </c>
      <c r="C8624">
        <v>12.3</v>
      </c>
      <c r="D8624">
        <v>81</v>
      </c>
      <c r="E8624">
        <v>191</v>
      </c>
      <c r="F8624">
        <v>5.04</v>
      </c>
      <c r="G8624">
        <v>0</v>
      </c>
      <c r="H8624">
        <v>33.2200460242682</v>
      </c>
      <c r="I8624">
        <v>0.70555104552339398</v>
      </c>
      <c r="J8624">
        <v>3.944</v>
      </c>
      <c r="K8624">
        <v>1.0206966307441299E-2</v>
      </c>
      <c r="L8624">
        <v>0.97503608585172896</v>
      </c>
      <c r="M8624">
        <v>2.66741404521228E-3</v>
      </c>
      <c r="N8624" s="2">
        <v>7.5639556109517904E-7</v>
      </c>
      <c r="O8624" s="2">
        <v>1.25687912965094E-11</v>
      </c>
      <c r="P8624" s="2">
        <v>8.5446157313263903E-15</v>
      </c>
      <c r="Q8624" t="s">
        <v>26</v>
      </c>
      <c r="R8624" t="s">
        <v>27</v>
      </c>
      <c r="S8624">
        <v>40</v>
      </c>
      <c r="T8624">
        <v>4.2971891747825104E-3</v>
      </c>
      <c r="U8624">
        <v>7.5200810558693999E-3</v>
      </c>
      <c r="V8624" t="s">
        <v>26</v>
      </c>
      <c r="W8624">
        <v>0.160316303541547</v>
      </c>
      <c r="X8624">
        <v>0</v>
      </c>
      <c r="Y8624" t="s">
        <v>26</v>
      </c>
    </row>
    <row r="8625" spans="1:25" x14ac:dyDescent="0.35">
      <c r="A8625" t="s">
        <v>25</v>
      </c>
      <c r="B8625" s="1">
        <v>42534</v>
      </c>
      <c r="C8625">
        <v>9.3000000000000007</v>
      </c>
      <c r="D8625">
        <v>67</v>
      </c>
      <c r="E8625">
        <v>201</v>
      </c>
      <c r="F8625">
        <v>6.48</v>
      </c>
      <c r="G8625">
        <v>5.8</v>
      </c>
      <c r="H8625">
        <v>35.095280572202199</v>
      </c>
      <c r="I8625">
        <v>8.6674139080676102E-2</v>
      </c>
      <c r="J8625">
        <v>1.3779999999999999</v>
      </c>
      <c r="K8625">
        <v>1.7133368230579898E-2</v>
      </c>
      <c r="L8625">
        <v>0.14979376818794701</v>
      </c>
      <c r="M8625">
        <v>3.6575564152316301E-3</v>
      </c>
      <c r="N8625" s="2">
        <v>1.32256502412783E-6</v>
      </c>
      <c r="O8625" s="2">
        <v>2.4861031914126099E-38</v>
      </c>
      <c r="P8625" s="2">
        <v>1.64810117878551E-43</v>
      </c>
      <c r="Q8625" t="s">
        <v>26</v>
      </c>
      <c r="R8625" t="s">
        <v>27</v>
      </c>
      <c r="S8625">
        <v>40</v>
      </c>
      <c r="T8625">
        <v>1.03634248919924E-2</v>
      </c>
      <c r="U8625">
        <v>1.8135993560986701E-2</v>
      </c>
      <c r="V8625" t="s">
        <v>26</v>
      </c>
      <c r="W8625">
        <v>0.34847468659356701</v>
      </c>
      <c r="X8625">
        <v>0</v>
      </c>
      <c r="Y8625" t="s">
        <v>26</v>
      </c>
    </row>
    <row r="8626" spans="1:25" x14ac:dyDescent="0.35">
      <c r="A8626" t="s">
        <v>25</v>
      </c>
      <c r="B8626" s="1">
        <v>42535</v>
      </c>
      <c r="C8626">
        <v>10.3</v>
      </c>
      <c r="D8626">
        <v>87</v>
      </c>
      <c r="E8626">
        <v>171</v>
      </c>
      <c r="F8626">
        <v>1.44</v>
      </c>
      <c r="G8626">
        <v>0.3</v>
      </c>
      <c r="H8626">
        <v>42.997275381375097</v>
      </c>
      <c r="I8626">
        <v>0.26070243508067598</v>
      </c>
      <c r="J8626">
        <v>2.9359999999999999</v>
      </c>
      <c r="K8626">
        <v>6.3754435563183207E-2</v>
      </c>
      <c r="L8626">
        <v>0.42668583409035099</v>
      </c>
      <c r="M8626">
        <v>1.4754631376293599E-2</v>
      </c>
      <c r="N8626" s="2">
        <v>1.5616082972191401E-5</v>
      </c>
      <c r="O8626" s="2">
        <v>1.2496078812305299E-15</v>
      </c>
      <c r="P8626" s="2">
        <v>1.10525422334726E-19</v>
      </c>
      <c r="Q8626" t="s">
        <v>26</v>
      </c>
      <c r="R8626" t="s">
        <v>27</v>
      </c>
      <c r="S8626">
        <v>40</v>
      </c>
      <c r="T8626">
        <v>9.6613119644259907E-2</v>
      </c>
      <c r="U8626">
        <v>0.16907295937745501</v>
      </c>
      <c r="V8626" t="s">
        <v>26</v>
      </c>
      <c r="W8626">
        <v>2.4926149692448698</v>
      </c>
      <c r="X8626">
        <v>0</v>
      </c>
      <c r="Y8626" t="s">
        <v>26</v>
      </c>
    </row>
    <row r="8627" spans="1:25" x14ac:dyDescent="0.35">
      <c r="A8627" t="s">
        <v>25</v>
      </c>
      <c r="B8627" s="1">
        <v>42536</v>
      </c>
      <c r="C8627">
        <v>12.2</v>
      </c>
      <c r="D8627">
        <v>91</v>
      </c>
      <c r="E8627">
        <v>164</v>
      </c>
      <c r="F8627">
        <v>8.2799999999999994</v>
      </c>
      <c r="G8627">
        <v>0.3</v>
      </c>
      <c r="H8627">
        <v>51.129200705807797</v>
      </c>
      <c r="I8627">
        <v>0.40126375108067602</v>
      </c>
      <c r="J8627">
        <v>4.8360000000000003</v>
      </c>
      <c r="K8627">
        <v>0.28400786838204001</v>
      </c>
      <c r="L8627">
        <v>0.66465440475438398</v>
      </c>
      <c r="M8627">
        <v>6.9577275827373206E-2</v>
      </c>
      <c r="N8627">
        <v>2.4307273003116699E-4</v>
      </c>
      <c r="O8627" s="2">
        <v>1.25215428924866E-9</v>
      </c>
      <c r="P8627" s="2">
        <v>3.3098537022446998E-13</v>
      </c>
      <c r="Q8627" t="s">
        <v>26</v>
      </c>
      <c r="R8627" t="s">
        <v>27</v>
      </c>
      <c r="S8627">
        <v>40</v>
      </c>
      <c r="T8627">
        <v>1.2167103556632499</v>
      </c>
      <c r="U8627">
        <v>2.1292431224106898</v>
      </c>
      <c r="V8627" t="s">
        <v>26</v>
      </c>
      <c r="W8627">
        <v>23.053232284405901</v>
      </c>
      <c r="X8627">
        <v>0</v>
      </c>
      <c r="Y8627" t="s">
        <v>26</v>
      </c>
    </row>
    <row r="8628" spans="1:25" x14ac:dyDescent="0.35">
      <c r="A8628" t="s">
        <v>25</v>
      </c>
      <c r="B8628" s="1">
        <v>42537</v>
      </c>
      <c r="C8628">
        <v>12.8</v>
      </c>
      <c r="D8628">
        <v>94</v>
      </c>
      <c r="E8628">
        <v>174</v>
      </c>
      <c r="F8628">
        <v>6.84</v>
      </c>
      <c r="G8628">
        <v>0</v>
      </c>
      <c r="H8628">
        <v>55.551648817043699</v>
      </c>
      <c r="I8628">
        <v>0.49919870308067599</v>
      </c>
      <c r="J8628">
        <v>6.8440000000000003</v>
      </c>
      <c r="K8628">
        <v>0.413220824806318</v>
      </c>
      <c r="L8628">
        <v>0.84441851033428095</v>
      </c>
      <c r="M8628">
        <v>0.10520430281177</v>
      </c>
      <c r="N8628">
        <v>5.0532199692641304E-4</v>
      </c>
      <c r="O8628" s="2">
        <v>1.35362192076053E-7</v>
      </c>
      <c r="P8628" s="2">
        <v>6.4570479178887205E-11</v>
      </c>
      <c r="Q8628" t="s">
        <v>26</v>
      </c>
      <c r="R8628" t="s">
        <v>27</v>
      </c>
      <c r="S8628">
        <v>40</v>
      </c>
      <c r="T8628">
        <v>2.2928162015962199</v>
      </c>
      <c r="U8628">
        <v>4.0124283527933802</v>
      </c>
      <c r="V8628" t="s">
        <v>26</v>
      </c>
      <c r="W8628">
        <v>40.070548377531097</v>
      </c>
      <c r="X8628">
        <v>0</v>
      </c>
      <c r="Y8628" t="s">
        <v>26</v>
      </c>
    </row>
    <row r="8629" spans="1:25" x14ac:dyDescent="0.35">
      <c r="A8629" t="s">
        <v>25</v>
      </c>
      <c r="B8629" s="1">
        <v>42538</v>
      </c>
      <c r="C8629">
        <v>10.5</v>
      </c>
      <c r="D8629">
        <v>82</v>
      </c>
      <c r="E8629">
        <v>209</v>
      </c>
      <c r="F8629">
        <v>1.44</v>
      </c>
      <c r="G8629">
        <v>0.3</v>
      </c>
      <c r="H8629">
        <v>62.055561560582902</v>
      </c>
      <c r="I8629">
        <v>0.74438836708067602</v>
      </c>
      <c r="J8629">
        <v>8.4380000000000006</v>
      </c>
      <c r="K8629">
        <v>0.49498417287882701</v>
      </c>
      <c r="L8629">
        <v>1.21976245813663</v>
      </c>
      <c r="M8629">
        <v>0.135385182050553</v>
      </c>
      <c r="N8629">
        <v>7.8967758357013299E-4</v>
      </c>
      <c r="O8629" s="2">
        <v>1.3435789205469599E-5</v>
      </c>
      <c r="P8629" s="2">
        <v>1.5845108084635001E-8</v>
      </c>
      <c r="Q8629" t="s">
        <v>26</v>
      </c>
      <c r="R8629" t="s">
        <v>27</v>
      </c>
      <c r="S8629">
        <v>40</v>
      </c>
      <c r="T8629">
        <v>3.1089313154477201</v>
      </c>
      <c r="U8629">
        <v>5.4406298020335004</v>
      </c>
      <c r="V8629" t="s">
        <v>26</v>
      </c>
      <c r="W8629">
        <v>52.215075108374997</v>
      </c>
      <c r="X8629">
        <v>522.15075108375004</v>
      </c>
      <c r="Y8629" t="s">
        <v>31</v>
      </c>
    </row>
    <row r="8630" spans="1:25" x14ac:dyDescent="0.35">
      <c r="A8630" t="s">
        <v>25</v>
      </c>
      <c r="B8630" s="1">
        <v>42539</v>
      </c>
      <c r="C8630">
        <v>10.8</v>
      </c>
      <c r="D8630">
        <v>73</v>
      </c>
      <c r="E8630">
        <v>241</v>
      </c>
      <c r="F8630">
        <v>8.2799999999999994</v>
      </c>
      <c r="G8630">
        <v>0</v>
      </c>
      <c r="H8630">
        <v>71.404672300936895</v>
      </c>
      <c r="I8630">
        <v>1.12168453108068</v>
      </c>
      <c r="J8630">
        <v>10.086</v>
      </c>
      <c r="K8630">
        <v>0.99434592335160998</v>
      </c>
      <c r="L8630">
        <v>1.75533354618738</v>
      </c>
      <c r="M8630">
        <v>0.296998504770843</v>
      </c>
      <c r="N8630">
        <v>3.1720786679320699E-3</v>
      </c>
      <c r="O8630">
        <v>1.6725789440134901E-3</v>
      </c>
      <c r="P8630" s="2">
        <v>4.8171079244842101E-6</v>
      </c>
      <c r="Q8630" t="s">
        <v>26</v>
      </c>
      <c r="R8630" t="s">
        <v>27</v>
      </c>
      <c r="S8630">
        <v>40</v>
      </c>
      <c r="T8630">
        <v>10.027571876566901</v>
      </c>
      <c r="U8630">
        <v>17.548250783992</v>
      </c>
      <c r="V8630" t="s">
        <v>28</v>
      </c>
      <c r="W8630">
        <v>143.26885142975701</v>
      </c>
      <c r="X8630">
        <v>1432.68851429757</v>
      </c>
      <c r="Y8630" t="s">
        <v>31</v>
      </c>
    </row>
    <row r="8631" spans="1:25" x14ac:dyDescent="0.35">
      <c r="A8631" t="s">
        <v>25</v>
      </c>
      <c r="B8631" s="1">
        <v>42540</v>
      </c>
      <c r="C8631">
        <v>11.3</v>
      </c>
      <c r="D8631">
        <v>80</v>
      </c>
      <c r="E8631">
        <v>220</v>
      </c>
      <c r="F8631">
        <v>7.2</v>
      </c>
      <c r="G8631">
        <v>0</v>
      </c>
      <c r="H8631">
        <v>75.2259301849449</v>
      </c>
      <c r="I8631">
        <v>1.4129059710806799</v>
      </c>
      <c r="J8631">
        <v>11.824</v>
      </c>
      <c r="K8631">
        <v>1.11429863232322</v>
      </c>
      <c r="L8631">
        <v>2.1758155750388299</v>
      </c>
      <c r="M8631">
        <v>0.353691188424194</v>
      </c>
      <c r="N8631">
        <v>4.3214929550536496E-3</v>
      </c>
      <c r="O8631">
        <v>7.9264457171372392E-3</v>
      </c>
      <c r="P8631" s="2">
        <v>3.85843842764378E-5</v>
      </c>
      <c r="Q8631" t="s">
        <v>26</v>
      </c>
      <c r="R8631" t="s">
        <v>27</v>
      </c>
      <c r="S8631">
        <v>40</v>
      </c>
      <c r="T8631">
        <v>12.1267511255448</v>
      </c>
      <c r="U8631">
        <v>21.2218144697033</v>
      </c>
      <c r="V8631" t="s">
        <v>28</v>
      </c>
      <c r="W8631">
        <v>168.464913094379</v>
      </c>
      <c r="X8631">
        <v>1684.6491309437899</v>
      </c>
      <c r="Y8631" t="s">
        <v>31</v>
      </c>
    </row>
    <row r="8632" spans="1:25" x14ac:dyDescent="0.35">
      <c r="A8632" t="s">
        <v>25</v>
      </c>
      <c r="B8632" s="1">
        <v>42541</v>
      </c>
      <c r="C8632">
        <v>13.9</v>
      </c>
      <c r="D8632">
        <v>73</v>
      </c>
      <c r="E8632">
        <v>242</v>
      </c>
      <c r="F8632">
        <v>1.8</v>
      </c>
      <c r="G8632">
        <v>0.3</v>
      </c>
      <c r="H8632">
        <v>78.266413792479497</v>
      </c>
      <c r="I8632">
        <v>1.88848937108068</v>
      </c>
      <c r="J8632">
        <v>14.03</v>
      </c>
      <c r="K8632">
        <v>1.05428192174261</v>
      </c>
      <c r="L8632">
        <v>2.8260028982556298</v>
      </c>
      <c r="M8632">
        <v>0.36379942795055797</v>
      </c>
      <c r="N8632">
        <v>4.5424971654068102E-3</v>
      </c>
      <c r="O8632">
        <v>2.1998603408200399E-2</v>
      </c>
      <c r="P8632">
        <v>2.0237122936735301E-4</v>
      </c>
      <c r="Q8632" t="s">
        <v>26</v>
      </c>
      <c r="R8632" t="s">
        <v>27</v>
      </c>
      <c r="S8632">
        <v>40</v>
      </c>
      <c r="T8632">
        <v>11.057037112676801</v>
      </c>
      <c r="U8632">
        <v>19.349814947184399</v>
      </c>
      <c r="V8632" t="s">
        <v>28</v>
      </c>
      <c r="W8632">
        <v>155.72622443964099</v>
      </c>
      <c r="X8632">
        <v>1557.2622443964101</v>
      </c>
      <c r="Y8632" t="s">
        <v>31</v>
      </c>
    </row>
    <row r="8633" spans="1:25" x14ac:dyDescent="0.35">
      <c r="A8633" t="s">
        <v>25</v>
      </c>
      <c r="B8633" s="1">
        <v>42542</v>
      </c>
      <c r="C8633">
        <v>12.3</v>
      </c>
      <c r="D8633">
        <v>96</v>
      </c>
      <c r="E8633">
        <v>53</v>
      </c>
      <c r="F8633">
        <v>2.88</v>
      </c>
      <c r="G8633">
        <v>0</v>
      </c>
      <c r="H8633">
        <v>76.5477807815858</v>
      </c>
      <c r="I8633">
        <v>1.95143077908068</v>
      </c>
      <c r="J8633">
        <v>15.948</v>
      </c>
      <c r="K8633">
        <v>0.97399559526181001</v>
      </c>
      <c r="L8633">
        <v>2.98862536488148</v>
      </c>
      <c r="M8633">
        <v>0.34263768861602401</v>
      </c>
      <c r="N8633">
        <v>4.0853294727153204E-3</v>
      </c>
      <c r="O8633">
        <v>2.1708108643079899E-2</v>
      </c>
      <c r="P8633">
        <v>2.287396174661E-4</v>
      </c>
      <c r="Q8633" t="s">
        <v>26</v>
      </c>
      <c r="R8633" t="s">
        <v>27</v>
      </c>
      <c r="S8633">
        <v>40</v>
      </c>
      <c r="T8633">
        <v>9.6870233763474101</v>
      </c>
      <c r="U8633">
        <v>16.952290908607999</v>
      </c>
      <c r="V8633" t="s">
        <v>28</v>
      </c>
      <c r="W8633">
        <v>139.10188136660699</v>
      </c>
      <c r="X8633">
        <v>1391.0188136660599</v>
      </c>
      <c r="Y8633" t="s">
        <v>31</v>
      </c>
    </row>
    <row r="8634" spans="1:25" x14ac:dyDescent="0.35">
      <c r="A8634" t="s">
        <v>25</v>
      </c>
      <c r="B8634" s="1">
        <v>42543</v>
      </c>
      <c r="C8634">
        <v>15.2</v>
      </c>
      <c r="D8634">
        <v>94</v>
      </c>
      <c r="E8634">
        <v>99</v>
      </c>
      <c r="F8634">
        <v>18.36</v>
      </c>
      <c r="G8634">
        <v>13</v>
      </c>
      <c r="H8634">
        <v>26.6910719138668</v>
      </c>
      <c r="I8634">
        <v>0.41837682967942602</v>
      </c>
      <c r="J8634">
        <v>2.44</v>
      </c>
      <c r="K8634">
        <v>3.29781773049284E-3</v>
      </c>
      <c r="L8634">
        <v>0.58568928725099101</v>
      </c>
      <c r="M8634">
        <v>7.9348304381109602E-4</v>
      </c>
      <c r="N8634" s="2">
        <v>8.8460735431805398E-8</v>
      </c>
      <c r="O8634" s="2">
        <v>2.10884517210294E-16</v>
      </c>
      <c r="P8634" s="2">
        <v>4.0794849753294799E-20</v>
      </c>
      <c r="Q8634" t="s">
        <v>26</v>
      </c>
      <c r="R8634" t="s">
        <v>27</v>
      </c>
      <c r="S8634">
        <v>40</v>
      </c>
      <c r="T8634">
        <v>6.2970143375751296E-4</v>
      </c>
      <c r="U8634">
        <v>1.10197750907565E-3</v>
      </c>
      <c r="V8634" t="s">
        <v>26</v>
      </c>
      <c r="W8634">
        <v>2.9457620430249801E-2</v>
      </c>
      <c r="X8634">
        <v>0</v>
      </c>
      <c r="Y8634" t="s">
        <v>26</v>
      </c>
    </row>
    <row r="8635" spans="1:25" x14ac:dyDescent="0.35">
      <c r="A8635" t="s">
        <v>25</v>
      </c>
      <c r="B8635" s="1">
        <v>42544</v>
      </c>
      <c r="C8635">
        <v>13.8</v>
      </c>
      <c r="D8635">
        <v>98</v>
      </c>
      <c r="E8635">
        <v>208</v>
      </c>
      <c r="F8635">
        <v>18</v>
      </c>
      <c r="G8635">
        <v>54.5</v>
      </c>
      <c r="H8635">
        <v>4.2417854517776501</v>
      </c>
      <c r="I8635">
        <v>0</v>
      </c>
      <c r="J8635">
        <v>2.1880000000000002</v>
      </c>
      <c r="K8635" s="2">
        <v>1.00186382823148E-7</v>
      </c>
      <c r="L8635">
        <v>0</v>
      </c>
      <c r="M8635" s="2">
        <v>2.00372765646296E-8</v>
      </c>
      <c r="N8635" s="2">
        <v>6.4390736103352604E-16</v>
      </c>
      <c r="O8635">
        <v>0</v>
      </c>
      <c r="P8635">
        <v>0</v>
      </c>
      <c r="Q8635" t="s">
        <v>26</v>
      </c>
      <c r="R8635" t="s">
        <v>27</v>
      </c>
      <c r="S8635">
        <v>40</v>
      </c>
      <c r="T8635" s="2">
        <v>1.3169423800737499E-11</v>
      </c>
      <c r="U8635" s="2">
        <v>2.3046491651290598E-11</v>
      </c>
      <c r="V8635" t="s">
        <v>26</v>
      </c>
      <c r="W8635" s="2">
        <v>4.9337614374807602E-9</v>
      </c>
      <c r="X8635">
        <v>0</v>
      </c>
      <c r="Y8635" t="s">
        <v>26</v>
      </c>
    </row>
    <row r="8636" spans="1:25" x14ac:dyDescent="0.35">
      <c r="A8636" t="s">
        <v>25</v>
      </c>
      <c r="B8636" s="1">
        <v>42545</v>
      </c>
      <c r="C8636">
        <v>12.2</v>
      </c>
      <c r="D8636">
        <v>87</v>
      </c>
      <c r="E8636">
        <v>252</v>
      </c>
      <c r="F8636">
        <v>4.68</v>
      </c>
      <c r="G8636">
        <v>10.8</v>
      </c>
      <c r="H8636">
        <v>16.942617498775199</v>
      </c>
      <c r="I8636">
        <v>0</v>
      </c>
      <c r="J8636">
        <v>1.9</v>
      </c>
      <c r="K8636" s="2">
        <v>4.7271251883442803E-5</v>
      </c>
      <c r="L8636">
        <v>0</v>
      </c>
      <c r="M8636" s="2">
        <v>9.4542503766885605E-6</v>
      </c>
      <c r="N8636" s="2">
        <v>3.47879526434605E-11</v>
      </c>
      <c r="O8636">
        <v>0</v>
      </c>
      <c r="P8636">
        <v>0</v>
      </c>
      <c r="Q8636" t="s">
        <v>26</v>
      </c>
      <c r="R8636" t="s">
        <v>27</v>
      </c>
      <c r="S8636">
        <v>40</v>
      </c>
      <c r="T8636" s="2">
        <v>4.6238789235944598E-7</v>
      </c>
      <c r="U8636" s="2">
        <v>8.0917881162903104E-7</v>
      </c>
      <c r="V8636" t="s">
        <v>26</v>
      </c>
      <c r="W8636" s="2">
        <v>5.0566072016212299E-5</v>
      </c>
      <c r="X8636">
        <v>0</v>
      </c>
      <c r="Y8636" t="s">
        <v>26</v>
      </c>
    </row>
    <row r="8637" spans="1:25" x14ac:dyDescent="0.35">
      <c r="A8637" t="s">
        <v>25</v>
      </c>
      <c r="B8637" s="1">
        <v>42546</v>
      </c>
      <c r="C8637">
        <v>9.5</v>
      </c>
      <c r="D8637">
        <v>95</v>
      </c>
      <c r="E8637">
        <v>40</v>
      </c>
      <c r="F8637">
        <v>1.44</v>
      </c>
      <c r="G8637">
        <v>1.6</v>
      </c>
      <c r="H8637">
        <v>17.319592577832299</v>
      </c>
      <c r="I8637">
        <v>0</v>
      </c>
      <c r="J8637">
        <v>3.3140000000000001</v>
      </c>
      <c r="K8637" s="2">
        <v>4.7132997648509E-5</v>
      </c>
      <c r="L8637">
        <v>0</v>
      </c>
      <c r="M8637" s="2">
        <v>9.4265995297018006E-6</v>
      </c>
      <c r="N8637" s="2">
        <v>3.46080680078216E-11</v>
      </c>
      <c r="O8637">
        <v>0</v>
      </c>
      <c r="P8637">
        <v>0</v>
      </c>
      <c r="Q8637" t="s">
        <v>26</v>
      </c>
      <c r="R8637" t="s">
        <v>27</v>
      </c>
      <c r="S8637">
        <v>40</v>
      </c>
      <c r="T8637" s="2">
        <v>4.6009126020745902E-7</v>
      </c>
      <c r="U8637" s="2">
        <v>8.0515970536305302E-7</v>
      </c>
      <c r="V8637" t="s">
        <v>26</v>
      </c>
      <c r="W8637" s="2">
        <v>5.0344398923625197E-5</v>
      </c>
      <c r="X8637">
        <v>0</v>
      </c>
      <c r="Y8637" t="s">
        <v>26</v>
      </c>
    </row>
    <row r="8638" spans="1:25" x14ac:dyDescent="0.35">
      <c r="A8638" t="s">
        <v>25</v>
      </c>
      <c r="B8638" s="1">
        <v>42547</v>
      </c>
      <c r="C8638">
        <v>10.199999999999999</v>
      </c>
      <c r="D8638">
        <v>93</v>
      </c>
      <c r="E8638">
        <v>51</v>
      </c>
      <c r="F8638">
        <v>16.2</v>
      </c>
      <c r="G8638">
        <v>13.6</v>
      </c>
      <c r="H8638">
        <v>13.387401229206899</v>
      </c>
      <c r="I8638">
        <v>0</v>
      </c>
      <c r="J8638">
        <v>1.54</v>
      </c>
      <c r="K8638" s="2">
        <v>1.6755159432579699E-5</v>
      </c>
      <c r="L8638">
        <v>0</v>
      </c>
      <c r="M8638" s="2">
        <v>3.3510318865159299E-6</v>
      </c>
      <c r="N8638" s="2">
        <v>5.5479808821263698E-12</v>
      </c>
      <c r="O8638">
        <v>0</v>
      </c>
      <c r="P8638">
        <v>0</v>
      </c>
      <c r="Q8638" t="s">
        <v>26</v>
      </c>
      <c r="R8638" t="s">
        <v>27</v>
      </c>
      <c r="S8638">
        <v>40</v>
      </c>
      <c r="T8638" s="2">
        <v>7.9294731205358506E-8</v>
      </c>
      <c r="U8638" s="2">
        <v>1.38765779609377E-7</v>
      </c>
      <c r="V8638" t="s">
        <v>26</v>
      </c>
      <c r="W8638" s="2">
        <v>1.06705647144461E-5</v>
      </c>
      <c r="X8638">
        <v>0</v>
      </c>
      <c r="Y8638" t="s">
        <v>26</v>
      </c>
    </row>
    <row r="8639" spans="1:25" x14ac:dyDescent="0.35">
      <c r="A8639" t="s">
        <v>25</v>
      </c>
      <c r="B8639" s="1">
        <v>42548</v>
      </c>
      <c r="C8639">
        <v>11.6</v>
      </c>
      <c r="D8639">
        <v>98</v>
      </c>
      <c r="E8639">
        <v>325</v>
      </c>
      <c r="F8639">
        <v>16.559999999999999</v>
      </c>
      <c r="G8639">
        <v>20.5</v>
      </c>
      <c r="H8639">
        <v>5.1049371118630704</v>
      </c>
      <c r="I8639">
        <v>0</v>
      </c>
      <c r="J8639">
        <v>1.792</v>
      </c>
      <c r="K8639" s="2">
        <v>1.6437910391801499E-7</v>
      </c>
      <c r="L8639">
        <v>0</v>
      </c>
      <c r="M8639" s="2">
        <v>3.2875820783603102E-8</v>
      </c>
      <c r="N8639" s="2">
        <v>1.54682254624825E-15</v>
      </c>
      <c r="O8639">
        <v>0</v>
      </c>
      <c r="P8639">
        <v>0</v>
      </c>
      <c r="Q8639" t="s">
        <v>26</v>
      </c>
      <c r="R8639" t="s">
        <v>27</v>
      </c>
      <c r="S8639">
        <v>40</v>
      </c>
      <c r="T8639" s="2">
        <v>3.05584430140888E-11</v>
      </c>
      <c r="U8639" s="2">
        <v>5.3477275274655399E-11</v>
      </c>
      <c r="V8639" t="s">
        <v>26</v>
      </c>
      <c r="W8639" s="2">
        <v>1.0368955492327399E-8</v>
      </c>
      <c r="X8639">
        <v>0</v>
      </c>
      <c r="Y8639" t="s">
        <v>26</v>
      </c>
    </row>
    <row r="8640" spans="1:25" x14ac:dyDescent="0.35">
      <c r="A8640" t="s">
        <v>25</v>
      </c>
      <c r="B8640" s="1">
        <v>42549</v>
      </c>
      <c r="C8640">
        <v>12.4</v>
      </c>
      <c r="D8640">
        <v>90</v>
      </c>
      <c r="E8640">
        <v>130</v>
      </c>
      <c r="F8640">
        <v>14.76</v>
      </c>
      <c r="G8640">
        <v>7.6</v>
      </c>
      <c r="H8640">
        <v>19.446315227878198</v>
      </c>
      <c r="I8640">
        <v>0</v>
      </c>
      <c r="J8640">
        <v>1.9359999999999999</v>
      </c>
      <c r="K8640">
        <v>2.1950856551305599E-4</v>
      </c>
      <c r="L8640">
        <v>0</v>
      </c>
      <c r="M8640" s="2">
        <v>4.3901713102611098E-5</v>
      </c>
      <c r="N8640" s="2">
        <v>5.2693992001284601E-10</v>
      </c>
      <c r="O8640">
        <v>0</v>
      </c>
      <c r="P8640">
        <v>0</v>
      </c>
      <c r="Q8640" t="s">
        <v>26</v>
      </c>
      <c r="R8640" t="s">
        <v>27</v>
      </c>
      <c r="S8640">
        <v>40</v>
      </c>
      <c r="T8640" s="2">
        <v>6.2900870156733397E-6</v>
      </c>
      <c r="U8640" s="2">
        <v>1.10076522774283E-5</v>
      </c>
      <c r="V8640" t="s">
        <v>26</v>
      </c>
      <c r="W8640">
        <v>5.05982108411022E-4</v>
      </c>
      <c r="X8640">
        <v>0</v>
      </c>
      <c r="Y8640" t="s">
        <v>26</v>
      </c>
    </row>
    <row r="8641" spans="1:25" x14ac:dyDescent="0.35">
      <c r="A8641" t="s">
        <v>25</v>
      </c>
      <c r="B8641" s="1">
        <v>42550</v>
      </c>
      <c r="C8641">
        <v>8.9</v>
      </c>
      <c r="D8641">
        <v>96</v>
      </c>
      <c r="E8641">
        <v>304</v>
      </c>
      <c r="F8641">
        <v>2.16</v>
      </c>
      <c r="G8641">
        <v>5.8</v>
      </c>
      <c r="H8641">
        <v>9.8088528301410101</v>
      </c>
      <c r="I8641">
        <v>0</v>
      </c>
      <c r="J8641">
        <v>1.306</v>
      </c>
      <c r="K8641" s="2">
        <v>1.3103527149907901E-6</v>
      </c>
      <c r="L8641">
        <v>0</v>
      </c>
      <c r="M8641" s="2">
        <v>2.6207054299815699E-7</v>
      </c>
      <c r="N8641" s="2">
        <v>6.0977432362851799E-14</v>
      </c>
      <c r="O8641">
        <v>0</v>
      </c>
      <c r="P8641">
        <v>0</v>
      </c>
      <c r="Q8641" t="s">
        <v>26</v>
      </c>
      <c r="R8641" t="s">
        <v>27</v>
      </c>
      <c r="S8641">
        <v>40</v>
      </c>
      <c r="T8641" s="2">
        <v>1.0417222297828899E-9</v>
      </c>
      <c r="U8641" s="2">
        <v>1.8230139021200601E-9</v>
      </c>
      <c r="V8641" t="s">
        <v>26</v>
      </c>
      <c r="W8641" s="2">
        <v>2.3337126436204299E-7</v>
      </c>
      <c r="X8641">
        <v>0</v>
      </c>
      <c r="Y8641" t="s">
        <v>26</v>
      </c>
    </row>
    <row r="8642" spans="1:25" x14ac:dyDescent="0.35">
      <c r="A8642" t="s">
        <v>25</v>
      </c>
      <c r="B8642" s="1">
        <v>42551</v>
      </c>
      <c r="C8642">
        <v>11.9</v>
      </c>
      <c r="D8642">
        <v>84</v>
      </c>
      <c r="E8642">
        <v>49</v>
      </c>
      <c r="F8642">
        <v>6.48</v>
      </c>
      <c r="G8642">
        <v>8</v>
      </c>
      <c r="H8642">
        <v>20.8288727813134</v>
      </c>
      <c r="I8642">
        <v>0</v>
      </c>
      <c r="J8642">
        <v>1.8460000000000001</v>
      </c>
      <c r="K8642">
        <v>2.4603286589947103E-4</v>
      </c>
      <c r="L8642">
        <v>0</v>
      </c>
      <c r="M8642" s="2">
        <v>4.9206573179894298E-5</v>
      </c>
      <c r="N8642" s="2">
        <v>6.4483682133047299E-10</v>
      </c>
      <c r="O8642">
        <v>0</v>
      </c>
      <c r="P8642">
        <v>0</v>
      </c>
      <c r="Q8642" t="s">
        <v>26</v>
      </c>
      <c r="R8642" t="s">
        <v>27</v>
      </c>
      <c r="S8642">
        <v>40</v>
      </c>
      <c r="T8642" s="2">
        <v>7.6361969716416893E-6</v>
      </c>
      <c r="U8642" s="2">
        <v>1.3363344700373001E-5</v>
      </c>
      <c r="V8642" t="s">
        <v>26</v>
      </c>
      <c r="W8642">
        <v>6.0040842437140203E-4</v>
      </c>
      <c r="X8642">
        <v>0</v>
      </c>
      <c r="Y8642" t="s">
        <v>26</v>
      </c>
    </row>
    <row r="8643" spans="1:25" x14ac:dyDescent="0.35">
      <c r="A8643" t="s">
        <v>25</v>
      </c>
      <c r="B8643" s="1">
        <v>42552</v>
      </c>
      <c r="C8643">
        <v>9.1999999999999993</v>
      </c>
      <c r="D8643">
        <v>55</v>
      </c>
      <c r="E8643">
        <v>36</v>
      </c>
      <c r="F8643">
        <v>11.16</v>
      </c>
      <c r="G8643">
        <v>0.6</v>
      </c>
      <c r="H8643">
        <v>50.137286791823001</v>
      </c>
      <c r="I8643">
        <v>0.57061485000000001</v>
      </c>
      <c r="J8643">
        <v>3.206</v>
      </c>
      <c r="K8643">
        <v>0.29211310842660199</v>
      </c>
      <c r="L8643">
        <v>0.789800992301816</v>
      </c>
      <c r="M8643">
        <v>7.3530976602287607E-2</v>
      </c>
      <c r="N8643">
        <v>2.68053446401755E-4</v>
      </c>
      <c r="O8643" s="2">
        <v>1.94564815088169E-8</v>
      </c>
      <c r="P8643" s="2">
        <v>7.8708008921129408E-12</v>
      </c>
      <c r="Q8643" t="s">
        <v>26</v>
      </c>
      <c r="R8643" t="s">
        <v>27</v>
      </c>
      <c r="S8643">
        <v>40</v>
      </c>
      <c r="T8643">
        <v>1.2760209483121501</v>
      </c>
      <c r="U8643">
        <v>2.2330366595462601</v>
      </c>
      <c r="V8643" t="s">
        <v>26</v>
      </c>
      <c r="W8643">
        <v>24.0325635824044</v>
      </c>
      <c r="X8643">
        <v>0</v>
      </c>
      <c r="Y8643" t="s">
        <v>26</v>
      </c>
    </row>
    <row r="8644" spans="1:25" x14ac:dyDescent="0.35">
      <c r="A8644" t="s">
        <v>25</v>
      </c>
      <c r="B8644" s="1">
        <v>42553</v>
      </c>
      <c r="C8644">
        <v>8.6999999999999993</v>
      </c>
      <c r="D8644">
        <v>69</v>
      </c>
      <c r="E8644">
        <v>271</v>
      </c>
      <c r="F8644">
        <v>2.88</v>
      </c>
      <c r="G8644">
        <v>0</v>
      </c>
      <c r="H8644">
        <v>62.120481560704903</v>
      </c>
      <c r="I8644">
        <v>0.94462303000000003</v>
      </c>
      <c r="J8644">
        <v>4.476</v>
      </c>
      <c r="K8644">
        <v>0.53404788465406305</v>
      </c>
      <c r="L8644">
        <v>1.23673771983704</v>
      </c>
      <c r="M8644">
        <v>0.14651109527596301</v>
      </c>
      <c r="N8644">
        <v>9.0815445060246798E-4</v>
      </c>
      <c r="O8644" s="2">
        <v>1.9042931976304902E-5</v>
      </c>
      <c r="P8644" s="2">
        <v>2.3233565315165599E-8</v>
      </c>
      <c r="Q8644" t="s">
        <v>26</v>
      </c>
      <c r="R8644" t="s">
        <v>27</v>
      </c>
      <c r="S8644">
        <v>40</v>
      </c>
      <c r="T8644">
        <v>3.53336933896031</v>
      </c>
      <c r="U8644">
        <v>6.1833963431805499</v>
      </c>
      <c r="V8644" t="s">
        <v>26</v>
      </c>
      <c r="W8644">
        <v>58.346896535520798</v>
      </c>
      <c r="X8644">
        <v>583.46896535520796</v>
      </c>
      <c r="Y8644" t="s">
        <v>31</v>
      </c>
    </row>
    <row r="8645" spans="1:25" x14ac:dyDescent="0.35">
      <c r="A8645" t="s">
        <v>25</v>
      </c>
      <c r="B8645" s="1">
        <v>42554</v>
      </c>
      <c r="C8645">
        <v>9</v>
      </c>
      <c r="D8645">
        <v>74</v>
      </c>
      <c r="E8645">
        <v>197</v>
      </c>
      <c r="F8645">
        <v>1.8</v>
      </c>
      <c r="G8645">
        <v>0.3</v>
      </c>
      <c r="H8645">
        <v>68.7296590686678</v>
      </c>
      <c r="I8645">
        <v>1.2679098900000001</v>
      </c>
      <c r="J8645">
        <v>5.8</v>
      </c>
      <c r="K8645">
        <v>0.65759995244079095</v>
      </c>
      <c r="L8645">
        <v>1.6397016842583001</v>
      </c>
      <c r="M8645">
        <v>0.192935896663325</v>
      </c>
      <c r="N8645">
        <v>1.4782571248703701E-3</v>
      </c>
      <c r="O8645">
        <v>3.2162449498080998E-4</v>
      </c>
      <c r="P8645" s="2">
        <v>7.8393068051202298E-7</v>
      </c>
      <c r="Q8645" t="s">
        <v>26</v>
      </c>
      <c r="R8645" t="s">
        <v>27</v>
      </c>
      <c r="S8645">
        <v>40</v>
      </c>
      <c r="T8645">
        <v>5.0147228421309498</v>
      </c>
      <c r="U8645">
        <v>8.7757649737291601</v>
      </c>
      <c r="V8645" t="s">
        <v>26</v>
      </c>
      <c r="W8645">
        <v>78.996115157806699</v>
      </c>
      <c r="X8645">
        <v>789.96115157806696</v>
      </c>
      <c r="Y8645" t="s">
        <v>31</v>
      </c>
    </row>
    <row r="8646" spans="1:25" x14ac:dyDescent="0.35">
      <c r="A8646" t="s">
        <v>25</v>
      </c>
      <c r="B8646" s="1">
        <v>42555</v>
      </c>
      <c r="C8646">
        <v>9.9</v>
      </c>
      <c r="D8646">
        <v>61</v>
      </c>
      <c r="E8646">
        <v>152</v>
      </c>
      <c r="F8646">
        <v>1.44</v>
      </c>
      <c r="G8646">
        <v>0</v>
      </c>
      <c r="H8646">
        <v>75.305621002584104</v>
      </c>
      <c r="I8646">
        <v>1.7960517899999999</v>
      </c>
      <c r="J8646">
        <v>7.2859999999999996</v>
      </c>
      <c r="K8646">
        <v>0.837397397779028</v>
      </c>
      <c r="L8646">
        <v>2.2224676401054899</v>
      </c>
      <c r="M8646">
        <v>0.26750154448004299</v>
      </c>
      <c r="N8646">
        <v>2.6359456061709201E-3</v>
      </c>
      <c r="O8646">
        <v>3.87131390872178E-3</v>
      </c>
      <c r="P8646" s="2">
        <v>1.9845786936458899E-5</v>
      </c>
      <c r="Q8646" t="s">
        <v>26</v>
      </c>
      <c r="R8646" t="s">
        <v>27</v>
      </c>
      <c r="S8646">
        <v>40</v>
      </c>
      <c r="T8646">
        <v>7.5228560555395401</v>
      </c>
      <c r="U8646">
        <v>13.1649980971942</v>
      </c>
      <c r="V8646" t="s">
        <v>28</v>
      </c>
      <c r="W8646">
        <v>112.015226360398</v>
      </c>
      <c r="X8646">
        <v>1120.1522636039799</v>
      </c>
      <c r="Y8646" t="s">
        <v>31</v>
      </c>
    </row>
    <row r="8647" spans="1:25" x14ac:dyDescent="0.35">
      <c r="A8647" t="s">
        <v>25</v>
      </c>
      <c r="B8647" s="1">
        <v>42556</v>
      </c>
      <c r="C8647">
        <v>8.6</v>
      </c>
      <c r="D8647">
        <v>98</v>
      </c>
      <c r="E8647">
        <v>84</v>
      </c>
      <c r="F8647">
        <v>3.24</v>
      </c>
      <c r="G8647">
        <v>0.3</v>
      </c>
      <c r="H8647">
        <v>74.395335953267903</v>
      </c>
      <c r="I8647">
        <v>1.81993513</v>
      </c>
      <c r="J8647">
        <v>8.5380000000000003</v>
      </c>
      <c r="K8647">
        <v>0.87301798488854798</v>
      </c>
      <c r="L8647">
        <v>2.3745108012048601</v>
      </c>
      <c r="M8647">
        <v>0.28461482452579701</v>
      </c>
      <c r="N8647">
        <v>2.9417428687912401E-3</v>
      </c>
      <c r="O8647">
        <v>6.0242267710268098E-3</v>
      </c>
      <c r="P8647" s="2">
        <v>3.6288598674950403E-5</v>
      </c>
      <c r="Q8647" t="s">
        <v>26</v>
      </c>
      <c r="R8647" t="s">
        <v>27</v>
      </c>
      <c r="S8647">
        <v>40</v>
      </c>
      <c r="T8647">
        <v>8.0664140902870294</v>
      </c>
      <c r="U8647">
        <v>14.116224658002301</v>
      </c>
      <c r="V8647" t="s">
        <v>28</v>
      </c>
      <c r="W8647">
        <v>118.924335882889</v>
      </c>
      <c r="X8647">
        <v>1189.24335882889</v>
      </c>
      <c r="Y8647" t="s">
        <v>31</v>
      </c>
    </row>
    <row r="8648" spans="1:25" x14ac:dyDescent="0.35">
      <c r="A8648" t="s">
        <v>25</v>
      </c>
      <c r="B8648" s="1">
        <v>42557</v>
      </c>
      <c r="C8648">
        <v>9.4</v>
      </c>
      <c r="D8648">
        <v>94</v>
      </c>
      <c r="E8648">
        <v>152</v>
      </c>
      <c r="F8648">
        <v>3.6</v>
      </c>
      <c r="G8648">
        <v>0.3</v>
      </c>
      <c r="H8648">
        <v>74.459712584251406</v>
      </c>
      <c r="I8648">
        <v>1.8974944300000001</v>
      </c>
      <c r="J8648">
        <v>9.9339999999999993</v>
      </c>
      <c r="K8648">
        <v>0.89189729030092602</v>
      </c>
      <c r="L8648">
        <v>2.56847644232082</v>
      </c>
      <c r="M8648">
        <v>0.29814082033153499</v>
      </c>
      <c r="N8648">
        <v>3.19370542881134E-3</v>
      </c>
      <c r="O8648">
        <v>9.13919369600792E-3</v>
      </c>
      <c r="P8648" s="2">
        <v>6.6650206537007E-5</v>
      </c>
      <c r="Q8648" t="s">
        <v>26</v>
      </c>
      <c r="R8648" t="s">
        <v>27</v>
      </c>
      <c r="S8648">
        <v>40</v>
      </c>
      <c r="T8648">
        <v>8.3605270133355791</v>
      </c>
      <c r="U8648">
        <v>14.630922273337299</v>
      </c>
      <c r="V8648" t="s">
        <v>28</v>
      </c>
      <c r="W8648">
        <v>122.63157903436699</v>
      </c>
      <c r="X8648">
        <v>1226.31579034367</v>
      </c>
      <c r="Y8648" t="s">
        <v>31</v>
      </c>
    </row>
    <row r="8649" spans="1:25" x14ac:dyDescent="0.35">
      <c r="A8649" t="s">
        <v>25</v>
      </c>
      <c r="B8649" s="1">
        <v>42558</v>
      </c>
      <c r="C8649">
        <v>9.8000000000000007</v>
      </c>
      <c r="D8649">
        <v>74</v>
      </c>
      <c r="E8649">
        <v>117</v>
      </c>
      <c r="F8649">
        <v>14.76</v>
      </c>
      <c r="G8649">
        <v>0</v>
      </c>
      <c r="H8649">
        <v>78.216404015010397</v>
      </c>
      <c r="I8649">
        <v>2.2463881699999999</v>
      </c>
      <c r="J8649">
        <v>11.401999999999999</v>
      </c>
      <c r="K8649">
        <v>2.0169722351341401</v>
      </c>
      <c r="L8649">
        <v>3.0101495389500901</v>
      </c>
      <c r="M8649">
        <v>0.71132444750647605</v>
      </c>
      <c r="N8649">
        <v>1.4884313041568399E-2</v>
      </c>
      <c r="O8649">
        <v>0.175134814694484</v>
      </c>
      <c r="P8649">
        <v>1.87780122446479E-3</v>
      </c>
      <c r="Q8649" t="s">
        <v>26</v>
      </c>
      <c r="R8649" t="s">
        <v>27</v>
      </c>
      <c r="S8649">
        <v>40</v>
      </c>
      <c r="T8649">
        <v>32.379888088718502</v>
      </c>
      <c r="U8649">
        <v>56.664804155257301</v>
      </c>
      <c r="V8649" t="s">
        <v>28</v>
      </c>
      <c r="W8649">
        <v>384.08014499419698</v>
      </c>
      <c r="X8649">
        <v>3840.8014499419701</v>
      </c>
      <c r="Y8649" t="s">
        <v>30</v>
      </c>
    </row>
    <row r="8650" spans="1:25" x14ac:dyDescent="0.35">
      <c r="A8650" t="s">
        <v>25</v>
      </c>
      <c r="B8650" s="1">
        <v>42559</v>
      </c>
      <c r="C8650">
        <v>14.5</v>
      </c>
      <c r="D8650">
        <v>76</v>
      </c>
      <c r="E8650">
        <v>136</v>
      </c>
      <c r="F8650">
        <v>9</v>
      </c>
      <c r="G8650">
        <v>9.9</v>
      </c>
      <c r="H8650">
        <v>42.929309491945901</v>
      </c>
      <c r="I8650">
        <v>0.95419236518698203</v>
      </c>
      <c r="J8650">
        <v>2.3140000000000001</v>
      </c>
      <c r="K8650">
        <v>9.2248717173117306E-2</v>
      </c>
      <c r="L8650">
        <v>0.940191824688417</v>
      </c>
      <c r="M8650">
        <v>2.3943466881947401E-2</v>
      </c>
      <c r="N8650" s="2">
        <v>3.6790014105024398E-5</v>
      </c>
      <c r="O8650" s="2">
        <v>6.0122341114984604E-9</v>
      </c>
      <c r="P8650" s="2">
        <v>3.7369679143487103E-12</v>
      </c>
      <c r="Q8650" t="s">
        <v>26</v>
      </c>
      <c r="R8650" t="s">
        <v>27</v>
      </c>
      <c r="S8650">
        <v>40</v>
      </c>
      <c r="T8650">
        <v>0.180897681735852</v>
      </c>
      <c r="U8650">
        <v>0.31657094303774203</v>
      </c>
      <c r="V8650" t="s">
        <v>26</v>
      </c>
      <c r="W8650">
        <v>4.3291554709212496</v>
      </c>
      <c r="X8650">
        <v>0</v>
      </c>
      <c r="Y8650" t="s">
        <v>26</v>
      </c>
    </row>
    <row r="8651" spans="1:25" x14ac:dyDescent="0.35">
      <c r="A8651" t="s">
        <v>25</v>
      </c>
      <c r="B8651" s="1">
        <v>42560</v>
      </c>
      <c r="C8651">
        <v>10.4</v>
      </c>
      <c r="D8651">
        <v>58</v>
      </c>
      <c r="E8651">
        <v>25</v>
      </c>
      <c r="F8651">
        <v>9.36</v>
      </c>
      <c r="G8651">
        <v>0.3</v>
      </c>
      <c r="H8651">
        <v>64.268431185864003</v>
      </c>
      <c r="I8651">
        <v>1.5488136651869799</v>
      </c>
      <c r="J8651">
        <v>3.89</v>
      </c>
      <c r="K8651">
        <v>0.81951276798602701</v>
      </c>
      <c r="L8651">
        <v>1.5523985159256299</v>
      </c>
      <c r="M8651">
        <v>0.237126252165337</v>
      </c>
      <c r="N8651">
        <v>2.1295255835286002E-3</v>
      </c>
      <c r="O8651">
        <v>4.1647367921824301E-4</v>
      </c>
      <c r="P8651" s="2">
        <v>8.8773843452371302E-7</v>
      </c>
      <c r="Q8651" t="s">
        <v>26</v>
      </c>
      <c r="R8651" t="s">
        <v>27</v>
      </c>
      <c r="S8651">
        <v>40</v>
      </c>
      <c r="T8651">
        <v>7.2556062919484203</v>
      </c>
      <c r="U8651">
        <v>12.697311010909701</v>
      </c>
      <c r="V8651" t="s">
        <v>28</v>
      </c>
      <c r="W8651">
        <v>108.589475115894</v>
      </c>
      <c r="X8651">
        <v>1085.8947511589399</v>
      </c>
      <c r="Y8651" t="s">
        <v>31</v>
      </c>
    </row>
    <row r="8652" spans="1:25" x14ac:dyDescent="0.35">
      <c r="A8652" t="s">
        <v>25</v>
      </c>
      <c r="B8652" s="1">
        <v>42561</v>
      </c>
      <c r="C8652">
        <v>12.3</v>
      </c>
      <c r="D8652">
        <v>58</v>
      </c>
      <c r="E8652">
        <v>24</v>
      </c>
      <c r="F8652">
        <v>10.44</v>
      </c>
      <c r="G8652">
        <v>0</v>
      </c>
      <c r="H8652">
        <v>76.479275423785595</v>
      </c>
      <c r="I8652">
        <v>2.2416767451869801</v>
      </c>
      <c r="J8652">
        <v>5.8079999999999998</v>
      </c>
      <c r="K8652">
        <v>1.4189109752276201</v>
      </c>
      <c r="L8652">
        <v>2.2817104185383998</v>
      </c>
      <c r="M8652">
        <v>0.45690817563345099</v>
      </c>
      <c r="N8652">
        <v>6.7993298240892697E-3</v>
      </c>
      <c r="O8652">
        <v>2.0030282179580298E-2</v>
      </c>
      <c r="P8652">
        <v>1.0948597585342101E-4</v>
      </c>
      <c r="Q8652" t="s">
        <v>26</v>
      </c>
      <c r="R8652" t="s">
        <v>27</v>
      </c>
      <c r="S8652">
        <v>40</v>
      </c>
      <c r="T8652">
        <v>18.124202568890698</v>
      </c>
      <c r="U8652">
        <v>31.717354495558698</v>
      </c>
      <c r="V8652" t="s">
        <v>28</v>
      </c>
      <c r="W8652">
        <v>236.715841629746</v>
      </c>
      <c r="X8652">
        <v>2367.15841629746</v>
      </c>
      <c r="Y8652" t="s">
        <v>30</v>
      </c>
    </row>
    <row r="8653" spans="1:25" x14ac:dyDescent="0.35">
      <c r="A8653" t="s">
        <v>25</v>
      </c>
      <c r="B8653" s="1">
        <v>42562</v>
      </c>
      <c r="C8653">
        <v>11.6</v>
      </c>
      <c r="D8653">
        <v>56</v>
      </c>
      <c r="E8653">
        <v>59</v>
      </c>
      <c r="F8653">
        <v>8.64</v>
      </c>
      <c r="G8653">
        <v>0</v>
      </c>
      <c r="H8653">
        <v>81.587150343723394</v>
      </c>
      <c r="I8653">
        <v>2.9296154251869799</v>
      </c>
      <c r="J8653">
        <v>7.6</v>
      </c>
      <c r="K8653">
        <v>2.0947748484018902</v>
      </c>
      <c r="L8653">
        <v>2.9837871481610501</v>
      </c>
      <c r="M8653">
        <v>0.73649528063663705</v>
      </c>
      <c r="N8653">
        <v>1.5829228484724799E-2</v>
      </c>
      <c r="O8653">
        <v>0.188156376805832</v>
      </c>
      <c r="P8653">
        <v>1.9748397258662598E-3</v>
      </c>
      <c r="Q8653" t="s">
        <v>26</v>
      </c>
      <c r="R8653" t="s">
        <v>27</v>
      </c>
      <c r="S8653">
        <v>40</v>
      </c>
      <c r="T8653">
        <v>34.452901305610901</v>
      </c>
      <c r="U8653">
        <v>60.292577284819103</v>
      </c>
      <c r="V8653" t="s">
        <v>28</v>
      </c>
      <c r="W8653">
        <v>404.231898806544</v>
      </c>
      <c r="X8653">
        <v>4042.31898806544</v>
      </c>
      <c r="Y8653" t="s">
        <v>29</v>
      </c>
    </row>
    <row r="8654" spans="1:25" x14ac:dyDescent="0.35">
      <c r="A8654" t="s">
        <v>25</v>
      </c>
      <c r="B8654" s="1">
        <v>42563</v>
      </c>
      <c r="C8654">
        <v>11.3</v>
      </c>
      <c r="D8654">
        <v>57</v>
      </c>
      <c r="E8654">
        <v>80</v>
      </c>
      <c r="F8654">
        <v>4.68</v>
      </c>
      <c r="G8654">
        <v>0</v>
      </c>
      <c r="H8654">
        <v>83.357132270713294</v>
      </c>
      <c r="I8654">
        <v>3.5860379451869799</v>
      </c>
      <c r="J8654">
        <v>9.3379999999999992</v>
      </c>
      <c r="K8654">
        <v>2.1382149437282698</v>
      </c>
      <c r="L8654">
        <v>3.6590994673702899</v>
      </c>
      <c r="M8654">
        <v>0.80993518589614399</v>
      </c>
      <c r="N8654">
        <v>1.8729486710090001E-2</v>
      </c>
      <c r="O8654">
        <v>0.396982132012906</v>
      </c>
      <c r="P8654">
        <v>6.8258015344842696E-3</v>
      </c>
      <c r="Q8654" t="s">
        <v>26</v>
      </c>
      <c r="R8654" t="s">
        <v>27</v>
      </c>
      <c r="S8654">
        <v>40</v>
      </c>
      <c r="T8654">
        <v>35.630776576283402</v>
      </c>
      <c r="U8654">
        <v>62.353859008495903</v>
      </c>
      <c r="V8654" t="s">
        <v>28</v>
      </c>
      <c r="W8654">
        <v>415.56267780734203</v>
      </c>
      <c r="X8654">
        <v>4155.6267780734197</v>
      </c>
      <c r="Y8654" t="s">
        <v>29</v>
      </c>
    </row>
    <row r="8655" spans="1:25" x14ac:dyDescent="0.35">
      <c r="A8655" t="s">
        <v>25</v>
      </c>
      <c r="B8655" s="1">
        <v>42564</v>
      </c>
      <c r="C8655">
        <v>9.4</v>
      </c>
      <c r="D8655">
        <v>75</v>
      </c>
      <c r="E8655">
        <v>113</v>
      </c>
      <c r="F8655">
        <v>1.44</v>
      </c>
      <c r="G8655">
        <v>0</v>
      </c>
      <c r="H8655">
        <v>83.007580533924497</v>
      </c>
      <c r="I8655">
        <v>3.9092016951869799</v>
      </c>
      <c r="J8655">
        <v>10.734</v>
      </c>
      <c r="K8655">
        <v>1.7360580825884599</v>
      </c>
      <c r="L8655">
        <v>4.0923940434408399</v>
      </c>
      <c r="M8655">
        <v>0.68701549879492196</v>
      </c>
      <c r="N8655">
        <v>1.3995862604381799E-2</v>
      </c>
      <c r="O8655">
        <v>0.30756310903559098</v>
      </c>
      <c r="P8655">
        <v>6.9248383646007203E-3</v>
      </c>
      <c r="Q8655" t="s">
        <v>26</v>
      </c>
      <c r="R8655" t="s">
        <v>27</v>
      </c>
      <c r="S8655">
        <v>40</v>
      </c>
      <c r="T8655">
        <v>25.300812248744698</v>
      </c>
      <c r="U8655">
        <v>44.276421435303199</v>
      </c>
      <c r="V8655" t="s">
        <v>28</v>
      </c>
      <c r="W8655">
        <v>313.027371954876</v>
      </c>
      <c r="X8655">
        <v>3130.2737195487598</v>
      </c>
      <c r="Y8655" t="s">
        <v>30</v>
      </c>
    </row>
    <row r="8656" spans="1:25" x14ac:dyDescent="0.35">
      <c r="A8656" t="s">
        <v>25</v>
      </c>
      <c r="B8656" s="1">
        <v>42565</v>
      </c>
      <c r="C8656">
        <v>10.5</v>
      </c>
      <c r="D8656">
        <v>83</v>
      </c>
      <c r="E8656">
        <v>164</v>
      </c>
      <c r="F8656">
        <v>12.6</v>
      </c>
      <c r="G8656">
        <v>26.9</v>
      </c>
      <c r="H8656">
        <v>31.346636164636202</v>
      </c>
      <c r="I8656">
        <v>1.48790930684304</v>
      </c>
      <c r="J8656">
        <v>1.5940000000000001</v>
      </c>
      <c r="K8656">
        <v>9.2844725334009903E-3</v>
      </c>
      <c r="L8656">
        <v>1.11947255621433</v>
      </c>
      <c r="M8656">
        <v>2.4936657628324599E-3</v>
      </c>
      <c r="N8656" s="2">
        <v>6.7138648314546005E-7</v>
      </c>
      <c r="O8656" s="2">
        <v>4.1410010266823102E-11</v>
      </c>
      <c r="P8656" s="2">
        <v>3.9548540620850399E-14</v>
      </c>
      <c r="Q8656" t="s">
        <v>26</v>
      </c>
      <c r="R8656" t="s">
        <v>27</v>
      </c>
      <c r="S8656">
        <v>40</v>
      </c>
      <c r="T8656">
        <v>3.65813167550888E-3</v>
      </c>
      <c r="U8656">
        <v>6.4017304321405399E-3</v>
      </c>
      <c r="V8656" t="s">
        <v>26</v>
      </c>
      <c r="W8656">
        <v>0.13909085129041901</v>
      </c>
      <c r="X8656">
        <v>0</v>
      </c>
      <c r="Y8656" t="s">
        <v>26</v>
      </c>
    </row>
    <row r="8657" spans="1:25" x14ac:dyDescent="0.35">
      <c r="A8657" t="s">
        <v>25</v>
      </c>
      <c r="B8657" s="1">
        <v>42566</v>
      </c>
      <c r="C8657">
        <v>10.199999999999999</v>
      </c>
      <c r="D8657">
        <v>92</v>
      </c>
      <c r="E8657">
        <v>75</v>
      </c>
      <c r="F8657">
        <v>13.68</v>
      </c>
      <c r="G8657">
        <v>1.5</v>
      </c>
      <c r="H8657">
        <v>35.322865541714997</v>
      </c>
      <c r="I8657">
        <v>1.59920074684304</v>
      </c>
      <c r="J8657">
        <v>3.1339999999999999</v>
      </c>
      <c r="K8657">
        <v>2.5942065122242501E-2</v>
      </c>
      <c r="L8657">
        <v>1.4876140592754701</v>
      </c>
      <c r="M8657">
        <v>7.42777092973353E-3</v>
      </c>
      <c r="N8657" s="2">
        <v>4.6343459688967501E-6</v>
      </c>
      <c r="O8657" s="2">
        <v>1.06200832946324E-8</v>
      </c>
      <c r="P8657" s="2">
        <v>2.0390653910472E-11</v>
      </c>
      <c r="Q8657" t="s">
        <v>26</v>
      </c>
      <c r="R8657" t="s">
        <v>27</v>
      </c>
      <c r="S8657">
        <v>40</v>
      </c>
      <c r="T8657">
        <v>2.0973193402985701E-2</v>
      </c>
      <c r="U8657">
        <v>3.6703088455224998E-2</v>
      </c>
      <c r="V8657" t="s">
        <v>26</v>
      </c>
      <c r="W8657">
        <v>0.64882431375762395</v>
      </c>
      <c r="X8657">
        <v>0</v>
      </c>
      <c r="Y8657" t="s">
        <v>26</v>
      </c>
    </row>
    <row r="8658" spans="1:25" x14ac:dyDescent="0.35">
      <c r="A8658" t="s">
        <v>25</v>
      </c>
      <c r="B8658" s="1">
        <v>42567</v>
      </c>
      <c r="C8658">
        <v>9.9</v>
      </c>
      <c r="D8658">
        <v>77</v>
      </c>
      <c r="E8658">
        <v>181</v>
      </c>
      <c r="F8658">
        <v>8.64</v>
      </c>
      <c r="G8658">
        <v>10</v>
      </c>
      <c r="H8658">
        <v>28.750421819163499</v>
      </c>
      <c r="I8658">
        <v>0.44722237307972601</v>
      </c>
      <c r="J8658">
        <v>1.486</v>
      </c>
      <c r="K8658">
        <v>3.72834110311947E-3</v>
      </c>
      <c r="L8658">
        <v>0.51041334254874504</v>
      </c>
      <c r="M8658">
        <v>8.8112441969301195E-4</v>
      </c>
      <c r="N8658" s="2">
        <v>1.06484112233779E-7</v>
      </c>
      <c r="O8658" s="2">
        <v>1.83552680102227E-17</v>
      </c>
      <c r="P8658" s="2">
        <v>2.52787920274155E-21</v>
      </c>
      <c r="Q8658" t="s">
        <v>26</v>
      </c>
      <c r="R8658" t="s">
        <v>27</v>
      </c>
      <c r="S8658">
        <v>40</v>
      </c>
      <c r="T8658">
        <v>7.7574753280650304E-4</v>
      </c>
      <c r="U8658">
        <v>1.3575581824113801E-3</v>
      </c>
      <c r="V8658" t="s">
        <v>26</v>
      </c>
      <c r="W8658">
        <v>3.5409282348155102E-2</v>
      </c>
      <c r="X8658">
        <v>0</v>
      </c>
      <c r="Y8658" t="s">
        <v>26</v>
      </c>
    </row>
    <row r="8659" spans="1:25" x14ac:dyDescent="0.35">
      <c r="A8659" t="s">
        <v>25</v>
      </c>
      <c r="B8659" s="1">
        <v>42568</v>
      </c>
      <c r="C8659">
        <v>11.5</v>
      </c>
      <c r="D8659">
        <v>68</v>
      </c>
      <c r="E8659">
        <v>79</v>
      </c>
      <c r="F8659">
        <v>21.96</v>
      </c>
      <c r="G8659">
        <v>0.8</v>
      </c>
      <c r="H8659">
        <v>56.471498635569503</v>
      </c>
      <c r="I8659">
        <v>0.94360189307972697</v>
      </c>
      <c r="J8659">
        <v>3.26</v>
      </c>
      <c r="K8659">
        <v>0.95740380678584003</v>
      </c>
      <c r="L8659">
        <v>1.0949064176929999</v>
      </c>
      <c r="M8659">
        <v>0.25597567673673299</v>
      </c>
      <c r="N8659">
        <v>2.4382633051037699E-3</v>
      </c>
      <c r="O8659" s="2">
        <v>3.24273317437329E-5</v>
      </c>
      <c r="P8659" s="2">
        <v>2.93247636150297E-8</v>
      </c>
      <c r="Q8659" t="s">
        <v>26</v>
      </c>
      <c r="R8659" t="s">
        <v>27</v>
      </c>
      <c r="S8659">
        <v>40</v>
      </c>
      <c r="T8659">
        <v>9.4127901703056693</v>
      </c>
      <c r="U8659">
        <v>16.4723827980349</v>
      </c>
      <c r="V8659" t="s">
        <v>28</v>
      </c>
      <c r="W8659">
        <v>135.72878826389399</v>
      </c>
      <c r="X8659">
        <v>0</v>
      </c>
      <c r="Y8659" t="s">
        <v>26</v>
      </c>
    </row>
    <row r="8660" spans="1:25" x14ac:dyDescent="0.35">
      <c r="A8660" t="s">
        <v>25</v>
      </c>
      <c r="B8660" s="1">
        <v>42569</v>
      </c>
      <c r="C8660">
        <v>9.1999999999999993</v>
      </c>
      <c r="D8660">
        <v>71</v>
      </c>
      <c r="E8660">
        <v>133</v>
      </c>
      <c r="F8660">
        <v>10.08</v>
      </c>
      <c r="G8660">
        <v>1.5</v>
      </c>
      <c r="H8660">
        <v>60.595808669773099</v>
      </c>
      <c r="I8660">
        <v>1.3113314630797299</v>
      </c>
      <c r="J8660">
        <v>4.62</v>
      </c>
      <c r="K8660">
        <v>0.70488205655767999</v>
      </c>
      <c r="L8660">
        <v>1.5340843922777601</v>
      </c>
      <c r="M8660">
        <v>0.203356046845309</v>
      </c>
      <c r="N8660">
        <v>1.62249719529821E-3</v>
      </c>
      <c r="O8660">
        <v>2.4655881495187998E-4</v>
      </c>
      <c r="P8660" s="2">
        <v>5.1048448593278399E-7</v>
      </c>
      <c r="Q8660" t="s">
        <v>26</v>
      </c>
      <c r="R8660" t="s">
        <v>27</v>
      </c>
      <c r="S8660">
        <v>40</v>
      </c>
      <c r="T8660">
        <v>5.6350973780458604</v>
      </c>
      <c r="U8660">
        <v>9.8614204115802604</v>
      </c>
      <c r="V8660" t="s">
        <v>26</v>
      </c>
      <c r="W8660">
        <v>87.360510957366998</v>
      </c>
      <c r="X8660">
        <v>873.60510957367001</v>
      </c>
      <c r="Y8660" t="s">
        <v>31</v>
      </c>
    </row>
    <row r="8661" spans="1:25" x14ac:dyDescent="0.35">
      <c r="A8661" t="s">
        <v>25</v>
      </c>
      <c r="B8661" s="1">
        <v>42570</v>
      </c>
      <c r="C8661">
        <v>7.8</v>
      </c>
      <c r="D8661">
        <v>90</v>
      </c>
      <c r="E8661">
        <v>73</v>
      </c>
      <c r="F8661">
        <v>2.16</v>
      </c>
      <c r="G8661">
        <v>0.3</v>
      </c>
      <c r="H8661">
        <v>63.529006611140197</v>
      </c>
      <c r="I8661">
        <v>1.42089936307973</v>
      </c>
      <c r="J8661">
        <v>5.7279999999999998</v>
      </c>
      <c r="K8661">
        <v>0.55178079851042605</v>
      </c>
      <c r="L8661">
        <v>1.75402881348914</v>
      </c>
      <c r="M8661">
        <v>0.16477717321957699</v>
      </c>
      <c r="N8661">
        <v>1.1180897839811301E-3</v>
      </c>
      <c r="O8661">
        <v>2.9981077639539602E-4</v>
      </c>
      <c r="P8661" s="2">
        <v>8.6189934162268399E-7</v>
      </c>
      <c r="Q8661" t="s">
        <v>26</v>
      </c>
      <c r="R8661" t="s">
        <v>27</v>
      </c>
      <c r="S8661">
        <v>40</v>
      </c>
      <c r="T8661">
        <v>3.7331677112942399</v>
      </c>
      <c r="U8661">
        <v>6.5330434947649101</v>
      </c>
      <c r="V8661" t="s">
        <v>26</v>
      </c>
      <c r="W8661">
        <v>61.196271868472699</v>
      </c>
      <c r="X8661">
        <v>611.96271868472695</v>
      </c>
      <c r="Y8661" t="s">
        <v>31</v>
      </c>
    </row>
    <row r="8662" spans="1:25" x14ac:dyDescent="0.35">
      <c r="A8662" t="s">
        <v>25</v>
      </c>
      <c r="B8662" s="1">
        <v>42571</v>
      </c>
      <c r="C8662">
        <v>11.2</v>
      </c>
      <c r="D8662">
        <v>67</v>
      </c>
      <c r="E8662">
        <v>104</v>
      </c>
      <c r="F8662">
        <v>21.6</v>
      </c>
      <c r="G8662">
        <v>20.9</v>
      </c>
      <c r="H8662">
        <v>43.644229997650399</v>
      </c>
      <c r="I8662">
        <v>0.49507951645488102</v>
      </c>
      <c r="J8662">
        <v>1.72</v>
      </c>
      <c r="K8662">
        <v>0.19611898303487699</v>
      </c>
      <c r="L8662">
        <v>0.57581033664012105</v>
      </c>
      <c r="M8662">
        <v>4.7079047239512999E-2</v>
      </c>
      <c r="N8662">
        <v>1.21751374128115E-4</v>
      </c>
      <c r="O8662" s="2">
        <v>3.1257104354224697E-11</v>
      </c>
      <c r="P8662" s="2">
        <v>5.7978468177385203E-15</v>
      </c>
      <c r="Q8662" t="s">
        <v>26</v>
      </c>
      <c r="R8662" t="s">
        <v>27</v>
      </c>
      <c r="S8662">
        <v>40</v>
      </c>
      <c r="T8662">
        <v>0.65004422460563605</v>
      </c>
      <c r="U8662">
        <v>1.1375773930598601</v>
      </c>
      <c r="V8662" t="s">
        <v>26</v>
      </c>
      <c r="W8662">
        <v>13.315791528792399</v>
      </c>
      <c r="X8662">
        <v>0</v>
      </c>
      <c r="Y8662" t="s">
        <v>26</v>
      </c>
    </row>
    <row r="8663" spans="1:25" x14ac:dyDescent="0.35">
      <c r="A8663" t="s">
        <v>25</v>
      </c>
      <c r="B8663" s="1">
        <v>42572</v>
      </c>
      <c r="C8663">
        <v>10.7</v>
      </c>
      <c r="D8663">
        <v>64</v>
      </c>
      <c r="E8663">
        <v>69</v>
      </c>
      <c r="F8663">
        <v>16.920000000000002</v>
      </c>
      <c r="G8663">
        <v>0</v>
      </c>
      <c r="H8663">
        <v>65.606177621438704</v>
      </c>
      <c r="I8663">
        <v>1.0180507964548799</v>
      </c>
      <c r="J8663">
        <v>3.35</v>
      </c>
      <c r="K8663">
        <v>1.2659818016539</v>
      </c>
      <c r="L8663">
        <v>1.15704722671833</v>
      </c>
      <c r="M8663">
        <v>0.34237335338704999</v>
      </c>
      <c r="N8663">
        <v>4.0797525933604804E-3</v>
      </c>
      <c r="O8663">
        <v>1.24951656612646E-4</v>
      </c>
      <c r="P8663" s="2">
        <v>1.29426685037819E-7</v>
      </c>
      <c r="Q8663" t="s">
        <v>26</v>
      </c>
      <c r="R8663" t="s">
        <v>27</v>
      </c>
      <c r="S8663">
        <v>40</v>
      </c>
      <c r="T8663">
        <v>14.9976168757936</v>
      </c>
      <c r="U8663">
        <v>26.245829532638702</v>
      </c>
      <c r="V8663" t="s">
        <v>28</v>
      </c>
      <c r="W8663">
        <v>201.74631024367</v>
      </c>
      <c r="X8663">
        <v>2017.4631024367</v>
      </c>
      <c r="Y8663" t="s">
        <v>30</v>
      </c>
    </row>
    <row r="8664" spans="1:25" x14ac:dyDescent="0.35">
      <c r="A8664" t="s">
        <v>25</v>
      </c>
      <c r="B8664" s="1">
        <v>42573</v>
      </c>
      <c r="C8664">
        <v>11.3</v>
      </c>
      <c r="D8664">
        <v>79</v>
      </c>
      <c r="E8664">
        <v>161</v>
      </c>
      <c r="F8664">
        <v>1.44</v>
      </c>
      <c r="G8664">
        <v>0</v>
      </c>
      <c r="H8664">
        <v>70.433959604740494</v>
      </c>
      <c r="I8664">
        <v>1.33862923645488</v>
      </c>
      <c r="J8664">
        <v>5.0880000000000001</v>
      </c>
      <c r="K8664">
        <v>0.681863864480169</v>
      </c>
      <c r="L8664">
        <v>1.6150065881198401</v>
      </c>
      <c r="M8664">
        <v>0.19927775107818699</v>
      </c>
      <c r="N8664">
        <v>1.5653483641338401E-3</v>
      </c>
      <c r="O8664">
        <v>3.22193618519924E-4</v>
      </c>
      <c r="P8664" s="2">
        <v>7.5665565422165302E-7</v>
      </c>
      <c r="Q8664" t="s">
        <v>26</v>
      </c>
      <c r="R8664" t="s">
        <v>27</v>
      </c>
      <c r="S8664">
        <v>40</v>
      </c>
      <c r="T8664">
        <v>5.3294905666352896</v>
      </c>
      <c r="U8664">
        <v>9.3266084916117595</v>
      </c>
      <c r="V8664" t="s">
        <v>26</v>
      </c>
      <c r="W8664">
        <v>83.258404228828596</v>
      </c>
      <c r="X8664">
        <v>832.58404228828601</v>
      </c>
      <c r="Y8664" t="s">
        <v>31</v>
      </c>
    </row>
    <row r="8665" spans="1:25" x14ac:dyDescent="0.35">
      <c r="A8665" t="s">
        <v>25</v>
      </c>
      <c r="B8665" s="1">
        <v>42574</v>
      </c>
      <c r="C8665">
        <v>14.1</v>
      </c>
      <c r="D8665">
        <v>94</v>
      </c>
      <c r="E8665">
        <v>119</v>
      </c>
      <c r="F8665">
        <v>20.16</v>
      </c>
      <c r="G8665">
        <v>11.7</v>
      </c>
      <c r="H8665">
        <v>26.2430883463322</v>
      </c>
      <c r="I8665">
        <v>9.2972408382064706E-2</v>
      </c>
      <c r="J8665">
        <v>2.242</v>
      </c>
      <c r="K8665">
        <v>3.1422307909101401E-3</v>
      </c>
      <c r="L8665">
        <v>0.168478440358485</v>
      </c>
      <c r="M8665">
        <v>6.7501407162011699E-4</v>
      </c>
      <c r="N8665" s="2">
        <v>6.6443516117709006E-8</v>
      </c>
      <c r="O8665" s="2">
        <v>5.94136002785005E-37</v>
      </c>
      <c r="P8665" s="2">
        <v>5.2699461696419998E-42</v>
      </c>
      <c r="Q8665" t="s">
        <v>26</v>
      </c>
      <c r="R8665" t="s">
        <v>27</v>
      </c>
      <c r="S8665">
        <v>40</v>
      </c>
      <c r="T8665">
        <v>5.8003757156949295E-4</v>
      </c>
      <c r="U8665">
        <v>1.01506575024661E-3</v>
      </c>
      <c r="V8665" t="s">
        <v>26</v>
      </c>
      <c r="W8665">
        <v>2.7398064037338E-2</v>
      </c>
      <c r="X8665">
        <v>0</v>
      </c>
      <c r="Y8665" t="s">
        <v>26</v>
      </c>
    </row>
    <row r="8666" spans="1:25" x14ac:dyDescent="0.35">
      <c r="A8666" t="s">
        <v>25</v>
      </c>
      <c r="B8666" s="1">
        <v>42575</v>
      </c>
      <c r="C8666">
        <v>10.4</v>
      </c>
      <c r="D8666">
        <v>84</v>
      </c>
      <c r="E8666">
        <v>211</v>
      </c>
      <c r="F8666">
        <v>20.52</v>
      </c>
      <c r="G8666">
        <v>27.2</v>
      </c>
      <c r="H8666">
        <v>24.181725705970599</v>
      </c>
      <c r="I8666">
        <v>0</v>
      </c>
      <c r="J8666">
        <v>1.5760000000000001</v>
      </c>
      <c r="K8666">
        <v>1.64118274635718E-3</v>
      </c>
      <c r="L8666">
        <v>0</v>
      </c>
      <c r="M8666">
        <v>3.2823654927143501E-4</v>
      </c>
      <c r="N8666" s="2">
        <v>1.85446988341102E-8</v>
      </c>
      <c r="O8666">
        <v>0</v>
      </c>
      <c r="P8666">
        <v>0</v>
      </c>
      <c r="Q8666" t="s">
        <v>26</v>
      </c>
      <c r="R8666" t="s">
        <v>27</v>
      </c>
      <c r="S8666">
        <v>40</v>
      </c>
      <c r="T8666">
        <v>1.92281537334317E-4</v>
      </c>
      <c r="U8666">
        <v>3.3649269033505402E-4</v>
      </c>
      <c r="V8666" t="s">
        <v>26</v>
      </c>
      <c r="W8666">
        <v>1.0343012764812301E-2</v>
      </c>
      <c r="X8666">
        <v>0</v>
      </c>
      <c r="Y8666" t="s">
        <v>26</v>
      </c>
    </row>
    <row r="8667" spans="1:25" x14ac:dyDescent="0.35">
      <c r="A8667" t="s">
        <v>25</v>
      </c>
      <c r="B8667" s="1">
        <v>42576</v>
      </c>
      <c r="C8667">
        <v>9.9</v>
      </c>
      <c r="D8667">
        <v>80</v>
      </c>
      <c r="E8667">
        <v>278</v>
      </c>
      <c r="F8667">
        <v>10.8</v>
      </c>
      <c r="G8667">
        <v>12.2</v>
      </c>
      <c r="H8667">
        <v>24.7993012262158</v>
      </c>
      <c r="I8667">
        <v>0</v>
      </c>
      <c r="J8667">
        <v>1.486</v>
      </c>
      <c r="K8667">
        <v>1.23436979713143E-3</v>
      </c>
      <c r="L8667">
        <v>0</v>
      </c>
      <c r="M8667">
        <v>2.4687395942628602E-4</v>
      </c>
      <c r="N8667" s="2">
        <v>1.1200828662030601E-8</v>
      </c>
      <c r="O8667">
        <v>0</v>
      </c>
      <c r="P8667">
        <v>0</v>
      </c>
      <c r="Q8667" t="s">
        <v>26</v>
      </c>
      <c r="R8667" t="s">
        <v>27</v>
      </c>
      <c r="S8667">
        <v>40</v>
      </c>
      <c r="T8667">
        <v>1.18476721241869E-4</v>
      </c>
      <c r="U8667">
        <v>2.0733426217327001E-4</v>
      </c>
      <c r="V8667" t="s">
        <v>26</v>
      </c>
      <c r="W8667">
        <v>6.7467221861956302E-3</v>
      </c>
      <c r="X8667">
        <v>0</v>
      </c>
      <c r="Y8667" t="s">
        <v>26</v>
      </c>
    </row>
    <row r="8668" spans="1:25" x14ac:dyDescent="0.35">
      <c r="A8668" t="s">
        <v>25</v>
      </c>
      <c r="B8668" s="1">
        <v>42577</v>
      </c>
      <c r="C8668">
        <v>8.5</v>
      </c>
      <c r="D8668">
        <v>95</v>
      </c>
      <c r="E8668">
        <v>172</v>
      </c>
      <c r="F8668">
        <v>1.44</v>
      </c>
      <c r="G8668">
        <v>5.3</v>
      </c>
      <c r="H8668">
        <v>12.4512179537987</v>
      </c>
      <c r="I8668">
        <v>0</v>
      </c>
      <c r="J8668">
        <v>1.234</v>
      </c>
      <c r="K8668" s="2">
        <v>5.0287792391290004E-6</v>
      </c>
      <c r="L8668">
        <v>0</v>
      </c>
      <c r="M8668" s="2">
        <v>1.0057558478257999E-6</v>
      </c>
      <c r="N8668" s="2">
        <v>6.5914467293341195E-13</v>
      </c>
      <c r="O8668">
        <v>0</v>
      </c>
      <c r="P8668">
        <v>0</v>
      </c>
      <c r="Q8668" t="s">
        <v>26</v>
      </c>
      <c r="R8668" t="s">
        <v>27</v>
      </c>
      <c r="S8668">
        <v>40</v>
      </c>
      <c r="T8668" s="2">
        <v>1.02489244794933E-8</v>
      </c>
      <c r="U8668" s="2">
        <v>1.7935617839113301E-8</v>
      </c>
      <c r="V8668" t="s">
        <v>26</v>
      </c>
      <c r="W8668" s="2">
        <v>1.7545219067086601E-6</v>
      </c>
      <c r="X8668">
        <v>0</v>
      </c>
      <c r="Y8668" t="s">
        <v>26</v>
      </c>
    </row>
    <row r="8669" spans="1:25" x14ac:dyDescent="0.35">
      <c r="A8669" t="s">
        <v>25</v>
      </c>
      <c r="B8669" s="1">
        <v>42578</v>
      </c>
      <c r="C8669">
        <v>10.9</v>
      </c>
      <c r="D8669">
        <v>99</v>
      </c>
      <c r="E8669">
        <v>218</v>
      </c>
      <c r="F8669">
        <v>10.8</v>
      </c>
      <c r="G8669">
        <v>2.2000000000000002</v>
      </c>
      <c r="H8669">
        <v>10.5370555436876</v>
      </c>
      <c r="I8669">
        <v>0</v>
      </c>
      <c r="J8669">
        <v>2.9</v>
      </c>
      <c r="K8669" s="2">
        <v>3.0014084249601799E-6</v>
      </c>
      <c r="L8669">
        <v>0</v>
      </c>
      <c r="M8669" s="2">
        <v>6.0028168499203699E-7</v>
      </c>
      <c r="N8669" s="2">
        <v>2.64397545141463E-13</v>
      </c>
      <c r="O8669">
        <v>0</v>
      </c>
      <c r="P8669">
        <v>0</v>
      </c>
      <c r="Q8669" t="s">
        <v>26</v>
      </c>
      <c r="R8669" t="s">
        <v>27</v>
      </c>
      <c r="S8669">
        <v>40</v>
      </c>
      <c r="T8669" s="2">
        <v>4.2623058924414902E-9</v>
      </c>
      <c r="U8669" s="2">
        <v>7.4590353117726103E-9</v>
      </c>
      <c r="V8669" t="s">
        <v>26</v>
      </c>
      <c r="W8669" s="2">
        <v>8.0900769199303205E-7</v>
      </c>
      <c r="X8669">
        <v>0</v>
      </c>
      <c r="Y8669" t="s">
        <v>26</v>
      </c>
    </row>
    <row r="8670" spans="1:25" x14ac:dyDescent="0.35">
      <c r="A8670" t="s">
        <v>25</v>
      </c>
      <c r="B8670" s="1">
        <v>42579</v>
      </c>
      <c r="C8670">
        <v>8.9</v>
      </c>
      <c r="D8670">
        <v>96</v>
      </c>
      <c r="E8670">
        <v>113</v>
      </c>
      <c r="F8670">
        <v>3.24</v>
      </c>
      <c r="G8670">
        <v>5.9</v>
      </c>
      <c r="H8670">
        <v>8.3615535666919296</v>
      </c>
      <c r="I8670">
        <v>0</v>
      </c>
      <c r="J8670">
        <v>1.306</v>
      </c>
      <c r="K8670" s="2">
        <v>6.1400286453300097E-7</v>
      </c>
      <c r="L8670">
        <v>0</v>
      </c>
      <c r="M8670" s="2">
        <v>1.2280057290660001E-7</v>
      </c>
      <c r="N8670" s="2">
        <v>1.5938725806675999E-14</v>
      </c>
      <c r="O8670">
        <v>0</v>
      </c>
      <c r="P8670">
        <v>0</v>
      </c>
      <c r="Q8670" t="s">
        <v>26</v>
      </c>
      <c r="R8670" t="s">
        <v>27</v>
      </c>
      <c r="S8670">
        <v>40</v>
      </c>
      <c r="T8670" s="2">
        <v>2.8713203922358301E-10</v>
      </c>
      <c r="U8670" s="2">
        <v>5.0248106864127004E-10</v>
      </c>
      <c r="V8670" t="s">
        <v>26</v>
      </c>
      <c r="W8670" s="2">
        <v>7.4854976474734303E-8</v>
      </c>
      <c r="X8670">
        <v>0</v>
      </c>
      <c r="Y8670" t="s">
        <v>26</v>
      </c>
    </row>
    <row r="8671" spans="1:25" x14ac:dyDescent="0.35">
      <c r="A8671" t="s">
        <v>25</v>
      </c>
      <c r="B8671" s="1">
        <v>42580</v>
      </c>
      <c r="C8671">
        <v>10.1</v>
      </c>
      <c r="D8671">
        <v>75</v>
      </c>
      <c r="E8671">
        <v>314</v>
      </c>
      <c r="F8671">
        <v>29.52</v>
      </c>
      <c r="G8671">
        <v>19</v>
      </c>
      <c r="H8671">
        <v>35.604735623998302</v>
      </c>
      <c r="I8671">
        <v>0</v>
      </c>
      <c r="J8671">
        <v>1.522</v>
      </c>
      <c r="K8671">
        <v>6.1429348126856798E-2</v>
      </c>
      <c r="L8671">
        <v>0</v>
      </c>
      <c r="M8671">
        <v>1.22858696253714E-2</v>
      </c>
      <c r="N8671" s="2">
        <v>1.12932086275868E-5</v>
      </c>
      <c r="O8671">
        <v>0</v>
      </c>
      <c r="P8671">
        <v>0</v>
      </c>
      <c r="Q8671" t="s">
        <v>26</v>
      </c>
      <c r="R8671" t="s">
        <v>27</v>
      </c>
      <c r="S8671">
        <v>40</v>
      </c>
      <c r="T8671">
        <v>9.0706307549049597E-2</v>
      </c>
      <c r="U8671">
        <v>0.15873603821083701</v>
      </c>
      <c r="V8671" t="s">
        <v>26</v>
      </c>
      <c r="W8671">
        <v>2.3579202113260598</v>
      </c>
      <c r="X8671">
        <v>0</v>
      </c>
      <c r="Y8671" t="s">
        <v>26</v>
      </c>
    </row>
    <row r="8672" spans="1:25" x14ac:dyDescent="0.35">
      <c r="A8672" t="s">
        <v>25</v>
      </c>
      <c r="B8672" s="1">
        <v>42581</v>
      </c>
      <c r="C8672">
        <v>10.8</v>
      </c>
      <c r="D8672">
        <v>84</v>
      </c>
      <c r="E8672">
        <v>298</v>
      </c>
      <c r="F8672">
        <v>9.36</v>
      </c>
      <c r="G8672">
        <v>2.2000000000000002</v>
      </c>
      <c r="H8672">
        <v>39.9573399649557</v>
      </c>
      <c r="I8672">
        <v>0</v>
      </c>
      <c r="J8672">
        <v>3.17</v>
      </c>
      <c r="K8672">
        <v>5.4991236321556003E-2</v>
      </c>
      <c r="L8672">
        <v>0</v>
      </c>
      <c r="M8672">
        <v>1.0998247264311201E-2</v>
      </c>
      <c r="N8672" s="2">
        <v>9.2834940297403097E-6</v>
      </c>
      <c r="O8672">
        <v>0</v>
      </c>
      <c r="P8672">
        <v>0</v>
      </c>
      <c r="Q8672" t="s">
        <v>26</v>
      </c>
      <c r="R8672" t="s">
        <v>27</v>
      </c>
      <c r="S8672">
        <v>40</v>
      </c>
      <c r="T8672">
        <v>7.5158918605792005E-2</v>
      </c>
      <c r="U8672">
        <v>0.131528107560136</v>
      </c>
      <c r="V8672" t="s">
        <v>26</v>
      </c>
      <c r="W8672">
        <v>1.9980896482480099</v>
      </c>
      <c r="X8672">
        <v>0</v>
      </c>
      <c r="Y8672" t="s">
        <v>26</v>
      </c>
    </row>
    <row r="8673" spans="1:25" x14ac:dyDescent="0.35">
      <c r="A8673" t="s">
        <v>25</v>
      </c>
      <c r="B8673" s="1">
        <v>42582</v>
      </c>
      <c r="C8673">
        <v>7.5</v>
      </c>
      <c r="D8673">
        <v>81</v>
      </c>
      <c r="E8673">
        <v>189</v>
      </c>
      <c r="F8673">
        <v>14.4</v>
      </c>
      <c r="G8673">
        <v>12.9</v>
      </c>
      <c r="H8673">
        <v>26.970089355288302</v>
      </c>
      <c r="I8673">
        <v>0</v>
      </c>
      <c r="J8673">
        <v>1.054</v>
      </c>
      <c r="K8673">
        <v>2.9424553693412998E-3</v>
      </c>
      <c r="L8673">
        <v>0</v>
      </c>
      <c r="M8673">
        <v>5.8849107386826005E-4</v>
      </c>
      <c r="N8673" s="2">
        <v>5.2120490181491503E-8</v>
      </c>
      <c r="O8673">
        <v>0</v>
      </c>
      <c r="P8673">
        <v>0</v>
      </c>
      <c r="Q8673" t="s">
        <v>26</v>
      </c>
      <c r="R8673" t="s">
        <v>27</v>
      </c>
      <c r="S8673">
        <v>40</v>
      </c>
      <c r="T8673">
        <v>5.18753182405148E-4</v>
      </c>
      <c r="U8673">
        <v>9.0781806920900996E-4</v>
      </c>
      <c r="V8673" t="s">
        <v>26</v>
      </c>
      <c r="W8673">
        <v>2.4827562829180898E-2</v>
      </c>
      <c r="X8673">
        <v>0</v>
      </c>
      <c r="Y8673" t="s">
        <v>26</v>
      </c>
    </row>
    <row r="8674" spans="1:25" x14ac:dyDescent="0.35">
      <c r="A8674" t="s">
        <v>25</v>
      </c>
      <c r="B8674" s="1">
        <v>42583</v>
      </c>
      <c r="C8674">
        <v>11.2</v>
      </c>
      <c r="D8674">
        <v>80</v>
      </c>
      <c r="E8674">
        <v>113</v>
      </c>
      <c r="F8674">
        <v>4.32</v>
      </c>
      <c r="G8674">
        <v>2.4</v>
      </c>
      <c r="H8674">
        <v>34.011225731057401</v>
      </c>
      <c r="I8674">
        <v>0</v>
      </c>
      <c r="J8674">
        <v>2.774</v>
      </c>
      <c r="K8674">
        <v>1.19218667983352E-2</v>
      </c>
      <c r="L8674">
        <v>0</v>
      </c>
      <c r="M8674">
        <v>2.38437335966704E-3</v>
      </c>
      <c r="N8674" s="2">
        <v>6.2018512526838095E-7</v>
      </c>
      <c r="O8674">
        <v>0</v>
      </c>
      <c r="P8674">
        <v>0</v>
      </c>
      <c r="Q8674" t="s">
        <v>26</v>
      </c>
      <c r="R8674" t="s">
        <v>27</v>
      </c>
      <c r="S8674">
        <v>40</v>
      </c>
      <c r="T8674">
        <v>5.5952978546058001E-3</v>
      </c>
      <c r="U8674">
        <v>9.7917712455601498E-3</v>
      </c>
      <c r="V8674" t="s">
        <v>26</v>
      </c>
      <c r="W8674">
        <v>0.20234534559168699</v>
      </c>
      <c r="X8674">
        <v>0</v>
      </c>
      <c r="Y8674" t="s">
        <v>26</v>
      </c>
    </row>
    <row r="8675" spans="1:25" x14ac:dyDescent="0.35">
      <c r="A8675" t="s">
        <v>25</v>
      </c>
      <c r="B8675" s="1">
        <v>42584</v>
      </c>
      <c r="C8675">
        <v>10.8</v>
      </c>
      <c r="D8675">
        <v>71</v>
      </c>
      <c r="E8675">
        <v>353</v>
      </c>
      <c r="F8675">
        <v>1.8</v>
      </c>
      <c r="G8675">
        <v>12</v>
      </c>
      <c r="H8675">
        <v>24.546396216072299</v>
      </c>
      <c r="I8675">
        <v>0</v>
      </c>
      <c r="J8675">
        <v>1.6479999999999999</v>
      </c>
      <c r="K8675">
        <v>7.2154826415602499E-4</v>
      </c>
      <c r="L8675">
        <v>0</v>
      </c>
      <c r="M8675">
        <v>1.4430965283120499E-4</v>
      </c>
      <c r="N8675" s="2">
        <v>4.3303373410823401E-9</v>
      </c>
      <c r="O8675">
        <v>0</v>
      </c>
      <c r="P8675">
        <v>0</v>
      </c>
      <c r="Q8675" t="s">
        <v>26</v>
      </c>
      <c r="R8675" t="s">
        <v>27</v>
      </c>
      <c r="S8675">
        <v>40</v>
      </c>
      <c r="T8675" s="2">
        <v>4.7559121270716799E-5</v>
      </c>
      <c r="U8675" s="2">
        <v>8.3228462223754399E-5</v>
      </c>
      <c r="V8675" t="s">
        <v>26</v>
      </c>
      <c r="W8675">
        <v>3.01536354439264E-3</v>
      </c>
      <c r="X8675">
        <v>0</v>
      </c>
      <c r="Y8675" t="s">
        <v>26</v>
      </c>
    </row>
    <row r="8676" spans="1:25" x14ac:dyDescent="0.35">
      <c r="A8676" t="s">
        <v>25</v>
      </c>
      <c r="B8676" s="1">
        <v>42585</v>
      </c>
      <c r="C8676">
        <v>11.3</v>
      </c>
      <c r="D8676">
        <v>98</v>
      </c>
      <c r="E8676">
        <v>227</v>
      </c>
      <c r="F8676">
        <v>19.440000000000001</v>
      </c>
      <c r="G8676">
        <v>3</v>
      </c>
      <c r="H8676">
        <v>17.459456536807799</v>
      </c>
      <c r="I8676">
        <v>0</v>
      </c>
      <c r="J8676">
        <v>1.738</v>
      </c>
      <c r="K8676">
        <v>1.2383640443719901E-4</v>
      </c>
      <c r="L8676">
        <v>0</v>
      </c>
      <c r="M8676" s="2">
        <v>2.4767280887439801E-5</v>
      </c>
      <c r="N8676" s="2">
        <v>1.9130818318578901E-10</v>
      </c>
      <c r="O8676">
        <v>0</v>
      </c>
      <c r="P8676">
        <v>0</v>
      </c>
      <c r="Q8676" t="s">
        <v>26</v>
      </c>
      <c r="R8676" t="s">
        <v>27</v>
      </c>
      <c r="S8676">
        <v>40</v>
      </c>
      <c r="T8676" s="2">
        <v>2.37701846451566E-6</v>
      </c>
      <c r="U8676" s="2">
        <v>4.15978231290241E-6</v>
      </c>
      <c r="V8676" t="s">
        <v>26</v>
      </c>
      <c r="W8676">
        <v>2.1440433892520701E-4</v>
      </c>
      <c r="X8676">
        <v>0</v>
      </c>
      <c r="Y8676" t="s">
        <v>26</v>
      </c>
    </row>
    <row r="8677" spans="1:25" x14ac:dyDescent="0.35">
      <c r="A8677" t="s">
        <v>25</v>
      </c>
      <c r="B8677" s="1">
        <v>42586</v>
      </c>
      <c r="C8677">
        <v>10.3</v>
      </c>
      <c r="D8677">
        <v>92</v>
      </c>
      <c r="E8677">
        <v>300</v>
      </c>
      <c r="F8677">
        <v>7.56</v>
      </c>
      <c r="G8677">
        <v>12.6</v>
      </c>
      <c r="H8677">
        <v>12.1913497606129</v>
      </c>
      <c r="I8677">
        <v>0</v>
      </c>
      <c r="J8677">
        <v>1.5580000000000001</v>
      </c>
      <c r="K8677" s="2">
        <v>6.0091512456862001E-6</v>
      </c>
      <c r="L8677">
        <v>0</v>
      </c>
      <c r="M8677" s="2">
        <v>1.2018302491372401E-6</v>
      </c>
      <c r="N8677" s="2">
        <v>9.0342321295194095E-13</v>
      </c>
      <c r="O8677">
        <v>0</v>
      </c>
      <c r="P8677">
        <v>0</v>
      </c>
      <c r="Q8677" t="s">
        <v>26</v>
      </c>
      <c r="R8677" t="s">
        <v>27</v>
      </c>
      <c r="S8677">
        <v>40</v>
      </c>
      <c r="T8677" s="2">
        <v>1.38731230956984E-8</v>
      </c>
      <c r="U8677" s="2">
        <v>2.4277965417472099E-8</v>
      </c>
      <c r="V8677" t="s">
        <v>26</v>
      </c>
      <c r="W8677" s="2">
        <v>2.2918416599795799E-6</v>
      </c>
      <c r="X8677">
        <v>0</v>
      </c>
      <c r="Y8677" t="s">
        <v>26</v>
      </c>
    </row>
    <row r="8678" spans="1:25" x14ac:dyDescent="0.35">
      <c r="A8678" t="s">
        <v>25</v>
      </c>
      <c r="B8678" s="1">
        <v>42587</v>
      </c>
      <c r="C8678">
        <v>7.8</v>
      </c>
      <c r="D8678">
        <v>95</v>
      </c>
      <c r="E8678">
        <v>226</v>
      </c>
      <c r="F8678">
        <v>6.12</v>
      </c>
      <c r="G8678">
        <v>8.8000000000000007</v>
      </c>
      <c r="H8678">
        <v>8.8663070854012602</v>
      </c>
      <c r="I8678">
        <v>0</v>
      </c>
      <c r="J8678">
        <v>1.1080000000000001</v>
      </c>
      <c r="K8678" s="2">
        <v>9.4691053260044299E-7</v>
      </c>
      <c r="L8678">
        <v>0</v>
      </c>
      <c r="M8678" s="2">
        <v>1.8938210652008901E-7</v>
      </c>
      <c r="N8678" s="2">
        <v>3.4313011282097103E-14</v>
      </c>
      <c r="O8678">
        <v>0</v>
      </c>
      <c r="P8678">
        <v>0</v>
      </c>
      <c r="Q8678" t="s">
        <v>26</v>
      </c>
      <c r="R8678" t="s">
        <v>27</v>
      </c>
      <c r="S8678">
        <v>40</v>
      </c>
      <c r="T8678" s="2">
        <v>5.9967671650709897E-10</v>
      </c>
      <c r="U8678" s="2">
        <v>1.0494342538874199E-9</v>
      </c>
      <c r="V8678" t="s">
        <v>26</v>
      </c>
      <c r="W8678" s="2">
        <v>1.4336016523430101E-7</v>
      </c>
      <c r="X8678">
        <v>0</v>
      </c>
      <c r="Y8678" t="s">
        <v>26</v>
      </c>
    </row>
    <row r="8679" spans="1:25" x14ac:dyDescent="0.35">
      <c r="A8679" t="s">
        <v>25</v>
      </c>
      <c r="B8679" s="1">
        <v>42588</v>
      </c>
      <c r="C8679">
        <v>5</v>
      </c>
      <c r="D8679">
        <v>88</v>
      </c>
      <c r="E8679">
        <v>284</v>
      </c>
      <c r="F8679">
        <v>20.16</v>
      </c>
      <c r="G8679">
        <v>20.399999999999999</v>
      </c>
      <c r="H8679">
        <v>17.648528856826001</v>
      </c>
      <c r="I8679">
        <v>0</v>
      </c>
      <c r="J8679">
        <v>0.60399999999999998</v>
      </c>
      <c r="K8679">
        <v>1.3900563278216701E-4</v>
      </c>
      <c r="L8679">
        <v>0</v>
      </c>
      <c r="M8679" s="2">
        <v>2.78011265564334E-5</v>
      </c>
      <c r="N8679" s="2">
        <v>2.3472499729624398E-10</v>
      </c>
      <c r="O8679">
        <v>0</v>
      </c>
      <c r="P8679">
        <v>0</v>
      </c>
      <c r="Q8679" t="s">
        <v>26</v>
      </c>
      <c r="R8679" t="s">
        <v>27</v>
      </c>
      <c r="S8679">
        <v>40</v>
      </c>
      <c r="T8679" s="2">
        <v>2.8929789269093399E-6</v>
      </c>
      <c r="U8679" s="2">
        <v>5.0627131220913396E-6</v>
      </c>
      <c r="V8679" t="s">
        <v>26</v>
      </c>
      <c r="W8679">
        <v>2.5498179475332298E-4</v>
      </c>
      <c r="X8679">
        <v>0</v>
      </c>
      <c r="Y8679" t="s">
        <v>26</v>
      </c>
    </row>
    <row r="8680" spans="1:25" x14ac:dyDescent="0.35">
      <c r="A8680" t="s">
        <v>25</v>
      </c>
      <c r="B8680" s="1">
        <v>42589</v>
      </c>
      <c r="C8680">
        <v>7.6</v>
      </c>
      <c r="D8680">
        <v>61</v>
      </c>
      <c r="E8680">
        <v>11</v>
      </c>
      <c r="F8680">
        <v>4.32</v>
      </c>
      <c r="G8680">
        <v>2.7</v>
      </c>
      <c r="H8680">
        <v>34.133365649905798</v>
      </c>
      <c r="I8680">
        <v>0</v>
      </c>
      <c r="J8680">
        <v>1.6759999999999999</v>
      </c>
      <c r="K8680">
        <v>1.22738344101243E-2</v>
      </c>
      <c r="L8680">
        <v>0</v>
      </c>
      <c r="M8680">
        <v>2.45476688202487E-3</v>
      </c>
      <c r="N8680" s="2">
        <v>6.5296071982275196E-7</v>
      </c>
      <c r="O8680">
        <v>0</v>
      </c>
      <c r="P8680">
        <v>0</v>
      </c>
      <c r="Q8680" t="s">
        <v>26</v>
      </c>
      <c r="R8680" t="s">
        <v>27</v>
      </c>
      <c r="S8680">
        <v>40</v>
      </c>
      <c r="T8680">
        <v>5.8789511823487397E-3</v>
      </c>
      <c r="U8680">
        <v>1.02881645691103E-2</v>
      </c>
      <c r="V8680" t="s">
        <v>26</v>
      </c>
      <c r="W8680">
        <v>0.21136630188825301</v>
      </c>
      <c r="X8680">
        <v>0</v>
      </c>
      <c r="Y8680" t="s">
        <v>26</v>
      </c>
    </row>
    <row r="8681" spans="1:25" x14ac:dyDescent="0.35">
      <c r="A8681" t="s">
        <v>25</v>
      </c>
      <c r="B8681" s="1">
        <v>42590</v>
      </c>
      <c r="C8681">
        <v>7.6</v>
      </c>
      <c r="D8681">
        <v>58</v>
      </c>
      <c r="E8681">
        <v>1</v>
      </c>
      <c r="F8681">
        <v>1.44</v>
      </c>
      <c r="G8681">
        <v>0.3</v>
      </c>
      <c r="H8681">
        <v>51.477021795651602</v>
      </c>
      <c r="I8681">
        <v>0.51213002399999996</v>
      </c>
      <c r="J8681">
        <v>2.7480000000000002</v>
      </c>
      <c r="K8681">
        <v>0.209325031684613</v>
      </c>
      <c r="L8681">
        <v>0.69871883971151005</v>
      </c>
      <c r="M8681">
        <v>5.1669748639543503E-2</v>
      </c>
      <c r="N8681">
        <v>1.43548031541038E-4</v>
      </c>
      <c r="O8681" s="2">
        <v>1.14664571824222E-9</v>
      </c>
      <c r="P8681" s="2">
        <v>3.4287799896935099E-13</v>
      </c>
      <c r="Q8681" t="s">
        <v>26</v>
      </c>
      <c r="R8681" t="s">
        <v>27</v>
      </c>
      <c r="S8681">
        <v>40</v>
      </c>
      <c r="T8681">
        <v>0.72591385652933105</v>
      </c>
      <c r="U8681">
        <v>1.2703492489263299</v>
      </c>
      <c r="V8681" t="s">
        <v>26</v>
      </c>
      <c r="W8681">
        <v>14.668665042048</v>
      </c>
      <c r="X8681">
        <v>0</v>
      </c>
      <c r="Y8681" t="s">
        <v>26</v>
      </c>
    </row>
    <row r="8682" spans="1:25" x14ac:dyDescent="0.35">
      <c r="A8682" t="s">
        <v>25</v>
      </c>
      <c r="B8682" s="1">
        <v>42591</v>
      </c>
      <c r="C8682">
        <v>9.6</v>
      </c>
      <c r="D8682">
        <v>59</v>
      </c>
      <c r="E8682">
        <v>305</v>
      </c>
      <c r="F8682">
        <v>2.16</v>
      </c>
      <c r="G8682">
        <v>0</v>
      </c>
      <c r="H8682">
        <v>65.309254556876596</v>
      </c>
      <c r="I8682">
        <v>1.126994396</v>
      </c>
      <c r="J8682">
        <v>4.18</v>
      </c>
      <c r="K8682">
        <v>0.59491340272844295</v>
      </c>
      <c r="L8682">
        <v>1.34643687233163</v>
      </c>
      <c r="M8682">
        <v>0.166356626193431</v>
      </c>
      <c r="N8682">
        <v>1.1371294000381399E-3</v>
      </c>
      <c r="O8682" s="2">
        <v>5.4502657007282598E-5</v>
      </c>
      <c r="P8682" s="2">
        <v>8.19322948223169E-8</v>
      </c>
      <c r="Q8682" t="s">
        <v>26</v>
      </c>
      <c r="R8682" t="s">
        <v>27</v>
      </c>
      <c r="S8682">
        <v>40</v>
      </c>
      <c r="T8682">
        <v>4.2373103026754899</v>
      </c>
      <c r="U8682">
        <v>7.4152930296821102</v>
      </c>
      <c r="V8682" t="s">
        <v>26</v>
      </c>
      <c r="W8682">
        <v>68.2911184644597</v>
      </c>
      <c r="X8682">
        <v>682.91118464459703</v>
      </c>
      <c r="Y8682" t="s">
        <v>31</v>
      </c>
    </row>
    <row r="8683" spans="1:25" x14ac:dyDescent="0.35">
      <c r="A8683" t="s">
        <v>25</v>
      </c>
      <c r="B8683" s="1">
        <v>42592</v>
      </c>
      <c r="C8683">
        <v>9.3000000000000007</v>
      </c>
      <c r="D8683">
        <v>65</v>
      </c>
      <c r="E8683">
        <v>146</v>
      </c>
      <c r="F8683">
        <v>5.4</v>
      </c>
      <c r="G8683">
        <v>0</v>
      </c>
      <c r="H8683">
        <v>73.732997955874893</v>
      </c>
      <c r="I8683">
        <v>1.637162236</v>
      </c>
      <c r="J8683">
        <v>5.5579999999999998</v>
      </c>
      <c r="K8683">
        <v>0.94297055632043003</v>
      </c>
      <c r="L8683">
        <v>1.8856982120137</v>
      </c>
      <c r="M8683">
        <v>0.28720604307021003</v>
      </c>
      <c r="N8683">
        <v>2.9893139534394801E-3</v>
      </c>
      <c r="O8683">
        <v>2.2271538141583002E-3</v>
      </c>
      <c r="P8683" s="2">
        <v>7.6430681776842601E-6</v>
      </c>
      <c r="Q8683" t="s">
        <v>26</v>
      </c>
      <c r="R8683" t="s">
        <v>27</v>
      </c>
      <c r="S8683">
        <v>40</v>
      </c>
      <c r="T8683">
        <v>9.1767498914593695</v>
      </c>
      <c r="U8683">
        <v>16.059312310053901</v>
      </c>
      <c r="V8683" t="s">
        <v>28</v>
      </c>
      <c r="W8683">
        <v>132.812552264543</v>
      </c>
      <c r="X8683">
        <v>1328.12552264543</v>
      </c>
      <c r="Y8683" t="s">
        <v>31</v>
      </c>
    </row>
    <row r="8684" spans="1:25" x14ac:dyDescent="0.35">
      <c r="A8684" t="s">
        <v>25</v>
      </c>
      <c r="B8684" s="1">
        <v>42593</v>
      </c>
      <c r="C8684">
        <v>11.2</v>
      </c>
      <c r="D8684">
        <v>65</v>
      </c>
      <c r="E8684">
        <v>114</v>
      </c>
      <c r="F8684">
        <v>3.24</v>
      </c>
      <c r="G8684">
        <v>0</v>
      </c>
      <c r="H8684">
        <v>78.363402996559699</v>
      </c>
      <c r="I8684">
        <v>2.2405338160000001</v>
      </c>
      <c r="J8684">
        <v>7.2779999999999996</v>
      </c>
      <c r="K8684">
        <v>1.14324103596062</v>
      </c>
      <c r="L8684">
        <v>2.5322123689238398</v>
      </c>
      <c r="M8684">
        <v>0.38040346254087898</v>
      </c>
      <c r="N8684">
        <v>4.9158837094937903E-3</v>
      </c>
      <c r="O8684">
        <v>1.7556520543870299E-2</v>
      </c>
      <c r="P8684">
        <v>1.2368187614234999E-4</v>
      </c>
      <c r="Q8684" t="s">
        <v>26</v>
      </c>
      <c r="R8684" t="s">
        <v>27</v>
      </c>
      <c r="S8684">
        <v>40</v>
      </c>
      <c r="T8684">
        <v>12.6562351687763</v>
      </c>
      <c r="U8684">
        <v>22.148411545358499</v>
      </c>
      <c r="V8684" t="s">
        <v>28</v>
      </c>
      <c r="W8684">
        <v>174.69834477355701</v>
      </c>
      <c r="X8684">
        <v>1746.9834477355701</v>
      </c>
      <c r="Y8684" t="s">
        <v>31</v>
      </c>
    </row>
    <row r="8685" spans="1:25" x14ac:dyDescent="0.35">
      <c r="A8685" t="s">
        <v>25</v>
      </c>
      <c r="B8685" s="1">
        <v>42594</v>
      </c>
      <c r="C8685">
        <v>12.9</v>
      </c>
      <c r="D8685">
        <v>72</v>
      </c>
      <c r="E8685">
        <v>84</v>
      </c>
      <c r="F8685">
        <v>5.04</v>
      </c>
      <c r="G8685">
        <v>0</v>
      </c>
      <c r="H8685">
        <v>80.352290586404393</v>
      </c>
      <c r="I8685">
        <v>2.7899453360000002</v>
      </c>
      <c r="J8685">
        <v>9.3040000000000003</v>
      </c>
      <c r="K8685">
        <v>1.52007096455965</v>
      </c>
      <c r="L8685">
        <v>3.1891233268555701</v>
      </c>
      <c r="M8685">
        <v>0.54718323829916904</v>
      </c>
      <c r="N8685">
        <v>9.3554338864669604E-3</v>
      </c>
      <c r="O8685">
        <v>9.7833523579685597E-2</v>
      </c>
      <c r="P8685">
        <v>1.2065525244942901E-3</v>
      </c>
      <c r="Q8685" t="s">
        <v>26</v>
      </c>
      <c r="R8685" t="s">
        <v>27</v>
      </c>
      <c r="S8685">
        <v>40</v>
      </c>
      <c r="T8685">
        <v>20.3145830813705</v>
      </c>
      <c r="U8685">
        <v>35.550520392398298</v>
      </c>
      <c r="V8685" t="s">
        <v>28</v>
      </c>
      <c r="W8685">
        <v>260.54099936029797</v>
      </c>
      <c r="X8685">
        <v>2605.4099936029802</v>
      </c>
      <c r="Y8685" t="s">
        <v>30</v>
      </c>
    </row>
    <row r="8686" spans="1:25" x14ac:dyDescent="0.35">
      <c r="A8686" t="s">
        <v>25</v>
      </c>
      <c r="B8686" s="1">
        <v>42595</v>
      </c>
      <c r="C8686">
        <v>10.8</v>
      </c>
      <c r="D8686">
        <v>96</v>
      </c>
      <c r="E8686">
        <v>72</v>
      </c>
      <c r="F8686">
        <v>19.440000000000001</v>
      </c>
      <c r="G8686">
        <v>4.5999999999999996</v>
      </c>
      <c r="H8686">
        <v>37.364672092384303</v>
      </c>
      <c r="I8686">
        <v>1.0785584629659599</v>
      </c>
      <c r="J8686">
        <v>5.8508938414450604</v>
      </c>
      <c r="K8686">
        <v>5.4267728791847998E-2</v>
      </c>
      <c r="L8686">
        <v>1.4766156452975601</v>
      </c>
      <c r="M8686">
        <v>1.5509978762675399E-2</v>
      </c>
      <c r="N8686" s="2">
        <v>1.70588886188667E-5</v>
      </c>
      <c r="O8686" s="2">
        <v>9.1622615567861706E-8</v>
      </c>
      <c r="P8686" s="2">
        <v>1.72743326096053E-10</v>
      </c>
      <c r="Q8686" t="s">
        <v>26</v>
      </c>
      <c r="R8686" t="s">
        <v>27</v>
      </c>
      <c r="S8686">
        <v>40</v>
      </c>
      <c r="T8686">
        <v>7.3487207321744505E-2</v>
      </c>
      <c r="U8686">
        <v>0.12860261281305299</v>
      </c>
      <c r="V8686" t="s">
        <v>26</v>
      </c>
      <c r="W8686">
        <v>1.9588931964224701</v>
      </c>
      <c r="X8686">
        <v>0</v>
      </c>
      <c r="Y8686" t="s">
        <v>26</v>
      </c>
    </row>
    <row r="8687" spans="1:25" x14ac:dyDescent="0.35">
      <c r="A8687" t="s">
        <v>25</v>
      </c>
      <c r="B8687" s="1">
        <v>42596</v>
      </c>
      <c r="C8687">
        <v>11.1</v>
      </c>
      <c r="D8687">
        <v>66</v>
      </c>
      <c r="E8687">
        <v>224</v>
      </c>
      <c r="F8687">
        <v>6.84</v>
      </c>
      <c r="G8687">
        <v>0.3</v>
      </c>
      <c r="H8687">
        <v>57.804594572582303</v>
      </c>
      <c r="I8687">
        <v>1.6599255509659601</v>
      </c>
      <c r="J8687">
        <v>7.5528938414450604</v>
      </c>
      <c r="K8687">
        <v>0.49630625162888298</v>
      </c>
      <c r="L8687">
        <v>2.1426223353323999</v>
      </c>
      <c r="M8687">
        <v>0.15681307425937499</v>
      </c>
      <c r="N8687">
        <v>1.0242253492892899E-3</v>
      </c>
      <c r="O8687">
        <v>6.9611967370380296E-4</v>
      </c>
      <c r="P8687" s="2">
        <v>3.2638057500749699E-6</v>
      </c>
      <c r="Q8687" t="s">
        <v>26</v>
      </c>
      <c r="R8687" t="s">
        <v>27</v>
      </c>
      <c r="S8687">
        <v>40</v>
      </c>
      <c r="T8687">
        <v>3.12293849869822</v>
      </c>
      <c r="U8687">
        <v>5.46514237272189</v>
      </c>
      <c r="V8687" t="s">
        <v>26</v>
      </c>
      <c r="W8687">
        <v>52.419255641699301</v>
      </c>
      <c r="X8687">
        <v>0</v>
      </c>
      <c r="Y8687" t="s">
        <v>26</v>
      </c>
    </row>
    <row r="8688" spans="1:25" x14ac:dyDescent="0.35">
      <c r="A8688" t="s">
        <v>25</v>
      </c>
      <c r="B8688" s="1">
        <v>42597</v>
      </c>
      <c r="C8688">
        <v>10.5</v>
      </c>
      <c r="D8688">
        <v>66</v>
      </c>
      <c r="E8688">
        <v>92</v>
      </c>
      <c r="F8688">
        <v>3.24</v>
      </c>
      <c r="G8688">
        <v>0</v>
      </c>
      <c r="H8688">
        <v>68.777550693677</v>
      </c>
      <c r="I8688">
        <v>2.2127008149659599</v>
      </c>
      <c r="J8688">
        <v>9.1468938414450598</v>
      </c>
      <c r="K8688">
        <v>0.70816767612008003</v>
      </c>
      <c r="L8688">
        <v>2.7576575692886101</v>
      </c>
      <c r="M8688">
        <v>0.24235164475840601</v>
      </c>
      <c r="N8688">
        <v>2.2132897540467602E-3</v>
      </c>
      <c r="O8688">
        <v>6.29889533664813E-3</v>
      </c>
      <c r="P8688" s="2">
        <v>5.4600250429733597E-5</v>
      </c>
      <c r="Q8688" t="s">
        <v>26</v>
      </c>
      <c r="R8688" t="s">
        <v>27</v>
      </c>
      <c r="S8688">
        <v>40</v>
      </c>
      <c r="T8688">
        <v>5.6792703748190103</v>
      </c>
      <c r="U8688">
        <v>9.9387231559332605</v>
      </c>
      <c r="V8688" t="s">
        <v>26</v>
      </c>
      <c r="W8688">
        <v>87.950613404145599</v>
      </c>
      <c r="X8688">
        <v>879.50613404145599</v>
      </c>
      <c r="Y8688" t="s">
        <v>31</v>
      </c>
    </row>
    <row r="8689" spans="1:25" x14ac:dyDescent="0.35">
      <c r="A8689" t="s">
        <v>25</v>
      </c>
      <c r="B8689" s="1">
        <v>42598</v>
      </c>
      <c r="C8689">
        <v>13.2</v>
      </c>
      <c r="D8689">
        <v>57</v>
      </c>
      <c r="E8689">
        <v>94</v>
      </c>
      <c r="F8689">
        <v>3.6</v>
      </c>
      <c r="G8689">
        <v>0</v>
      </c>
      <c r="H8689">
        <v>77.6032705770277</v>
      </c>
      <c r="I8689">
        <v>3.0745200589659598</v>
      </c>
      <c r="J8689">
        <v>11.226893841445101</v>
      </c>
      <c r="K8689">
        <v>1.0924496007055999</v>
      </c>
      <c r="L8689">
        <v>3.6500773307496601</v>
      </c>
      <c r="M8689">
        <v>0.41341966507158101</v>
      </c>
      <c r="N8689">
        <v>5.69614722271722E-3</v>
      </c>
      <c r="O8689">
        <v>5.9412095834214002E-2</v>
      </c>
      <c r="P8689">
        <v>1.01547766378455E-3</v>
      </c>
      <c r="Q8689" t="s">
        <v>26</v>
      </c>
      <c r="R8689" t="s">
        <v>27</v>
      </c>
      <c r="S8689">
        <v>40</v>
      </c>
      <c r="T8689">
        <v>11.732879889515001</v>
      </c>
      <c r="U8689">
        <v>20.532539806651201</v>
      </c>
      <c r="V8689" t="s">
        <v>28</v>
      </c>
      <c r="W8689">
        <v>163.797687234872</v>
      </c>
      <c r="X8689">
        <v>1637.97687234872</v>
      </c>
      <c r="Y8689" t="s">
        <v>31</v>
      </c>
    </row>
    <row r="8690" spans="1:25" x14ac:dyDescent="0.35">
      <c r="A8690" t="s">
        <v>25</v>
      </c>
      <c r="B8690" s="1">
        <v>42599</v>
      </c>
      <c r="C8690">
        <v>13.3</v>
      </c>
      <c r="D8690">
        <v>54</v>
      </c>
      <c r="E8690">
        <v>138</v>
      </c>
      <c r="F8690">
        <v>1.44</v>
      </c>
      <c r="G8690">
        <v>0</v>
      </c>
      <c r="H8690">
        <v>81.806488774873202</v>
      </c>
      <c r="I8690">
        <v>4.0029134029659597</v>
      </c>
      <c r="J8690">
        <v>13.3248938414451</v>
      </c>
      <c r="K8690">
        <v>1.4958646706202701</v>
      </c>
      <c r="L8690">
        <v>4.5720890385418897</v>
      </c>
      <c r="M8690">
        <v>0.61943051144092798</v>
      </c>
      <c r="N8690">
        <v>1.1651874408696399E-2</v>
      </c>
      <c r="O8690">
        <v>0.269396722468213</v>
      </c>
      <c r="P8690">
        <v>7.9148077956687907E-3</v>
      </c>
      <c r="Q8690" t="s">
        <v>26</v>
      </c>
      <c r="R8690" t="s">
        <v>27</v>
      </c>
      <c r="S8690">
        <v>40</v>
      </c>
      <c r="T8690">
        <v>19.781820880976198</v>
      </c>
      <c r="U8690">
        <v>34.618186541708397</v>
      </c>
      <c r="V8690" t="s">
        <v>28</v>
      </c>
      <c r="W8690">
        <v>254.79293302389101</v>
      </c>
      <c r="X8690">
        <v>2547.9293302389101</v>
      </c>
      <c r="Y8690" t="s">
        <v>30</v>
      </c>
    </row>
    <row r="8691" spans="1:25" x14ac:dyDescent="0.35">
      <c r="A8691" t="s">
        <v>25</v>
      </c>
      <c r="B8691" s="1">
        <v>42600</v>
      </c>
      <c r="C8691">
        <v>13.4</v>
      </c>
      <c r="D8691">
        <v>58</v>
      </c>
      <c r="E8691">
        <v>84</v>
      </c>
      <c r="F8691">
        <v>1.44</v>
      </c>
      <c r="G8691">
        <v>0</v>
      </c>
      <c r="H8691">
        <v>83.418846504231894</v>
      </c>
      <c r="I8691">
        <v>4.8564634429659597</v>
      </c>
      <c r="J8691">
        <v>15.440893841445099</v>
      </c>
      <c r="K8691">
        <v>1.83077915198726</v>
      </c>
      <c r="L8691">
        <v>5.4374587682865201</v>
      </c>
      <c r="M8691">
        <v>0.81712373752829104</v>
      </c>
      <c r="N8691">
        <v>1.90247236847235E-2</v>
      </c>
      <c r="O8691">
        <v>0.70020127838787105</v>
      </c>
      <c r="P8691">
        <v>3.1125126570129901E-2</v>
      </c>
      <c r="Q8691" t="s">
        <v>26</v>
      </c>
      <c r="R8691" t="s">
        <v>27</v>
      </c>
      <c r="S8691">
        <v>40</v>
      </c>
      <c r="T8691">
        <v>27.6150145256277</v>
      </c>
      <c r="U8691">
        <v>48.3262754198485</v>
      </c>
      <c r="V8691" t="s">
        <v>28</v>
      </c>
      <c r="W8691">
        <v>336.66368258229301</v>
      </c>
      <c r="X8691">
        <v>3366.6368258229299</v>
      </c>
      <c r="Y8691" t="s">
        <v>30</v>
      </c>
    </row>
    <row r="8692" spans="1:25" x14ac:dyDescent="0.35">
      <c r="A8692" t="s">
        <v>25</v>
      </c>
      <c r="B8692" s="1">
        <v>42601</v>
      </c>
      <c r="C8692">
        <v>12.3</v>
      </c>
      <c r="D8692">
        <v>57</v>
      </c>
      <c r="E8692">
        <v>106</v>
      </c>
      <c r="F8692">
        <v>2.52</v>
      </c>
      <c r="G8692">
        <v>0</v>
      </c>
      <c r="H8692">
        <v>84.225547939153998</v>
      </c>
      <c r="I8692">
        <v>5.6640423149659602</v>
      </c>
      <c r="J8692">
        <v>17.358893841445099</v>
      </c>
      <c r="K8692">
        <v>2.1511570221942198</v>
      </c>
      <c r="L8692">
        <v>6.2388724525964996</v>
      </c>
      <c r="M8692">
        <v>1.14449819620888</v>
      </c>
      <c r="N8692">
        <v>3.4539627795385497E-2</v>
      </c>
      <c r="O8692">
        <v>1.42412541847595</v>
      </c>
      <c r="P8692">
        <v>8.7736487530863203E-2</v>
      </c>
      <c r="Q8692" t="s">
        <v>26</v>
      </c>
      <c r="R8692" t="s">
        <v>27</v>
      </c>
      <c r="S8692">
        <v>40</v>
      </c>
      <c r="T8692">
        <v>35.984497570725097</v>
      </c>
      <c r="U8692">
        <v>62.972870748768898</v>
      </c>
      <c r="V8692" t="s">
        <v>28</v>
      </c>
      <c r="W8692">
        <v>418.94901190977703</v>
      </c>
      <c r="X8692">
        <v>4189.4901190977698</v>
      </c>
      <c r="Y8692" t="s">
        <v>29</v>
      </c>
    </row>
    <row r="8693" spans="1:25" x14ac:dyDescent="0.35">
      <c r="A8693" t="s">
        <v>25</v>
      </c>
      <c r="B8693" s="1">
        <v>42602</v>
      </c>
      <c r="C8693">
        <v>12.5</v>
      </c>
      <c r="D8693">
        <v>63</v>
      </c>
      <c r="E8693">
        <v>112</v>
      </c>
      <c r="F8693">
        <v>2.52</v>
      </c>
      <c r="G8693">
        <v>0</v>
      </c>
      <c r="H8693">
        <v>84.225546540690402</v>
      </c>
      <c r="I8693">
        <v>6.3693073069659603</v>
      </c>
      <c r="J8693">
        <v>19.312893841445099</v>
      </c>
      <c r="K8693">
        <v>2.1511566178900701</v>
      </c>
      <c r="L8693">
        <v>6.9820178192473303</v>
      </c>
      <c r="M8693">
        <v>1.3485524176524699</v>
      </c>
      <c r="N8693">
        <v>4.6177983752220299E-2</v>
      </c>
      <c r="O8693">
        <v>1.72271612168748</v>
      </c>
      <c r="P8693">
        <v>0.138417243802469</v>
      </c>
      <c r="Q8693" t="s">
        <v>26</v>
      </c>
      <c r="R8693" t="s">
        <v>27</v>
      </c>
      <c r="S8693">
        <v>40</v>
      </c>
      <c r="T8693">
        <v>35.984486500696697</v>
      </c>
      <c r="U8693">
        <v>62.972851376219303</v>
      </c>
      <c r="V8693" t="s">
        <v>28</v>
      </c>
      <c r="W8693">
        <v>418.94890604787798</v>
      </c>
      <c r="X8693">
        <v>4189.4890604787797</v>
      </c>
      <c r="Y8693" t="s">
        <v>29</v>
      </c>
    </row>
    <row r="8694" spans="1:25" x14ac:dyDescent="0.35">
      <c r="A8694" t="s">
        <v>25</v>
      </c>
      <c r="B8694" s="1">
        <v>42603</v>
      </c>
      <c r="C8694">
        <v>12.4</v>
      </c>
      <c r="D8694">
        <v>51</v>
      </c>
      <c r="E8694">
        <v>129</v>
      </c>
      <c r="F8694">
        <v>1.8</v>
      </c>
      <c r="G8694">
        <v>0</v>
      </c>
      <c r="H8694">
        <v>85.170930511686905</v>
      </c>
      <c r="I8694">
        <v>7.29643924696596</v>
      </c>
      <c r="J8694">
        <v>21.248893841445099</v>
      </c>
      <c r="K8694">
        <v>2.35987638050476</v>
      </c>
      <c r="L8694">
        <v>7.8521800227689296</v>
      </c>
      <c r="M8694">
        <v>1.83461490949627</v>
      </c>
      <c r="N8694">
        <v>7.9623893458990597E-2</v>
      </c>
      <c r="O8694">
        <v>2.64985524982152</v>
      </c>
      <c r="P8694">
        <v>0.28044523055387299</v>
      </c>
      <c r="Q8694" t="s">
        <v>26</v>
      </c>
      <c r="R8694" t="s">
        <v>27</v>
      </c>
      <c r="S8694">
        <v>40</v>
      </c>
      <c r="T8694">
        <v>41.862325648247797</v>
      </c>
      <c r="U8694">
        <v>73.2590698844337</v>
      </c>
      <c r="V8694" t="s">
        <v>28</v>
      </c>
      <c r="W8694">
        <v>474.180626509116</v>
      </c>
      <c r="X8694">
        <v>4741.8062650911597</v>
      </c>
      <c r="Y8694" t="s">
        <v>29</v>
      </c>
    </row>
    <row r="8695" spans="1:25" x14ac:dyDescent="0.35">
      <c r="A8695" t="s">
        <v>25</v>
      </c>
      <c r="B8695" s="1">
        <v>42604</v>
      </c>
      <c r="C8695">
        <v>12.3</v>
      </c>
      <c r="D8695">
        <v>69</v>
      </c>
      <c r="E8695">
        <v>66</v>
      </c>
      <c r="F8695">
        <v>12.6</v>
      </c>
      <c r="G8695">
        <v>0</v>
      </c>
      <c r="H8695">
        <v>84.594453164868099</v>
      </c>
      <c r="I8695">
        <v>7.8786472709659598</v>
      </c>
      <c r="J8695">
        <v>23.166893841445098</v>
      </c>
      <c r="K8695">
        <v>3.7577151296856699</v>
      </c>
      <c r="L8695">
        <v>8.5165109597341804</v>
      </c>
      <c r="M8695">
        <v>3.6580618098997202</v>
      </c>
      <c r="N8695">
        <v>0.270099166394695</v>
      </c>
      <c r="O8695">
        <v>10.176095881414099</v>
      </c>
      <c r="P8695">
        <v>1.30154152898793</v>
      </c>
      <c r="Q8695" t="s">
        <v>26</v>
      </c>
      <c r="R8695" t="s">
        <v>27</v>
      </c>
      <c r="S8695">
        <v>40</v>
      </c>
      <c r="T8695">
        <v>88.622483758301598</v>
      </c>
      <c r="U8695">
        <v>155.08934657702801</v>
      </c>
      <c r="V8695" t="s">
        <v>28</v>
      </c>
      <c r="W8695">
        <v>862.54651662763399</v>
      </c>
      <c r="X8695">
        <v>8625.4651662763408</v>
      </c>
      <c r="Y8695" t="s">
        <v>29</v>
      </c>
    </row>
    <row r="8696" spans="1:25" x14ac:dyDescent="0.35">
      <c r="A8696" t="s">
        <v>25</v>
      </c>
      <c r="B8696" s="1">
        <v>42605</v>
      </c>
      <c r="C8696">
        <v>12.7</v>
      </c>
      <c r="D8696">
        <v>67</v>
      </c>
      <c r="E8696">
        <v>70</v>
      </c>
      <c r="F8696">
        <v>5.04</v>
      </c>
      <c r="G8696">
        <v>3</v>
      </c>
      <c r="H8696">
        <v>61.625041545719903</v>
      </c>
      <c r="I8696">
        <v>5.8438944342774599</v>
      </c>
      <c r="J8696">
        <v>22.6201853696518</v>
      </c>
      <c r="K8696">
        <v>0.579915307264951</v>
      </c>
      <c r="L8696">
        <v>7.1012760820666596</v>
      </c>
      <c r="M8696">
        <v>0.29326726927549601</v>
      </c>
      <c r="N8696">
        <v>3.1018833936839901E-3</v>
      </c>
      <c r="O8696">
        <v>4.1719734454033902E-2</v>
      </c>
      <c r="P8696">
        <v>3.4883440841195299E-3</v>
      </c>
      <c r="Q8696" t="s">
        <v>26</v>
      </c>
      <c r="R8696" t="s">
        <v>27</v>
      </c>
      <c r="S8696">
        <v>40</v>
      </c>
      <c r="T8696">
        <v>4.0591189380354802</v>
      </c>
      <c r="U8696">
        <v>7.1034581415620899</v>
      </c>
      <c r="V8696" t="s">
        <v>26</v>
      </c>
      <c r="W8696">
        <v>65.798226992866205</v>
      </c>
      <c r="X8696">
        <v>657.98226992866205</v>
      </c>
      <c r="Y8696" t="s">
        <v>31</v>
      </c>
    </row>
    <row r="8697" spans="1:25" x14ac:dyDescent="0.35">
      <c r="A8697" t="s">
        <v>25</v>
      </c>
      <c r="B8697" s="1">
        <v>42606</v>
      </c>
      <c r="C8697">
        <v>9.9</v>
      </c>
      <c r="D8697">
        <v>78</v>
      </c>
      <c r="E8697">
        <v>56</v>
      </c>
      <c r="F8697">
        <v>1.44</v>
      </c>
      <c r="G8697">
        <v>0</v>
      </c>
      <c r="H8697">
        <v>67.522217850797304</v>
      </c>
      <c r="I8697">
        <v>6.1830719542774597</v>
      </c>
      <c r="J8697">
        <v>24.106185369651801</v>
      </c>
      <c r="K8697">
        <v>0.62101448225534805</v>
      </c>
      <c r="L8697">
        <v>7.5346671879370799</v>
      </c>
      <c r="M8697">
        <v>0.323371508646285</v>
      </c>
      <c r="N8697">
        <v>3.68757622668957E-3</v>
      </c>
      <c r="O8697">
        <v>5.5805411104097098E-2</v>
      </c>
      <c r="P8697">
        <v>5.3622168657551398E-3</v>
      </c>
      <c r="Q8697" t="s">
        <v>26</v>
      </c>
      <c r="R8697" t="s">
        <v>27</v>
      </c>
      <c r="S8697">
        <v>40</v>
      </c>
      <c r="T8697">
        <v>4.5546581829394901</v>
      </c>
      <c r="U8697">
        <v>7.9706518201441003</v>
      </c>
      <c r="V8697" t="s">
        <v>26</v>
      </c>
      <c r="W8697">
        <v>72.693341982329102</v>
      </c>
      <c r="X8697">
        <v>726.93341982329105</v>
      </c>
      <c r="Y8697" t="s">
        <v>31</v>
      </c>
    </row>
    <row r="8698" spans="1:25" x14ac:dyDescent="0.35">
      <c r="A8698" t="s">
        <v>25</v>
      </c>
      <c r="B8698" s="1">
        <v>42607</v>
      </c>
      <c r="C8698">
        <v>11.4</v>
      </c>
      <c r="D8698">
        <v>96</v>
      </c>
      <c r="E8698">
        <v>63</v>
      </c>
      <c r="F8698">
        <v>1.44</v>
      </c>
      <c r="G8698">
        <v>17.3</v>
      </c>
      <c r="H8698">
        <v>14.1653171066027</v>
      </c>
      <c r="I8698">
        <v>2.50775076192205</v>
      </c>
      <c r="J8698">
        <v>1.756</v>
      </c>
      <c r="K8698" s="2">
        <v>1.15408672435099E-5</v>
      </c>
      <c r="L8698">
        <v>1.9890184245806899</v>
      </c>
      <c r="M8698" s="2">
        <v>3.5682924856703998E-6</v>
      </c>
      <c r="N8698" s="2">
        <v>6.2004597463869404E-12</v>
      </c>
      <c r="O8698" s="2">
        <v>6.2127497099582101E-18</v>
      </c>
      <c r="P8698" s="2">
        <v>2.4290112923782699E-20</v>
      </c>
      <c r="Q8698" t="s">
        <v>26</v>
      </c>
      <c r="R8698" t="s">
        <v>27</v>
      </c>
      <c r="S8698">
        <v>40</v>
      </c>
      <c r="T8698" s="2">
        <v>4.20723911537495E-8</v>
      </c>
      <c r="U8698" s="2">
        <v>7.3626684519061598E-8</v>
      </c>
      <c r="V8698" t="s">
        <v>26</v>
      </c>
      <c r="W8698" s="2">
        <v>6.0998954973413499E-6</v>
      </c>
      <c r="X8698">
        <v>0</v>
      </c>
      <c r="Y8698" t="s">
        <v>26</v>
      </c>
    </row>
    <row r="8699" spans="1:25" x14ac:dyDescent="0.35">
      <c r="A8699" t="s">
        <v>25</v>
      </c>
      <c r="B8699" s="1">
        <v>42608</v>
      </c>
      <c r="C8699">
        <v>13.8</v>
      </c>
      <c r="D8699">
        <v>97</v>
      </c>
      <c r="E8699">
        <v>64</v>
      </c>
      <c r="F8699">
        <v>24.48</v>
      </c>
      <c r="G8699">
        <v>32</v>
      </c>
      <c r="H8699">
        <v>7.5890717506597403</v>
      </c>
      <c r="I8699">
        <v>0.59926743886562595</v>
      </c>
      <c r="J8699">
        <v>2.1880000000000002</v>
      </c>
      <c r="K8699" s="2">
        <v>1.14056552087493E-6</v>
      </c>
      <c r="L8699">
        <v>0.71141464188412495</v>
      </c>
      <c r="M8699" s="2">
        <v>2.82320920983107E-7</v>
      </c>
      <c r="N8699" s="2">
        <v>6.9563932331404904E-14</v>
      </c>
      <c r="O8699" s="2">
        <v>2.52917168344826E-25</v>
      </c>
      <c r="P8699" s="2">
        <v>7.9064484038759701E-29</v>
      </c>
      <c r="Q8699" t="s">
        <v>26</v>
      </c>
      <c r="R8699" t="s">
        <v>27</v>
      </c>
      <c r="S8699">
        <v>40</v>
      </c>
      <c r="T8699" s="2">
        <v>8.2280397217251605E-10</v>
      </c>
      <c r="U8699" s="2">
        <v>1.4399069513019001E-9</v>
      </c>
      <c r="V8699" t="s">
        <v>26</v>
      </c>
      <c r="W8699" s="2">
        <v>1.8951580020308899E-7</v>
      </c>
      <c r="X8699">
        <v>0</v>
      </c>
      <c r="Y8699" t="s">
        <v>26</v>
      </c>
    </row>
    <row r="8700" spans="1:25" x14ac:dyDescent="0.35">
      <c r="A8700" t="s">
        <v>25</v>
      </c>
      <c r="B8700" s="1">
        <v>42609</v>
      </c>
      <c r="C8700">
        <v>8.1999999999999993</v>
      </c>
      <c r="D8700">
        <v>82</v>
      </c>
      <c r="E8700">
        <v>59</v>
      </c>
      <c r="F8700">
        <v>24.12</v>
      </c>
      <c r="G8700">
        <v>7.5</v>
      </c>
      <c r="H8700">
        <v>27.943915525075099</v>
      </c>
      <c r="I8700">
        <v>0</v>
      </c>
      <c r="J8700">
        <v>1.18</v>
      </c>
      <c r="K8700">
        <v>6.4317780996802501E-3</v>
      </c>
      <c r="L8700">
        <v>0</v>
      </c>
      <c r="M8700">
        <v>1.2863556199360501E-3</v>
      </c>
      <c r="N8700" s="2">
        <v>2.0803574353176799E-7</v>
      </c>
      <c r="O8700">
        <v>0</v>
      </c>
      <c r="P8700">
        <v>0</v>
      </c>
      <c r="Q8700" t="s">
        <v>26</v>
      </c>
      <c r="R8700" t="s">
        <v>27</v>
      </c>
      <c r="S8700">
        <v>40</v>
      </c>
      <c r="T8700">
        <v>1.9600704369040398E-3</v>
      </c>
      <c r="U8700">
        <v>3.43012326458208E-3</v>
      </c>
      <c r="V8700" t="s">
        <v>26</v>
      </c>
      <c r="W8700">
        <v>8.0214373601830993E-2</v>
      </c>
      <c r="X8700">
        <v>0</v>
      </c>
      <c r="Y8700" t="s">
        <v>26</v>
      </c>
    </row>
    <row r="8701" spans="1:25" x14ac:dyDescent="0.35">
      <c r="A8701" t="s">
        <v>25</v>
      </c>
      <c r="B8701" s="1">
        <v>42610</v>
      </c>
      <c r="C8701">
        <v>12.2</v>
      </c>
      <c r="D8701">
        <v>65</v>
      </c>
      <c r="E8701">
        <v>79</v>
      </c>
      <c r="F8701">
        <v>5.4</v>
      </c>
      <c r="G8701">
        <v>0.3</v>
      </c>
      <c r="H8701">
        <v>51.406098456272296</v>
      </c>
      <c r="I8701">
        <v>0.65242617999999997</v>
      </c>
      <c r="J8701">
        <v>3.08</v>
      </c>
      <c r="K8701">
        <v>0.25351646666689198</v>
      </c>
      <c r="L8701">
        <v>0.85308627346707699</v>
      </c>
      <c r="M8701">
        <v>6.4659063428685298E-2</v>
      </c>
      <c r="N8701">
        <v>2.1349266531972501E-4</v>
      </c>
      <c r="O8701" s="2">
        <v>3.6438366436461403E-8</v>
      </c>
      <c r="P8701" s="2">
        <v>1.7824831969081601E-11</v>
      </c>
      <c r="Q8701" t="s">
        <v>26</v>
      </c>
      <c r="R8701" t="s">
        <v>27</v>
      </c>
      <c r="S8701">
        <v>40</v>
      </c>
      <c r="T8701">
        <v>1.0039900424214401</v>
      </c>
      <c r="U8701">
        <v>1.75698257423751</v>
      </c>
      <c r="V8701" t="s">
        <v>26</v>
      </c>
      <c r="W8701">
        <v>19.486518211908901</v>
      </c>
      <c r="X8701">
        <v>0</v>
      </c>
      <c r="Y8701" t="s">
        <v>26</v>
      </c>
    </row>
    <row r="8702" spans="1:25" x14ac:dyDescent="0.35">
      <c r="A8702" t="s">
        <v>25</v>
      </c>
      <c r="B8702" s="1">
        <v>42611</v>
      </c>
      <c r="C8702">
        <v>7.5</v>
      </c>
      <c r="D8702">
        <v>88</v>
      </c>
      <c r="E8702">
        <v>43</v>
      </c>
      <c r="F8702">
        <v>1.44</v>
      </c>
      <c r="G8702">
        <v>0</v>
      </c>
      <c r="H8702">
        <v>56.0718501274239</v>
      </c>
      <c r="I8702">
        <v>0.79706717199999999</v>
      </c>
      <c r="J8702">
        <v>4.1340000000000003</v>
      </c>
      <c r="K8702">
        <v>0.329241207085263</v>
      </c>
      <c r="L8702">
        <v>1.07565016635331</v>
      </c>
      <c r="M8702">
        <v>8.7711273741548607E-2</v>
      </c>
      <c r="N8702">
        <v>3.6624946053042198E-4</v>
      </c>
      <c r="O8702" s="2">
        <v>1.1841300915456701E-6</v>
      </c>
      <c r="P8702" s="2">
        <v>1.02509958287244E-9</v>
      </c>
      <c r="Q8702" t="s">
        <v>26</v>
      </c>
      <c r="R8702" t="s">
        <v>27</v>
      </c>
      <c r="S8702">
        <v>40</v>
      </c>
      <c r="T8702">
        <v>1.5621268793938401</v>
      </c>
      <c r="U8702">
        <v>2.7337220389392298</v>
      </c>
      <c r="V8702" t="s">
        <v>26</v>
      </c>
      <c r="W8702">
        <v>28.677529211670102</v>
      </c>
      <c r="X8702">
        <v>0</v>
      </c>
      <c r="Y8702" t="s">
        <v>26</v>
      </c>
    </row>
    <row r="8703" spans="1:25" x14ac:dyDescent="0.35">
      <c r="A8703" t="s">
        <v>25</v>
      </c>
      <c r="B8703" s="1">
        <v>42612</v>
      </c>
      <c r="C8703">
        <v>15.5</v>
      </c>
      <c r="D8703">
        <v>56</v>
      </c>
      <c r="E8703">
        <v>84</v>
      </c>
      <c r="F8703">
        <v>1.44</v>
      </c>
      <c r="G8703">
        <v>0</v>
      </c>
      <c r="H8703">
        <v>70.927575155578296</v>
      </c>
      <c r="I8703">
        <v>1.8207665959999999</v>
      </c>
      <c r="J8703">
        <v>6.6280000000000001</v>
      </c>
      <c r="K8703">
        <v>0.69307489995364602</v>
      </c>
      <c r="L8703">
        <v>2.1588785585442198</v>
      </c>
      <c r="M8703">
        <v>0.21947710097002401</v>
      </c>
      <c r="N8703">
        <v>1.85706803482243E-3</v>
      </c>
      <c r="O8703">
        <v>1.92588630025091E-3</v>
      </c>
      <c r="P8703" s="2">
        <v>9.19776071151933E-6</v>
      </c>
      <c r="Q8703" t="s">
        <v>26</v>
      </c>
      <c r="R8703" t="s">
        <v>27</v>
      </c>
      <c r="S8703">
        <v>40</v>
      </c>
      <c r="T8703">
        <v>5.4774909844335502</v>
      </c>
      <c r="U8703">
        <v>9.5856092227587109</v>
      </c>
      <c r="V8703" t="s">
        <v>26</v>
      </c>
      <c r="W8703">
        <v>85.249304149031104</v>
      </c>
      <c r="X8703">
        <v>852.49304149031104</v>
      </c>
      <c r="Y8703" t="s">
        <v>31</v>
      </c>
    </row>
    <row r="8704" spans="1:25" x14ac:dyDescent="0.35">
      <c r="A8704" t="s">
        <v>25</v>
      </c>
      <c r="B8704" s="1">
        <v>42613</v>
      </c>
      <c r="C8704">
        <v>14.8</v>
      </c>
      <c r="D8704">
        <v>54</v>
      </c>
      <c r="E8704">
        <v>79</v>
      </c>
      <c r="F8704">
        <v>1.44</v>
      </c>
      <c r="G8704">
        <v>0</v>
      </c>
      <c r="H8704">
        <v>78.876764293656507</v>
      </c>
      <c r="I8704">
        <v>2.8458675800000002</v>
      </c>
      <c r="J8704">
        <v>8.9960000000000004</v>
      </c>
      <c r="K8704">
        <v>1.0936094937180401</v>
      </c>
      <c r="L8704">
        <v>3.1781951238815598</v>
      </c>
      <c r="M8704">
        <v>0.39318382993546602</v>
      </c>
      <c r="N8704">
        <v>5.2119855420491804E-3</v>
      </c>
      <c r="O8704">
        <v>3.7852670409412599E-2</v>
      </c>
      <c r="P8704">
        <v>4.62961607840552E-4</v>
      </c>
      <c r="Q8704" t="s">
        <v>26</v>
      </c>
      <c r="R8704" t="s">
        <v>27</v>
      </c>
      <c r="S8704">
        <v>40</v>
      </c>
      <c r="T8704">
        <v>11.753662030466</v>
      </c>
      <c r="U8704">
        <v>20.568908553315602</v>
      </c>
      <c r="V8704" t="s">
        <v>28</v>
      </c>
      <c r="W8704">
        <v>164.044610058427</v>
      </c>
      <c r="X8704">
        <v>1640.44610058427</v>
      </c>
      <c r="Y8704" t="s">
        <v>31</v>
      </c>
    </row>
    <row r="8705" spans="1:25" x14ac:dyDescent="0.35">
      <c r="A8705" t="s">
        <v>25</v>
      </c>
      <c r="B8705" s="1">
        <v>42614</v>
      </c>
      <c r="C8705">
        <v>11.8</v>
      </c>
      <c r="D8705">
        <v>68</v>
      </c>
      <c r="E8705">
        <v>69</v>
      </c>
      <c r="F8705">
        <v>3.24</v>
      </c>
      <c r="G8705">
        <v>0.3</v>
      </c>
      <c r="H8705">
        <v>80.828849543033897</v>
      </c>
      <c r="I8705">
        <v>3.5260711640000002</v>
      </c>
      <c r="J8705">
        <v>10.824</v>
      </c>
      <c r="K8705">
        <v>1.46263473424876</v>
      </c>
      <c r="L8705">
        <v>3.88674051979562</v>
      </c>
      <c r="M8705">
        <v>0.56711707781180198</v>
      </c>
      <c r="N8705">
        <v>9.9671186517407695E-3</v>
      </c>
      <c r="O8705">
        <v>0.16441681834902</v>
      </c>
      <c r="P8705">
        <v>3.2698178282102798E-3</v>
      </c>
      <c r="Q8705" t="s">
        <v>26</v>
      </c>
      <c r="R8705" t="s">
        <v>27</v>
      </c>
      <c r="S8705">
        <v>40</v>
      </c>
      <c r="T8705">
        <v>19.059257687612298</v>
      </c>
      <c r="U8705">
        <v>33.353700953321599</v>
      </c>
      <c r="V8705" t="s">
        <v>28</v>
      </c>
      <c r="W8705">
        <v>246.94966295757101</v>
      </c>
      <c r="X8705">
        <v>2469.4966295757099</v>
      </c>
      <c r="Y8705" t="s">
        <v>30</v>
      </c>
    </row>
    <row r="8706" spans="1:25" x14ac:dyDescent="0.35">
      <c r="A8706" t="s">
        <v>25</v>
      </c>
      <c r="B8706" s="1">
        <v>42615</v>
      </c>
      <c r="C8706">
        <v>12.7</v>
      </c>
      <c r="D8706">
        <v>88</v>
      </c>
      <c r="E8706">
        <v>39</v>
      </c>
      <c r="F8706">
        <v>5.76</v>
      </c>
      <c r="G8706">
        <v>0.6</v>
      </c>
      <c r="H8706">
        <v>78.574221918058697</v>
      </c>
      <c r="I8706">
        <v>3.798943532</v>
      </c>
      <c r="J8706">
        <v>12.814</v>
      </c>
      <c r="K8706">
        <v>1.3225254817596499</v>
      </c>
      <c r="L8706">
        <v>4.3636663091620402</v>
      </c>
      <c r="M8706">
        <v>0.53716311321330901</v>
      </c>
      <c r="N8706">
        <v>9.0543409969459192E-3</v>
      </c>
      <c r="O8706">
        <v>0.169111058317684</v>
      </c>
      <c r="P8706">
        <v>4.4424372632439202E-3</v>
      </c>
      <c r="Q8706" t="s">
        <v>26</v>
      </c>
      <c r="R8706" t="s">
        <v>27</v>
      </c>
      <c r="S8706">
        <v>40</v>
      </c>
      <c r="T8706">
        <v>16.127141896721099</v>
      </c>
      <c r="U8706">
        <v>28.222498319262002</v>
      </c>
      <c r="V8706" t="s">
        <v>28</v>
      </c>
      <c r="W8706">
        <v>214.520327173591</v>
      </c>
      <c r="X8706">
        <v>2145.2032717359102</v>
      </c>
      <c r="Y8706" t="s">
        <v>30</v>
      </c>
    </row>
    <row r="8707" spans="1:25" x14ac:dyDescent="0.35">
      <c r="A8707" t="s">
        <v>25</v>
      </c>
      <c r="B8707" s="1">
        <v>42616</v>
      </c>
      <c r="C8707">
        <v>13.7</v>
      </c>
      <c r="D8707">
        <v>73</v>
      </c>
      <c r="E8707">
        <v>78</v>
      </c>
      <c r="F8707">
        <v>8.2799999999999994</v>
      </c>
      <c r="G8707">
        <v>4.2</v>
      </c>
      <c r="H8707">
        <v>54.405102986387398</v>
      </c>
      <c r="I8707">
        <v>2.3823409856103699</v>
      </c>
      <c r="J8707">
        <v>10.5049696291463</v>
      </c>
      <c r="K8707">
        <v>0.40017449521922999</v>
      </c>
      <c r="L8707">
        <v>3.04072537306482</v>
      </c>
      <c r="M8707">
        <v>0.141630868114731</v>
      </c>
      <c r="N8707">
        <v>8.5529989232789605E-4</v>
      </c>
      <c r="O8707">
        <v>1.7183430606855601E-3</v>
      </c>
      <c r="P8707" s="2">
        <v>1.88811542804204E-5</v>
      </c>
      <c r="Q8707" t="s">
        <v>26</v>
      </c>
      <c r="R8707" t="s">
        <v>27</v>
      </c>
      <c r="S8707">
        <v>40</v>
      </c>
      <c r="T8707">
        <v>2.17195915297938</v>
      </c>
      <c r="U8707">
        <v>3.80092851771392</v>
      </c>
      <c r="V8707" t="s">
        <v>26</v>
      </c>
      <c r="W8707">
        <v>38.2250586197788</v>
      </c>
      <c r="X8707">
        <v>0</v>
      </c>
      <c r="Y8707" t="s">
        <v>26</v>
      </c>
    </row>
    <row r="8708" spans="1:25" x14ac:dyDescent="0.35">
      <c r="A8708" t="s">
        <v>25</v>
      </c>
      <c r="B8708" s="1">
        <v>42617</v>
      </c>
      <c r="C8708">
        <v>14.4</v>
      </c>
      <c r="D8708">
        <v>86</v>
      </c>
      <c r="E8708">
        <v>59</v>
      </c>
      <c r="F8708">
        <v>7.2</v>
      </c>
      <c r="G8708">
        <v>2.2000000000000002</v>
      </c>
      <c r="H8708">
        <v>48.977559786428102</v>
      </c>
      <c r="I8708">
        <v>1.63724606866926</v>
      </c>
      <c r="J8708">
        <v>12.8009696291463</v>
      </c>
      <c r="K8708">
        <v>0.20703243915147601</v>
      </c>
      <c r="L8708">
        <v>2.4811450217720901</v>
      </c>
      <c r="M8708">
        <v>6.8438994624002103E-2</v>
      </c>
      <c r="N8708">
        <v>2.3607843274777999E-4</v>
      </c>
      <c r="O8708">
        <v>1.06440520522896E-4</v>
      </c>
      <c r="P8708" s="2">
        <v>7.1357370561064198E-7</v>
      </c>
      <c r="Q8708" t="s">
        <v>26</v>
      </c>
      <c r="R8708" t="s">
        <v>27</v>
      </c>
      <c r="S8708">
        <v>40</v>
      </c>
      <c r="T8708">
        <v>0.71249852200525199</v>
      </c>
      <c r="U8708">
        <v>1.24687241350919</v>
      </c>
      <c r="V8708" t="s">
        <v>26</v>
      </c>
      <c r="W8708">
        <v>14.4308149214714</v>
      </c>
      <c r="X8708">
        <v>0</v>
      </c>
      <c r="Y8708" t="s">
        <v>26</v>
      </c>
    </row>
    <row r="8709" spans="1:25" x14ac:dyDescent="0.35">
      <c r="A8709" t="s">
        <v>25</v>
      </c>
      <c r="B8709" s="1">
        <v>42618</v>
      </c>
      <c r="C8709">
        <v>13.6</v>
      </c>
      <c r="D8709">
        <v>64</v>
      </c>
      <c r="E8709">
        <v>116</v>
      </c>
      <c r="F8709">
        <v>19.440000000000001</v>
      </c>
      <c r="G8709">
        <v>20.6</v>
      </c>
      <c r="H8709">
        <v>44.641599420903297</v>
      </c>
      <c r="I8709">
        <v>0.98114136069841396</v>
      </c>
      <c r="J8709">
        <v>2.1520000000000001</v>
      </c>
      <c r="K8709">
        <v>0.20651234297392901</v>
      </c>
      <c r="L8709">
        <v>0.92100263424392104</v>
      </c>
      <c r="M8709">
        <v>5.3397510933163E-2</v>
      </c>
      <c r="N8709">
        <v>1.52153202456894E-4</v>
      </c>
      <c r="O8709" s="2">
        <v>5.1960250393282397E-8</v>
      </c>
      <c r="P8709" s="2">
        <v>3.06971782628103E-11</v>
      </c>
      <c r="Q8709" t="s">
        <v>26</v>
      </c>
      <c r="R8709" t="s">
        <v>27</v>
      </c>
      <c r="S8709">
        <v>40</v>
      </c>
      <c r="T8709">
        <v>0.70946932904661297</v>
      </c>
      <c r="U8709">
        <v>1.2415713258315699</v>
      </c>
      <c r="V8709" t="s">
        <v>26</v>
      </c>
      <c r="W8709">
        <v>14.377029432404299</v>
      </c>
      <c r="X8709">
        <v>0</v>
      </c>
      <c r="Y8709" t="s">
        <v>26</v>
      </c>
    </row>
    <row r="8710" spans="1:25" x14ac:dyDescent="0.35">
      <c r="A8710" t="s">
        <v>25</v>
      </c>
      <c r="B8710" s="1">
        <v>42619</v>
      </c>
      <c r="C8710">
        <v>13.7</v>
      </c>
      <c r="D8710">
        <v>65</v>
      </c>
      <c r="E8710">
        <v>20</v>
      </c>
      <c r="F8710">
        <v>6.84</v>
      </c>
      <c r="G8710">
        <v>0.3</v>
      </c>
      <c r="H8710">
        <v>64.344523564819596</v>
      </c>
      <c r="I8710">
        <v>1.8346914006984101</v>
      </c>
      <c r="J8710">
        <v>4.3220000000000001</v>
      </c>
      <c r="K8710">
        <v>0.72413114575325699</v>
      </c>
      <c r="L8710">
        <v>1.8073115444208201</v>
      </c>
      <c r="M8710">
        <v>0.217995929418551</v>
      </c>
      <c r="N8710">
        <v>1.83494285658843E-3</v>
      </c>
      <c r="O8710">
        <v>8.0082344330830195E-4</v>
      </c>
      <c r="P8710" s="2">
        <v>2.4771440333902098E-6</v>
      </c>
      <c r="Q8710" t="s">
        <v>26</v>
      </c>
      <c r="R8710" t="s">
        <v>27</v>
      </c>
      <c r="S8710">
        <v>40</v>
      </c>
      <c r="T8710">
        <v>5.8958316097642696</v>
      </c>
      <c r="U8710">
        <v>10.317705317087499</v>
      </c>
      <c r="V8710" t="s">
        <v>28</v>
      </c>
      <c r="W8710">
        <v>90.833658455555806</v>
      </c>
      <c r="X8710">
        <v>908.33658455555803</v>
      </c>
      <c r="Y8710" t="s">
        <v>31</v>
      </c>
    </row>
    <row r="8711" spans="1:25" x14ac:dyDescent="0.35">
      <c r="A8711" t="s">
        <v>25</v>
      </c>
      <c r="B8711" s="1">
        <v>42620</v>
      </c>
      <c r="C8711">
        <v>11.2</v>
      </c>
      <c r="D8711">
        <v>77</v>
      </c>
      <c r="E8711">
        <v>98</v>
      </c>
      <c r="F8711">
        <v>11.16</v>
      </c>
      <c r="G8711">
        <v>0.3</v>
      </c>
      <c r="H8711">
        <v>72.364716521162507</v>
      </c>
      <c r="I8711">
        <v>2.3008483626984102</v>
      </c>
      <c r="J8711">
        <v>6.0419999999999998</v>
      </c>
      <c r="K8711">
        <v>1.1905326635967</v>
      </c>
      <c r="L8711">
        <v>2.3573992359994</v>
      </c>
      <c r="M8711">
        <v>0.387253373114466</v>
      </c>
      <c r="N8711">
        <v>5.0736490642489997E-3</v>
      </c>
      <c r="O8711">
        <v>1.4220788076214699E-2</v>
      </c>
      <c r="P8711" s="2">
        <v>8.4166514025061197E-5</v>
      </c>
      <c r="Q8711" t="s">
        <v>26</v>
      </c>
      <c r="R8711" t="s">
        <v>27</v>
      </c>
      <c r="S8711">
        <v>40</v>
      </c>
      <c r="T8711">
        <v>13.540155207017399</v>
      </c>
      <c r="U8711">
        <v>23.6952716122805</v>
      </c>
      <c r="V8711" t="s">
        <v>28</v>
      </c>
      <c r="W8711">
        <v>185.00506550155299</v>
      </c>
      <c r="X8711">
        <v>1850.0506550155301</v>
      </c>
      <c r="Y8711" t="s">
        <v>31</v>
      </c>
    </row>
    <row r="8712" spans="1:25" x14ac:dyDescent="0.35">
      <c r="A8712" t="s">
        <v>25</v>
      </c>
      <c r="B8712" s="1">
        <v>42621</v>
      </c>
      <c r="C8712">
        <v>6.8</v>
      </c>
      <c r="D8712">
        <v>60</v>
      </c>
      <c r="E8712">
        <v>87</v>
      </c>
      <c r="F8712">
        <v>9.7200000000000006</v>
      </c>
      <c r="G8712">
        <v>6.6</v>
      </c>
      <c r="H8712">
        <v>46.791982124444502</v>
      </c>
      <c r="I8712">
        <v>1.1166902244413099</v>
      </c>
      <c r="J8712">
        <v>0.92800000000000005</v>
      </c>
      <c r="K8712">
        <v>0.17475322622629799</v>
      </c>
      <c r="L8712">
        <v>0.65543416929832499</v>
      </c>
      <c r="M8712">
        <v>4.27233390561352E-2</v>
      </c>
      <c r="N8712">
        <v>1.02528897260507E-4</v>
      </c>
      <c r="O8712" s="2">
        <v>2.3338021337196302E-10</v>
      </c>
      <c r="P8712" s="2">
        <v>5.9599574805686394E-14</v>
      </c>
      <c r="Q8712" t="s">
        <v>26</v>
      </c>
      <c r="R8712" t="s">
        <v>27</v>
      </c>
      <c r="S8712">
        <v>40</v>
      </c>
      <c r="T8712">
        <v>0.53463590924887106</v>
      </c>
      <c r="U8712">
        <v>0.93561284118552501</v>
      </c>
      <c r="V8712" t="s">
        <v>26</v>
      </c>
      <c r="W8712">
        <v>11.2180951228345</v>
      </c>
      <c r="X8712">
        <v>0</v>
      </c>
      <c r="Y8712" t="s">
        <v>26</v>
      </c>
    </row>
    <row r="8713" spans="1:25" x14ac:dyDescent="0.35">
      <c r="A8713" t="s">
        <v>25</v>
      </c>
      <c r="B8713" s="1">
        <v>42622</v>
      </c>
      <c r="C8713">
        <v>9.8000000000000007</v>
      </c>
      <c r="D8713">
        <v>49</v>
      </c>
      <c r="E8713">
        <v>53</v>
      </c>
      <c r="F8713">
        <v>26.64</v>
      </c>
      <c r="G8713">
        <v>0</v>
      </c>
      <c r="H8713">
        <v>72.053835821871999</v>
      </c>
      <c r="I8713">
        <v>2.0326911264413101</v>
      </c>
      <c r="J8713">
        <v>2.3959999999999999</v>
      </c>
      <c r="K8713">
        <v>2.56701642298713</v>
      </c>
      <c r="L8713">
        <v>1.7016638986594901</v>
      </c>
      <c r="M8713">
        <v>0.76045044855061605</v>
      </c>
      <c r="N8713">
        <v>1.67519139365063E-2</v>
      </c>
      <c r="O8713">
        <v>1.9587630426296E-2</v>
      </c>
      <c r="P8713" s="2">
        <v>5.2283601931839002E-5</v>
      </c>
      <c r="Q8713" t="s">
        <v>26</v>
      </c>
      <c r="R8713" t="s">
        <v>27</v>
      </c>
      <c r="S8713">
        <v>40</v>
      </c>
      <c r="T8713">
        <v>48.006768327528498</v>
      </c>
      <c r="U8713">
        <v>84.011844573174898</v>
      </c>
      <c r="V8713" t="s">
        <v>28</v>
      </c>
      <c r="W8713">
        <v>530.00827083586603</v>
      </c>
      <c r="X8713">
        <v>5300.0827083586601</v>
      </c>
      <c r="Y8713" t="s">
        <v>29</v>
      </c>
    </row>
    <row r="8714" spans="1:25" x14ac:dyDescent="0.35">
      <c r="A8714" t="s">
        <v>25</v>
      </c>
      <c r="B8714" s="1">
        <v>42623</v>
      </c>
      <c r="C8714">
        <v>12.8</v>
      </c>
      <c r="D8714">
        <v>47</v>
      </c>
      <c r="E8714">
        <v>41</v>
      </c>
      <c r="F8714">
        <v>19.440000000000001</v>
      </c>
      <c r="G8714">
        <v>0</v>
      </c>
      <c r="H8714">
        <v>82.418061974599397</v>
      </c>
      <c r="I8714">
        <v>3.2466106524413099</v>
      </c>
      <c r="J8714">
        <v>4.4039999999999999</v>
      </c>
      <c r="K8714">
        <v>3.9920606494484501</v>
      </c>
      <c r="L8714">
        <v>2.97272467095322</v>
      </c>
      <c r="M8714">
        <v>2.1929095410638402</v>
      </c>
      <c r="N8714">
        <v>0.109188166501166</v>
      </c>
      <c r="O8714">
        <v>1.0322511507118799</v>
      </c>
      <c r="P8714">
        <v>1.0737069941045301E-2</v>
      </c>
      <c r="Q8714" t="s">
        <v>26</v>
      </c>
      <c r="R8714" t="s">
        <v>27</v>
      </c>
      <c r="S8714">
        <v>40</v>
      </c>
      <c r="T8714">
        <v>97.554903070107002</v>
      </c>
      <c r="U8714">
        <v>170.721080372687</v>
      </c>
      <c r="V8714" t="s">
        <v>28</v>
      </c>
      <c r="W8714">
        <v>929.07558401505105</v>
      </c>
      <c r="X8714">
        <v>9290.7558401505103</v>
      </c>
      <c r="Y8714" t="s">
        <v>29</v>
      </c>
    </row>
    <row r="8715" spans="1:25" x14ac:dyDescent="0.35">
      <c r="A8715" t="s">
        <v>25</v>
      </c>
      <c r="B8715" s="1">
        <v>42624</v>
      </c>
      <c r="C8715">
        <v>15.5</v>
      </c>
      <c r="D8715">
        <v>47</v>
      </c>
      <c r="E8715">
        <v>40</v>
      </c>
      <c r="F8715">
        <v>2.88</v>
      </c>
      <c r="G8715">
        <v>0</v>
      </c>
      <c r="H8715">
        <v>85.363029266365501</v>
      </c>
      <c r="I8715">
        <v>4.6963274964413104</v>
      </c>
      <c r="J8715">
        <v>6.8979999999999997</v>
      </c>
      <c r="K8715">
        <v>2.5589976694723302</v>
      </c>
      <c r="L8715">
        <v>4.45549681944693</v>
      </c>
      <c r="M8715">
        <v>1.24587542221739</v>
      </c>
      <c r="N8715">
        <v>4.0138300375667797E-2</v>
      </c>
      <c r="O8715">
        <v>1.1175926495187001</v>
      </c>
      <c r="P8715">
        <v>3.08627536373163E-2</v>
      </c>
      <c r="Q8715" t="s">
        <v>26</v>
      </c>
      <c r="R8715" t="s">
        <v>27</v>
      </c>
      <c r="S8715">
        <v>40</v>
      </c>
      <c r="T8715">
        <v>47.7633347246745</v>
      </c>
      <c r="U8715">
        <v>83.585835768180402</v>
      </c>
      <c r="V8715" t="s">
        <v>28</v>
      </c>
      <c r="W8715">
        <v>527.83058818016798</v>
      </c>
      <c r="X8715">
        <v>5278.3058818016798</v>
      </c>
      <c r="Y8715" t="s">
        <v>29</v>
      </c>
    </row>
    <row r="8716" spans="1:25" x14ac:dyDescent="0.35">
      <c r="A8716" t="s">
        <v>25</v>
      </c>
      <c r="B8716" s="1">
        <v>42625</v>
      </c>
      <c r="C8716">
        <v>11.1</v>
      </c>
      <c r="D8716">
        <v>67</v>
      </c>
      <c r="E8716">
        <v>68</v>
      </c>
      <c r="F8716">
        <v>5.04</v>
      </c>
      <c r="G8716">
        <v>0.5</v>
      </c>
      <c r="H8716">
        <v>84.834822714139193</v>
      </c>
      <c r="I8716">
        <v>5.3597237244413103</v>
      </c>
      <c r="J8716">
        <v>8.6</v>
      </c>
      <c r="K8716">
        <v>2.6529121308136601</v>
      </c>
      <c r="L8716">
        <v>5.1571351678650501</v>
      </c>
      <c r="M8716">
        <v>1.57695742605045</v>
      </c>
      <c r="N8716">
        <v>6.0913036354104201E-2</v>
      </c>
      <c r="O8716">
        <v>1.7317254428726601</v>
      </c>
      <c r="P8716">
        <v>6.7854412506943407E-2</v>
      </c>
      <c r="Q8716" t="s">
        <v>26</v>
      </c>
      <c r="R8716" t="s">
        <v>27</v>
      </c>
      <c r="S8716">
        <v>40</v>
      </c>
      <c r="T8716">
        <v>50.641870927448998</v>
      </c>
      <c r="U8716">
        <v>88.623274123035699</v>
      </c>
      <c r="V8716" t="s">
        <v>28</v>
      </c>
      <c r="W8716">
        <v>553.41093584346095</v>
      </c>
      <c r="X8716">
        <v>5534.1093584346099</v>
      </c>
      <c r="Y8716" t="s">
        <v>29</v>
      </c>
    </row>
    <row r="8717" spans="1:25" x14ac:dyDescent="0.35">
      <c r="A8717" t="s">
        <v>25</v>
      </c>
      <c r="B8717" s="1">
        <v>42626</v>
      </c>
      <c r="C8717">
        <v>13.6</v>
      </c>
      <c r="D8717">
        <v>70</v>
      </c>
      <c r="E8717">
        <v>57</v>
      </c>
      <c r="F8717">
        <v>10.44</v>
      </c>
      <c r="G8717">
        <v>0</v>
      </c>
      <c r="H8717">
        <v>84.5141754301021</v>
      </c>
      <c r="I8717">
        <v>6.08639470444131</v>
      </c>
      <c r="J8717">
        <v>10.752000000000001</v>
      </c>
      <c r="K8717">
        <v>3.3336466102631999</v>
      </c>
      <c r="L8717">
        <v>5.9264009047528203</v>
      </c>
      <c r="M8717">
        <v>2.5266620595460898</v>
      </c>
      <c r="N8717">
        <v>0.14030636572664801</v>
      </c>
      <c r="O8717">
        <v>4.2069407584766898</v>
      </c>
      <c r="P8717">
        <v>0.229470263991323</v>
      </c>
      <c r="Q8717" t="s">
        <v>26</v>
      </c>
      <c r="R8717" t="s">
        <v>27</v>
      </c>
      <c r="S8717">
        <v>40</v>
      </c>
      <c r="T8717">
        <v>73.198536631221799</v>
      </c>
      <c r="U8717">
        <v>128.097439104638</v>
      </c>
      <c r="V8717" t="s">
        <v>28</v>
      </c>
      <c r="W8717">
        <v>742.63314717831997</v>
      </c>
      <c r="X8717">
        <v>7426.3314717832</v>
      </c>
      <c r="Y8717" t="s">
        <v>29</v>
      </c>
    </row>
    <row r="8718" spans="1:25" x14ac:dyDescent="0.35">
      <c r="A8718" t="s">
        <v>25</v>
      </c>
      <c r="B8718" s="1">
        <v>42627</v>
      </c>
      <c r="C8718">
        <v>13.9</v>
      </c>
      <c r="D8718">
        <v>86</v>
      </c>
      <c r="E8718">
        <v>41</v>
      </c>
      <c r="F8718">
        <v>7.92</v>
      </c>
      <c r="G8718">
        <v>0.3</v>
      </c>
      <c r="H8718">
        <v>81.598737958636704</v>
      </c>
      <c r="I8718">
        <v>6.4324285044413099</v>
      </c>
      <c r="J8718">
        <v>12.958</v>
      </c>
      <c r="K8718">
        <v>2.0229016260588999</v>
      </c>
      <c r="L8718">
        <v>6.33221865442931</v>
      </c>
      <c r="M8718">
        <v>0.96822813283499898</v>
      </c>
      <c r="N8718">
        <v>2.56891318835673E-2</v>
      </c>
      <c r="O8718">
        <v>1.23425104565</v>
      </c>
      <c r="P8718">
        <v>7.87578189507743E-2</v>
      </c>
      <c r="Q8718" t="s">
        <v>26</v>
      </c>
      <c r="R8718" t="s">
        <v>27</v>
      </c>
      <c r="S8718">
        <v>40</v>
      </c>
      <c r="T8718">
        <v>32.536203131670902</v>
      </c>
      <c r="U8718">
        <v>56.938355480424001</v>
      </c>
      <c r="V8718" t="s">
        <v>28</v>
      </c>
      <c r="W8718">
        <v>385.60928900492598</v>
      </c>
      <c r="X8718">
        <v>3856.0928900492599</v>
      </c>
      <c r="Y8718" t="s">
        <v>30</v>
      </c>
    </row>
    <row r="8719" spans="1:25" x14ac:dyDescent="0.35">
      <c r="A8719" t="s">
        <v>25</v>
      </c>
      <c r="B8719" s="1">
        <v>42628</v>
      </c>
      <c r="C8719">
        <v>13.9</v>
      </c>
      <c r="D8719">
        <v>92</v>
      </c>
      <c r="E8719">
        <v>106</v>
      </c>
      <c r="F8719">
        <v>11.88</v>
      </c>
      <c r="G8719">
        <v>22.8</v>
      </c>
      <c r="H8719">
        <v>24.499472226066299</v>
      </c>
      <c r="I8719">
        <v>2.6857589508595701</v>
      </c>
      <c r="J8719">
        <v>2.206</v>
      </c>
      <c r="K8719">
        <v>1.1805983638882101E-3</v>
      </c>
      <c r="L8719">
        <v>2.2194396957770199</v>
      </c>
      <c r="M8719">
        <v>3.7697957411164001E-4</v>
      </c>
      <c r="N8719" s="2">
        <v>2.3694712550631398E-8</v>
      </c>
      <c r="O8719" s="2">
        <v>1.19050640824729E-11</v>
      </c>
      <c r="P8719" s="2">
        <v>6.0827145469221895E-14</v>
      </c>
      <c r="Q8719" t="s">
        <v>26</v>
      </c>
      <c r="R8719" t="s">
        <v>27</v>
      </c>
      <c r="S8719">
        <v>40</v>
      </c>
      <c r="T8719">
        <v>1.0983744832337099E-4</v>
      </c>
      <c r="U8719">
        <v>1.9221553456589901E-4</v>
      </c>
      <c r="V8719" t="s">
        <v>26</v>
      </c>
      <c r="W8719">
        <v>6.3107345705073403E-3</v>
      </c>
      <c r="X8719">
        <v>0</v>
      </c>
      <c r="Y8719" t="s">
        <v>26</v>
      </c>
    </row>
    <row r="8720" spans="1:25" x14ac:dyDescent="0.35">
      <c r="A8720" t="s">
        <v>25</v>
      </c>
      <c r="B8720" s="1">
        <v>42629</v>
      </c>
      <c r="C8720">
        <v>13.5</v>
      </c>
      <c r="D8720">
        <v>99</v>
      </c>
      <c r="E8720">
        <v>96</v>
      </c>
      <c r="F8720">
        <v>10.08</v>
      </c>
      <c r="G8720">
        <v>5.9</v>
      </c>
      <c r="H8720">
        <v>9.4077262232686998</v>
      </c>
      <c r="I8720">
        <v>0.87814317195153102</v>
      </c>
      <c r="J8720">
        <v>2.1339999999999999</v>
      </c>
      <c r="K8720" s="2">
        <v>1.56571397167682E-6</v>
      </c>
      <c r="L8720">
        <v>0.86509879714268101</v>
      </c>
      <c r="M8720" s="2">
        <v>4.0031397298090499E-7</v>
      </c>
      <c r="N8720" s="2">
        <v>1.2906789602510799E-13</v>
      </c>
      <c r="O8720" s="2">
        <v>1.06105472267999E-23</v>
      </c>
      <c r="P8720" s="2">
        <v>5.3724029070829201E-27</v>
      </c>
      <c r="Q8720" t="s">
        <v>26</v>
      </c>
      <c r="R8720" t="s">
        <v>27</v>
      </c>
      <c r="S8720">
        <v>40</v>
      </c>
      <c r="T8720" s="2">
        <v>1.40994799402929E-9</v>
      </c>
      <c r="U8720" s="2">
        <v>2.46740898955126E-9</v>
      </c>
      <c r="V8720" t="s">
        <v>26</v>
      </c>
      <c r="W8720" s="2">
        <v>3.0481314511415099E-7</v>
      </c>
      <c r="X8720">
        <v>0</v>
      </c>
      <c r="Y8720" t="s">
        <v>26</v>
      </c>
    </row>
    <row r="8721" spans="1:25" x14ac:dyDescent="0.35">
      <c r="A8721" t="s">
        <v>25</v>
      </c>
      <c r="B8721" s="1">
        <v>42630</v>
      </c>
      <c r="C8721">
        <v>13.1</v>
      </c>
      <c r="D8721">
        <v>93</v>
      </c>
      <c r="E8721">
        <v>97</v>
      </c>
      <c r="F8721">
        <v>17.28</v>
      </c>
      <c r="G8721">
        <v>1.7</v>
      </c>
      <c r="H8721">
        <v>20.509698731891501</v>
      </c>
      <c r="I8721">
        <v>0.51152008073612298</v>
      </c>
      <c r="J8721">
        <v>4.1959999999999997</v>
      </c>
      <c r="K8721">
        <v>3.7585724966239601E-4</v>
      </c>
      <c r="L8721">
        <v>0.78407911874018699</v>
      </c>
      <c r="M8721" s="2">
        <v>9.44971134698085E-5</v>
      </c>
      <c r="N8721" s="2">
        <v>2.04672608481792E-9</v>
      </c>
      <c r="O8721" s="2">
        <v>3.8715336389483303E-17</v>
      </c>
      <c r="P8721" s="2">
        <v>1.53833941882125E-20</v>
      </c>
      <c r="Q8721" t="s">
        <v>26</v>
      </c>
      <c r="R8721" t="s">
        <v>27</v>
      </c>
      <c r="S8721">
        <v>40</v>
      </c>
      <c r="T8721" s="2">
        <v>1.5693727777003701E-5</v>
      </c>
      <c r="U8721" s="2">
        <v>2.7464023609756501E-5</v>
      </c>
      <c r="V8721" t="s">
        <v>26</v>
      </c>
      <c r="W8721">
        <v>1.13367157510501E-3</v>
      </c>
      <c r="X8721">
        <v>0</v>
      </c>
      <c r="Y8721" t="s">
        <v>26</v>
      </c>
    </row>
    <row r="8722" spans="1:25" x14ac:dyDescent="0.35">
      <c r="A8722" t="s">
        <v>25</v>
      </c>
      <c r="B8722" s="1">
        <v>42631</v>
      </c>
      <c r="C8722">
        <v>14.6</v>
      </c>
      <c r="D8722">
        <v>83</v>
      </c>
      <c r="E8722">
        <v>226</v>
      </c>
      <c r="F8722">
        <v>3.6</v>
      </c>
      <c r="G8722">
        <v>10.7</v>
      </c>
      <c r="H8722">
        <v>20.491563077026001</v>
      </c>
      <c r="I8722">
        <v>0</v>
      </c>
      <c r="J8722">
        <v>2.3319999999999999</v>
      </c>
      <c r="K8722">
        <v>1.87352189739378E-4</v>
      </c>
      <c r="L8722">
        <v>0</v>
      </c>
      <c r="M8722" s="2">
        <v>3.7470437947875697E-5</v>
      </c>
      <c r="N8722" s="2">
        <v>3.9810536040490299E-10</v>
      </c>
      <c r="O8722">
        <v>0</v>
      </c>
      <c r="P8722">
        <v>0</v>
      </c>
      <c r="Q8722" t="s">
        <v>26</v>
      </c>
      <c r="R8722" t="s">
        <v>27</v>
      </c>
      <c r="S8722">
        <v>40</v>
      </c>
      <c r="T8722" s="2">
        <v>4.8051780205638102E-6</v>
      </c>
      <c r="U8722" s="2">
        <v>8.4090615359866693E-6</v>
      </c>
      <c r="V8722" t="s">
        <v>26</v>
      </c>
      <c r="W8722">
        <v>3.9897635692991298E-4</v>
      </c>
      <c r="X8722">
        <v>0</v>
      </c>
      <c r="Y8722" t="s">
        <v>26</v>
      </c>
    </row>
    <row r="8723" spans="1:25" x14ac:dyDescent="0.35">
      <c r="A8723" t="s">
        <v>25</v>
      </c>
      <c r="B8723" s="1">
        <v>42632</v>
      </c>
      <c r="C8723">
        <v>14.9</v>
      </c>
      <c r="D8723">
        <v>61</v>
      </c>
      <c r="E8723">
        <v>4</v>
      </c>
      <c r="F8723">
        <v>3.6</v>
      </c>
      <c r="G8723">
        <v>6.9</v>
      </c>
      <c r="H8723">
        <v>35.435660684911198</v>
      </c>
      <c r="I8723">
        <v>0.29489969096866803</v>
      </c>
      <c r="J8723">
        <v>2.3860000000000001</v>
      </c>
      <c r="K8723">
        <v>1.6015578956790701E-2</v>
      </c>
      <c r="L8723">
        <v>0.45057605808301698</v>
      </c>
      <c r="M8723">
        <v>3.7291516839627601E-3</v>
      </c>
      <c r="N8723" s="2">
        <v>1.3687328490898799E-6</v>
      </c>
      <c r="O8723" s="2">
        <v>7.9703311166006098E-17</v>
      </c>
      <c r="P8723" s="2">
        <v>8.0658440965739598E-21</v>
      </c>
      <c r="Q8723" t="s">
        <v>26</v>
      </c>
      <c r="R8723" t="s">
        <v>27</v>
      </c>
      <c r="S8723">
        <v>40</v>
      </c>
      <c r="T8723">
        <v>9.2407573157103195E-3</v>
      </c>
      <c r="U8723">
        <v>1.61713253024931E-2</v>
      </c>
      <c r="V8723" t="s">
        <v>26</v>
      </c>
      <c r="W8723">
        <v>0.31496150416819702</v>
      </c>
      <c r="X8723">
        <v>0</v>
      </c>
      <c r="Y8723" t="s">
        <v>26</v>
      </c>
    </row>
    <row r="8724" spans="1:25" x14ac:dyDescent="0.35">
      <c r="A8724" t="s">
        <v>25</v>
      </c>
      <c r="B8724" s="1">
        <v>42633</v>
      </c>
      <c r="C8724">
        <v>15.4</v>
      </c>
      <c r="D8724">
        <v>53</v>
      </c>
      <c r="E8724">
        <v>116</v>
      </c>
      <c r="F8724">
        <v>2.16</v>
      </c>
      <c r="G8724">
        <v>0</v>
      </c>
      <c r="H8724">
        <v>60.026905400707697</v>
      </c>
      <c r="I8724">
        <v>1.5727530809686701</v>
      </c>
      <c r="J8724">
        <v>4.8620000000000001</v>
      </c>
      <c r="K8724">
        <v>0.45673593756854602</v>
      </c>
      <c r="L8724">
        <v>1.7391010861593399</v>
      </c>
      <c r="M8724">
        <v>0.13608371829159999</v>
      </c>
      <c r="N8724">
        <v>7.9690365742752795E-4</v>
      </c>
      <c r="O8724">
        <v>1.6283617538082699E-4</v>
      </c>
      <c r="P8724" s="2">
        <v>4.58430980981884E-7</v>
      </c>
      <c r="Q8724" t="s">
        <v>26</v>
      </c>
      <c r="R8724" t="s">
        <v>27</v>
      </c>
      <c r="S8724">
        <v>40</v>
      </c>
      <c r="T8724">
        <v>2.7147479604752198</v>
      </c>
      <c r="U8724">
        <v>4.7508089308316404</v>
      </c>
      <c r="V8724" t="s">
        <v>26</v>
      </c>
      <c r="W8724">
        <v>46.413322640682601</v>
      </c>
      <c r="X8724">
        <v>464.133226406826</v>
      </c>
      <c r="Y8724" t="s">
        <v>28</v>
      </c>
    </row>
    <row r="8725" spans="1:25" x14ac:dyDescent="0.35">
      <c r="A8725" t="s">
        <v>25</v>
      </c>
      <c r="B8725" s="1">
        <v>42634</v>
      </c>
      <c r="C8725">
        <v>9.9</v>
      </c>
      <c r="D8725">
        <v>86</v>
      </c>
      <c r="E8725">
        <v>47</v>
      </c>
      <c r="F8725">
        <v>2.52</v>
      </c>
      <c r="G8725">
        <v>3.7</v>
      </c>
      <c r="H8725">
        <v>37.875123872453102</v>
      </c>
      <c r="I8725">
        <v>0.56482221900985996</v>
      </c>
      <c r="J8725">
        <v>2.7753779422305001</v>
      </c>
      <c r="K8725">
        <v>2.57404000664904E-2</v>
      </c>
      <c r="L8725">
        <v>0.748714042506887</v>
      </c>
      <c r="M8725">
        <v>6.4230831479121604E-3</v>
      </c>
      <c r="N8725" s="2">
        <v>3.5832324052611902E-6</v>
      </c>
      <c r="O8725" s="2">
        <v>6.3304743791958202E-12</v>
      </c>
      <c r="P8725" s="2">
        <v>2.2448106894524001E-15</v>
      </c>
      <c r="Q8725" t="s">
        <v>26</v>
      </c>
      <c r="R8725" t="s">
        <v>27</v>
      </c>
      <c r="S8725">
        <v>40</v>
      </c>
      <c r="T8725">
        <v>2.0696906485082201E-2</v>
      </c>
      <c r="U8725">
        <v>3.6219586348893898E-2</v>
      </c>
      <c r="V8725" t="s">
        <v>26</v>
      </c>
      <c r="W8725">
        <v>0.64128311185517695</v>
      </c>
      <c r="X8725">
        <v>0</v>
      </c>
      <c r="Y8725" t="s">
        <v>26</v>
      </c>
    </row>
    <row r="8726" spans="1:25" x14ac:dyDescent="0.35">
      <c r="A8726" t="s">
        <v>25</v>
      </c>
      <c r="B8726" s="1">
        <v>42635</v>
      </c>
      <c r="C8726">
        <v>13.1</v>
      </c>
      <c r="D8726">
        <v>79</v>
      </c>
      <c r="E8726">
        <v>82</v>
      </c>
      <c r="F8726">
        <v>4.68</v>
      </c>
      <c r="G8726">
        <v>2</v>
      </c>
      <c r="H8726">
        <v>43.8219093567632</v>
      </c>
      <c r="I8726">
        <v>0.39227690534274101</v>
      </c>
      <c r="J8726">
        <v>4.8373779422304999</v>
      </c>
      <c r="K8726">
        <v>8.6075031832607604E-2</v>
      </c>
      <c r="L8726">
        <v>0.65230964292217497</v>
      </c>
      <c r="M8726">
        <v>2.1028689870560301E-2</v>
      </c>
      <c r="N8726" s="2">
        <v>2.9237923574478598E-5</v>
      </c>
      <c r="O8726" s="2">
        <v>2.5978993084594599E-11</v>
      </c>
      <c r="P8726" s="2">
        <v>6.5566164634905702E-15</v>
      </c>
      <c r="Q8726" t="s">
        <v>26</v>
      </c>
      <c r="R8726" t="s">
        <v>27</v>
      </c>
      <c r="S8726">
        <v>40</v>
      </c>
      <c r="T8726">
        <v>0.160831599624077</v>
      </c>
      <c r="U8726">
        <v>0.28145529934213598</v>
      </c>
      <c r="V8726" t="s">
        <v>26</v>
      </c>
      <c r="W8726">
        <v>3.9037253816987798</v>
      </c>
      <c r="X8726">
        <v>0</v>
      </c>
      <c r="Y8726" t="s">
        <v>26</v>
      </c>
    </row>
    <row r="8727" spans="1:25" x14ac:dyDescent="0.35">
      <c r="A8727" t="s">
        <v>25</v>
      </c>
      <c r="B8727" s="1">
        <v>42636</v>
      </c>
      <c r="C8727">
        <v>15.6</v>
      </c>
      <c r="D8727">
        <v>76</v>
      </c>
      <c r="E8727">
        <v>85</v>
      </c>
      <c r="F8727">
        <v>1.44</v>
      </c>
      <c r="G8727">
        <v>3</v>
      </c>
      <c r="H8727">
        <v>41.246937758559</v>
      </c>
      <c r="I8727">
        <v>0.25590867830522801</v>
      </c>
      <c r="J8727">
        <v>4.9259444967872597</v>
      </c>
      <c r="K8727">
        <v>4.6915765740056597E-2</v>
      </c>
      <c r="L8727">
        <v>0.45298463017752499</v>
      </c>
      <c r="M8727">
        <v>1.09307743356777E-2</v>
      </c>
      <c r="N8727" s="2">
        <v>9.1829252131109296E-6</v>
      </c>
      <c r="O8727" s="2">
        <v>2.2770653987476298E-15</v>
      </c>
      <c r="P8727" s="2">
        <v>2.3349185741357401E-19</v>
      </c>
      <c r="Q8727" t="s">
        <v>26</v>
      </c>
      <c r="R8727" t="s">
        <v>27</v>
      </c>
      <c r="S8727">
        <v>40</v>
      </c>
      <c r="T8727">
        <v>5.7388897582351203E-2</v>
      </c>
      <c r="U8727">
        <v>0.100430570769115</v>
      </c>
      <c r="V8727" t="s">
        <v>26</v>
      </c>
      <c r="W8727">
        <v>1.57549043006371</v>
      </c>
      <c r="X8727">
        <v>0</v>
      </c>
      <c r="Y8727" t="s">
        <v>26</v>
      </c>
    </row>
    <row r="8728" spans="1:25" x14ac:dyDescent="0.35">
      <c r="A8728" t="s">
        <v>25</v>
      </c>
      <c r="B8728" s="1">
        <v>42637</v>
      </c>
      <c r="C8728">
        <v>13.9</v>
      </c>
      <c r="D8728">
        <v>85</v>
      </c>
      <c r="E8728">
        <v>41</v>
      </c>
      <c r="F8728">
        <v>2.52</v>
      </c>
      <c r="G8728">
        <v>0.3</v>
      </c>
      <c r="H8728">
        <v>51.3874462367571</v>
      </c>
      <c r="I8728">
        <v>0.62665917830522799</v>
      </c>
      <c r="J8728">
        <v>7.1319444967872601</v>
      </c>
      <c r="K8728">
        <v>0.218808170509765</v>
      </c>
      <c r="L8728">
        <v>1.02759118963041</v>
      </c>
      <c r="M8728">
        <v>5.7763971855046899E-2</v>
      </c>
      <c r="N8728">
        <v>1.7486459182533399E-4</v>
      </c>
      <c r="O8728" s="2">
        <v>2.1682155182077E-7</v>
      </c>
      <c r="P8728" s="2">
        <v>1.67735129648857E-10</v>
      </c>
      <c r="Q8728" t="s">
        <v>26</v>
      </c>
      <c r="R8728" t="s">
        <v>27</v>
      </c>
      <c r="S8728">
        <v>40</v>
      </c>
      <c r="T8728">
        <v>0.78248269681489502</v>
      </c>
      <c r="U8728">
        <v>1.3693447194260699</v>
      </c>
      <c r="V8728" t="s">
        <v>26</v>
      </c>
      <c r="W8728">
        <v>15.665575788159799</v>
      </c>
      <c r="X8728">
        <v>0</v>
      </c>
      <c r="Y8728" t="s">
        <v>26</v>
      </c>
    </row>
    <row r="8729" spans="1:25" x14ac:dyDescent="0.35">
      <c r="A8729" t="s">
        <v>25</v>
      </c>
      <c r="B8729" s="1">
        <v>42638</v>
      </c>
      <c r="C8729">
        <v>11.6</v>
      </c>
      <c r="D8729">
        <v>90</v>
      </c>
      <c r="E8729">
        <v>275</v>
      </c>
      <c r="F8729">
        <v>7.56</v>
      </c>
      <c r="G8729">
        <v>9.1</v>
      </c>
      <c r="H8729">
        <v>24.089864406453799</v>
      </c>
      <c r="I8729">
        <v>0</v>
      </c>
      <c r="J8729">
        <v>1.792</v>
      </c>
      <c r="K8729">
        <v>8.2821129374178201E-4</v>
      </c>
      <c r="L8729">
        <v>0</v>
      </c>
      <c r="M8729">
        <v>1.6564225874835599E-4</v>
      </c>
      <c r="N8729" s="2">
        <v>5.5271573564917202E-9</v>
      </c>
      <c r="O8729">
        <v>0</v>
      </c>
      <c r="P8729">
        <v>0</v>
      </c>
      <c r="Q8729" t="s">
        <v>26</v>
      </c>
      <c r="R8729" t="s">
        <v>27</v>
      </c>
      <c r="S8729">
        <v>40</v>
      </c>
      <c r="T8729" s="2">
        <v>6.01203138765404E-5</v>
      </c>
      <c r="U8729">
        <v>1.05210549283946E-4</v>
      </c>
      <c r="V8729" t="s">
        <v>26</v>
      </c>
      <c r="W8729">
        <v>3.7080864351294002E-3</v>
      </c>
      <c r="X8729">
        <v>0</v>
      </c>
      <c r="Y8729" t="s">
        <v>26</v>
      </c>
    </row>
    <row r="8730" spans="1:25" x14ac:dyDescent="0.35">
      <c r="A8730" t="s">
        <v>25</v>
      </c>
      <c r="B8730" s="1">
        <v>42639</v>
      </c>
      <c r="C8730">
        <v>13.7</v>
      </c>
      <c r="D8730">
        <v>75</v>
      </c>
      <c r="E8730">
        <v>84</v>
      </c>
      <c r="F8730">
        <v>3.6</v>
      </c>
      <c r="G8730">
        <v>14.5</v>
      </c>
      <c r="H8730">
        <v>24.446429775217201</v>
      </c>
      <c r="I8730">
        <v>0</v>
      </c>
      <c r="J8730">
        <v>2.17</v>
      </c>
      <c r="K8730">
        <v>7.6428128834085999E-4</v>
      </c>
      <c r="L8730">
        <v>0</v>
      </c>
      <c r="M8730">
        <v>1.52856257668172E-4</v>
      </c>
      <c r="N8730" s="2">
        <v>4.79457601167251E-9</v>
      </c>
      <c r="O8730">
        <v>0</v>
      </c>
      <c r="P8730">
        <v>0</v>
      </c>
      <c r="Q8730" t="s">
        <v>26</v>
      </c>
      <c r="R8730" t="s">
        <v>27</v>
      </c>
      <c r="S8730">
        <v>40</v>
      </c>
      <c r="T8730" s="2">
        <v>5.2446027575477098E-5</v>
      </c>
      <c r="U8730" s="2">
        <v>9.1780548257084906E-5</v>
      </c>
      <c r="V8730" t="s">
        <v>26</v>
      </c>
      <c r="W8730">
        <v>3.2871539877617701E-3</v>
      </c>
      <c r="X8730">
        <v>0</v>
      </c>
      <c r="Y8730" t="s">
        <v>26</v>
      </c>
    </row>
    <row r="8731" spans="1:25" x14ac:dyDescent="0.35">
      <c r="A8731" t="s">
        <v>25</v>
      </c>
      <c r="B8731" s="1">
        <v>42640</v>
      </c>
      <c r="C8731">
        <v>16.2</v>
      </c>
      <c r="D8731">
        <v>66</v>
      </c>
      <c r="E8731">
        <v>42</v>
      </c>
      <c r="F8731">
        <v>5.4</v>
      </c>
      <c r="G8731">
        <v>1.6</v>
      </c>
      <c r="H8731">
        <v>47.660853406371999</v>
      </c>
      <c r="I8731">
        <v>0.61971971093131994</v>
      </c>
      <c r="J8731">
        <v>4.79</v>
      </c>
      <c r="K8731">
        <v>0.158747575329579</v>
      </c>
      <c r="L8731">
        <v>0.93652540619980895</v>
      </c>
      <c r="M8731">
        <v>4.1173634052521897E-2</v>
      </c>
      <c r="N8731" s="2">
        <v>9.6038393885255105E-5</v>
      </c>
      <c r="O8731" s="2">
        <v>2.9016158982605399E-8</v>
      </c>
      <c r="P8731" s="2">
        <v>1.7862589968928701E-11</v>
      </c>
      <c r="Q8731" t="s">
        <v>26</v>
      </c>
      <c r="R8731" t="s">
        <v>27</v>
      </c>
      <c r="S8731">
        <v>40</v>
      </c>
      <c r="T8731">
        <v>0.454301267522914</v>
      </c>
      <c r="U8731">
        <v>0.79502721816509903</v>
      </c>
      <c r="V8731" t="s">
        <v>26</v>
      </c>
      <c r="W8731">
        <v>9.7243785003881502</v>
      </c>
      <c r="X8731">
        <v>0</v>
      </c>
      <c r="Y8731" t="s">
        <v>26</v>
      </c>
    </row>
    <row r="8732" spans="1:25" x14ac:dyDescent="0.35">
      <c r="A8732" t="s">
        <v>25</v>
      </c>
      <c r="B8732" s="1">
        <v>42641</v>
      </c>
      <c r="C8732">
        <v>15.6</v>
      </c>
      <c r="D8732">
        <v>70</v>
      </c>
      <c r="E8732">
        <v>203</v>
      </c>
      <c r="F8732">
        <v>3.6</v>
      </c>
      <c r="G8732">
        <v>0</v>
      </c>
      <c r="H8732">
        <v>63.848878423528397</v>
      </c>
      <c r="I8732">
        <v>1.4452574909313201</v>
      </c>
      <c r="J8732">
        <v>7.3019999999999996</v>
      </c>
      <c r="K8732">
        <v>0.601938808410307</v>
      </c>
      <c r="L8732">
        <v>1.9336933094812501</v>
      </c>
      <c r="M8732">
        <v>0.18462904993908</v>
      </c>
      <c r="N8732">
        <v>1.36747679623759E-3</v>
      </c>
      <c r="O8732">
        <v>6.9868513935242196E-4</v>
      </c>
      <c r="P8732" s="2">
        <v>2.5496815750522099E-6</v>
      </c>
      <c r="Q8732" t="s">
        <v>26</v>
      </c>
      <c r="R8732" t="s">
        <v>27</v>
      </c>
      <c r="S8732">
        <v>40</v>
      </c>
      <c r="T8732">
        <v>4.3218274194749604</v>
      </c>
      <c r="U8732">
        <v>7.5631979840811701</v>
      </c>
      <c r="V8732" t="s">
        <v>26</v>
      </c>
      <c r="W8732">
        <v>69.468122618074403</v>
      </c>
      <c r="X8732">
        <v>694.68122618074403</v>
      </c>
      <c r="Y8732" t="s">
        <v>31</v>
      </c>
    </row>
    <row r="8733" spans="1:25" x14ac:dyDescent="0.35">
      <c r="A8733" t="s">
        <v>25</v>
      </c>
      <c r="B8733" s="1">
        <v>42642</v>
      </c>
      <c r="C8733">
        <v>12.6</v>
      </c>
      <c r="D8733">
        <v>93</v>
      </c>
      <c r="E8733">
        <v>52</v>
      </c>
      <c r="F8733">
        <v>2.16</v>
      </c>
      <c r="G8733">
        <v>11.9</v>
      </c>
      <c r="H8733">
        <v>19.292355652885298</v>
      </c>
      <c r="I8733">
        <v>0.19543007846132299</v>
      </c>
      <c r="J8733">
        <v>1.972</v>
      </c>
      <c r="K8733">
        <v>1.09482605864637E-4</v>
      </c>
      <c r="L8733">
        <v>0.313250426427298</v>
      </c>
      <c r="M8733" s="2">
        <v>2.4576280682254501E-5</v>
      </c>
      <c r="N8733" s="2">
        <v>1.88704607571093E-10</v>
      </c>
      <c r="O8733" s="2">
        <v>4.9234405300842704E-28</v>
      </c>
      <c r="P8733" s="2">
        <v>2.02772680856194E-32</v>
      </c>
      <c r="Q8733" t="s">
        <v>26</v>
      </c>
      <c r="R8733" t="s">
        <v>27</v>
      </c>
      <c r="S8733">
        <v>40</v>
      </c>
      <c r="T8733" s="2">
        <v>1.9278679658336299E-6</v>
      </c>
      <c r="U8733" s="2">
        <v>3.3737689402088599E-6</v>
      </c>
      <c r="V8733" t="s">
        <v>26</v>
      </c>
      <c r="W8733">
        <v>1.78229350873948E-4</v>
      </c>
      <c r="X8733">
        <v>0</v>
      </c>
      <c r="Y8733" t="s">
        <v>26</v>
      </c>
    </row>
    <row r="8734" spans="1:25" x14ac:dyDescent="0.35">
      <c r="A8734" t="s">
        <v>25</v>
      </c>
      <c r="B8734" s="1">
        <v>42643</v>
      </c>
      <c r="C8734">
        <v>14.3</v>
      </c>
      <c r="D8734">
        <v>74</v>
      </c>
      <c r="E8734">
        <v>84</v>
      </c>
      <c r="F8734">
        <v>3.96</v>
      </c>
      <c r="G8734">
        <v>1.4</v>
      </c>
      <c r="H8734">
        <v>38.048344572543499</v>
      </c>
      <c r="I8734">
        <v>0.85520119046132304</v>
      </c>
      <c r="J8734">
        <v>4.25</v>
      </c>
      <c r="K8734">
        <v>2.86850732614134E-2</v>
      </c>
      <c r="L8734">
        <v>1.1379472029141999</v>
      </c>
      <c r="M8734">
        <v>7.7305919792413401E-3</v>
      </c>
      <c r="N8734" s="2">
        <v>4.9739964930454103E-6</v>
      </c>
      <c r="O8734" s="2">
        <v>1.43239306530666E-9</v>
      </c>
      <c r="P8734" s="2">
        <v>1.42419346414516E-12</v>
      </c>
      <c r="Q8734" t="s">
        <v>26</v>
      </c>
      <c r="R8734" t="s">
        <v>27</v>
      </c>
      <c r="S8734">
        <v>40</v>
      </c>
      <c r="T8734">
        <v>2.4879207249477901E-2</v>
      </c>
      <c r="U8734">
        <v>4.3538612686586403E-2</v>
      </c>
      <c r="V8734" t="s">
        <v>26</v>
      </c>
      <c r="W8734">
        <v>0.75424933951349904</v>
      </c>
      <c r="X8734">
        <v>0</v>
      </c>
      <c r="Y8734" t="s">
        <v>26</v>
      </c>
    </row>
    <row r="8735" spans="1:25" x14ac:dyDescent="0.35">
      <c r="A8735" t="s">
        <v>25</v>
      </c>
      <c r="B8735" s="1">
        <v>42644</v>
      </c>
      <c r="C8735">
        <v>14.3</v>
      </c>
      <c r="D8735">
        <v>76</v>
      </c>
      <c r="E8735">
        <v>59</v>
      </c>
      <c r="F8735">
        <v>11.16</v>
      </c>
      <c r="G8735">
        <v>0.3</v>
      </c>
      <c r="H8735">
        <v>58.4977062230355</v>
      </c>
      <c r="I8735">
        <v>1.5552235904613201</v>
      </c>
      <c r="J8735">
        <v>7.7779999999999996</v>
      </c>
      <c r="K8735">
        <v>0.64899483605540198</v>
      </c>
      <c r="L8735">
        <v>2.0737987200878698</v>
      </c>
      <c r="M8735">
        <v>0.20309487963356099</v>
      </c>
      <c r="N8735">
        <v>1.61881078244469E-3</v>
      </c>
      <c r="O8735">
        <v>1.2859066713532101E-3</v>
      </c>
      <c r="P8735" s="2">
        <v>5.5671793451799197E-6</v>
      </c>
      <c r="Q8735" t="s">
        <v>26</v>
      </c>
      <c r="R8735" t="s">
        <v>27</v>
      </c>
      <c r="S8735">
        <v>40</v>
      </c>
      <c r="T8735">
        <v>4.9049297026972702</v>
      </c>
      <c r="U8735">
        <v>8.5836269797202291</v>
      </c>
      <c r="V8735" t="s">
        <v>26</v>
      </c>
      <c r="W8735">
        <v>77.500083661824206</v>
      </c>
      <c r="X8735">
        <v>0</v>
      </c>
      <c r="Y8735" t="s">
        <v>26</v>
      </c>
    </row>
    <row r="8736" spans="1:25" x14ac:dyDescent="0.35">
      <c r="A8736" t="s">
        <v>25</v>
      </c>
      <c r="B8736" s="1">
        <v>42645</v>
      </c>
      <c r="C8736">
        <v>13.7</v>
      </c>
      <c r="D8736">
        <v>95</v>
      </c>
      <c r="E8736">
        <v>68</v>
      </c>
      <c r="F8736">
        <v>13.68</v>
      </c>
      <c r="G8736">
        <v>17.600000000000001</v>
      </c>
      <c r="H8736">
        <v>17.675026849934898</v>
      </c>
      <c r="I8736">
        <v>0.21340588553492801</v>
      </c>
      <c r="J8736">
        <v>3.42</v>
      </c>
      <c r="K8736">
        <v>1.01398327183414E-4</v>
      </c>
      <c r="L8736">
        <v>0.36921482850435999</v>
      </c>
      <c r="M8736" s="2">
        <v>2.3114540630302501E-5</v>
      </c>
      <c r="N8736" s="2">
        <v>1.6929566059459601E-10</v>
      </c>
      <c r="O8736" s="2">
        <v>8.64938581243937E-26</v>
      </c>
      <c r="P8736" s="2">
        <v>5.3495622780485398E-30</v>
      </c>
      <c r="Q8736" t="s">
        <v>26</v>
      </c>
      <c r="R8736" t="s">
        <v>27</v>
      </c>
      <c r="S8736">
        <v>40</v>
      </c>
      <c r="T8736" s="2">
        <v>1.69216621989908E-6</v>
      </c>
      <c r="U8736" s="2">
        <v>2.96129088482339E-6</v>
      </c>
      <c r="V8736" t="s">
        <v>26</v>
      </c>
      <c r="W8736">
        <v>1.58857595776611E-4</v>
      </c>
      <c r="X8736">
        <v>0</v>
      </c>
      <c r="Y8736" t="s">
        <v>26</v>
      </c>
    </row>
    <row r="8737" spans="1:25" x14ac:dyDescent="0.35">
      <c r="A8737" t="s">
        <v>25</v>
      </c>
      <c r="B8737" s="1">
        <v>42646</v>
      </c>
      <c r="C8737">
        <v>16.100000000000001</v>
      </c>
      <c r="D8737">
        <v>74</v>
      </c>
      <c r="E8737">
        <v>160</v>
      </c>
      <c r="F8737">
        <v>4.32</v>
      </c>
      <c r="G8737">
        <v>2.1</v>
      </c>
      <c r="H8737">
        <v>36.918876861509403</v>
      </c>
      <c r="I8737">
        <v>0.44394181712931702</v>
      </c>
      <c r="J8737">
        <v>7.2720000000000002</v>
      </c>
      <c r="K8737">
        <v>2.3037708768257101E-2</v>
      </c>
      <c r="L8737">
        <v>0.77031756580136901</v>
      </c>
      <c r="M8737">
        <v>5.7752369303824798E-3</v>
      </c>
      <c r="N8737" s="2">
        <v>2.96857113719419E-6</v>
      </c>
      <c r="O8737" s="2">
        <v>6.8952399340495001E-12</v>
      </c>
      <c r="P8737" s="2">
        <v>2.6227524978944701E-15</v>
      </c>
      <c r="Q8737" t="s">
        <v>26</v>
      </c>
      <c r="R8737" t="s">
        <v>27</v>
      </c>
      <c r="S8737">
        <v>40</v>
      </c>
      <c r="T8737">
        <v>1.7141196638306301E-2</v>
      </c>
      <c r="U8737">
        <v>2.9997094117036001E-2</v>
      </c>
      <c r="V8737" t="s">
        <v>26</v>
      </c>
      <c r="W8737">
        <v>0.54309247627407697</v>
      </c>
      <c r="X8737">
        <v>0</v>
      </c>
      <c r="Y8737" t="s">
        <v>26</v>
      </c>
    </row>
    <row r="8738" spans="1:25" x14ac:dyDescent="0.35">
      <c r="A8738" t="s">
        <v>25</v>
      </c>
      <c r="B8738" s="1">
        <v>42647</v>
      </c>
      <c r="C8738">
        <v>15.4</v>
      </c>
      <c r="D8738">
        <v>78</v>
      </c>
      <c r="E8738">
        <v>165</v>
      </c>
      <c r="F8738">
        <v>6.48</v>
      </c>
      <c r="G8738">
        <v>6.1</v>
      </c>
      <c r="H8738">
        <v>35.142834869601998</v>
      </c>
      <c r="I8738">
        <v>0.21485144899988101</v>
      </c>
      <c r="J8738">
        <v>3.726</v>
      </c>
      <c r="K8738">
        <v>1.73212716796807E-2</v>
      </c>
      <c r="L8738">
        <v>0.375562911589638</v>
      </c>
      <c r="M8738">
        <v>3.9552440668119901E-3</v>
      </c>
      <c r="N8738" s="2">
        <v>1.5190274547213299E-6</v>
      </c>
      <c r="O8738" s="2">
        <v>7.1707481306235699E-19</v>
      </c>
      <c r="P8738" s="2">
        <v>4.6260187763924698E-23</v>
      </c>
      <c r="Q8738" t="s">
        <v>26</v>
      </c>
      <c r="R8738" t="s">
        <v>27</v>
      </c>
      <c r="S8738">
        <v>40</v>
      </c>
      <c r="T8738">
        <v>1.0557323237428E-2</v>
      </c>
      <c r="U8738">
        <v>1.8475315665498999E-2</v>
      </c>
      <c r="V8738" t="s">
        <v>26</v>
      </c>
      <c r="W8738">
        <v>0.354218022819001</v>
      </c>
      <c r="X8738">
        <v>0</v>
      </c>
      <c r="Y8738" t="s">
        <v>26</v>
      </c>
    </row>
    <row r="8739" spans="1:25" x14ac:dyDescent="0.35">
      <c r="A8739" t="s">
        <v>25</v>
      </c>
      <c r="B8739" s="1">
        <v>42648</v>
      </c>
      <c r="C8739">
        <v>16.3</v>
      </c>
      <c r="D8739">
        <v>60</v>
      </c>
      <c r="E8739">
        <v>156</v>
      </c>
      <c r="F8739">
        <v>18</v>
      </c>
      <c r="G8739">
        <v>14.5</v>
      </c>
      <c r="H8739">
        <v>48.251357981397597</v>
      </c>
      <c r="I8739">
        <v>0.68146874669489299</v>
      </c>
      <c r="J8739">
        <v>3.8879999999999999</v>
      </c>
      <c r="K8739">
        <v>0.32442273687897799</v>
      </c>
      <c r="L8739">
        <v>0.94767738533118595</v>
      </c>
      <c r="M8739">
        <v>8.43293695254895E-2</v>
      </c>
      <c r="N8739">
        <v>3.4162643941414899E-4</v>
      </c>
      <c r="O8739" s="2">
        <v>2.79338692441298E-7</v>
      </c>
      <c r="P8739" s="2">
        <v>1.7704998468410501E-10</v>
      </c>
      <c r="Q8739" t="s">
        <v>26</v>
      </c>
      <c r="R8739" t="s">
        <v>27</v>
      </c>
      <c r="S8739">
        <v>40</v>
      </c>
      <c r="T8739">
        <v>1.5236790982652799</v>
      </c>
      <c r="U8739">
        <v>2.6664384219642301</v>
      </c>
      <c r="V8739" t="s">
        <v>26</v>
      </c>
      <c r="W8739">
        <v>28.060375039470099</v>
      </c>
      <c r="X8739">
        <v>0</v>
      </c>
      <c r="Y8739" t="s">
        <v>26</v>
      </c>
    </row>
    <row r="8740" spans="1:25" x14ac:dyDescent="0.35">
      <c r="A8740" t="s">
        <v>25</v>
      </c>
      <c r="B8740" s="1">
        <v>42649</v>
      </c>
      <c r="C8740">
        <v>11.4</v>
      </c>
      <c r="D8740">
        <v>94</v>
      </c>
      <c r="E8740">
        <v>288</v>
      </c>
      <c r="F8740">
        <v>18</v>
      </c>
      <c r="G8740">
        <v>29.5</v>
      </c>
      <c r="H8740">
        <v>15.228568577095601</v>
      </c>
      <c r="I8740">
        <v>0</v>
      </c>
      <c r="J8740">
        <v>3.0059999999999998</v>
      </c>
      <c r="K8740" s="2">
        <v>4.3451224561326702E-5</v>
      </c>
      <c r="L8740">
        <v>0</v>
      </c>
      <c r="M8740" s="2">
        <v>8.6902449122653505E-6</v>
      </c>
      <c r="N8740" s="2">
        <v>2.9967849054086497E-11</v>
      </c>
      <c r="O8740">
        <v>0</v>
      </c>
      <c r="P8740">
        <v>0</v>
      </c>
      <c r="Q8740" t="s">
        <v>26</v>
      </c>
      <c r="R8740" t="s">
        <v>27</v>
      </c>
      <c r="S8740">
        <v>40</v>
      </c>
      <c r="T8740" s="2">
        <v>4.0067741299617501E-7</v>
      </c>
      <c r="U8740" s="2">
        <v>7.0118547274330601E-7</v>
      </c>
      <c r="V8740" t="s">
        <v>26</v>
      </c>
      <c r="W8740" s="2">
        <v>4.4562209711843802E-5</v>
      </c>
      <c r="X8740">
        <v>0</v>
      </c>
      <c r="Y8740" t="s">
        <v>26</v>
      </c>
    </row>
    <row r="8741" spans="1:25" x14ac:dyDescent="0.35">
      <c r="A8741" t="s">
        <v>25</v>
      </c>
      <c r="B8741" s="1">
        <v>42650</v>
      </c>
      <c r="C8741">
        <v>13.9</v>
      </c>
      <c r="D8741">
        <v>69</v>
      </c>
      <c r="E8741">
        <v>50</v>
      </c>
      <c r="F8741">
        <v>1.8</v>
      </c>
      <c r="G8741">
        <v>13.8</v>
      </c>
      <c r="H8741">
        <v>24.553297847514798</v>
      </c>
      <c r="I8741">
        <v>0.12839289753815</v>
      </c>
      <c r="J8741">
        <v>3.456</v>
      </c>
      <c r="K8741">
        <v>7.2319931347581605E-4</v>
      </c>
      <c r="L8741">
        <v>0.23496316648821999</v>
      </c>
      <c r="M8741">
        <v>1.5866706839086199E-4</v>
      </c>
      <c r="N8741" s="2">
        <v>5.1218934038511704E-9</v>
      </c>
      <c r="O8741" s="2">
        <v>9.9551545374663901E-31</v>
      </c>
      <c r="P8741" s="2">
        <v>2.0122624836049401E-35</v>
      </c>
      <c r="Q8741" t="s">
        <v>26</v>
      </c>
      <c r="R8741" t="s">
        <v>27</v>
      </c>
      <c r="S8741">
        <v>40</v>
      </c>
      <c r="T8741" s="2">
        <v>4.7744269472134001E-5</v>
      </c>
      <c r="U8741" s="2">
        <v>8.3552471576234404E-5</v>
      </c>
      <c r="V8741" t="s">
        <v>26</v>
      </c>
      <c r="W8741">
        <v>3.0257187364762499E-3</v>
      </c>
      <c r="X8741">
        <v>0</v>
      </c>
      <c r="Y8741" t="s">
        <v>26</v>
      </c>
    </row>
    <row r="8742" spans="1:25" x14ac:dyDescent="0.35">
      <c r="A8742" t="s">
        <v>25</v>
      </c>
      <c r="B8742" s="1">
        <v>42651</v>
      </c>
      <c r="C8742">
        <v>14.7</v>
      </c>
      <c r="D8742">
        <v>62</v>
      </c>
      <c r="E8742">
        <v>350</v>
      </c>
      <c r="F8742">
        <v>13.68</v>
      </c>
      <c r="G8742">
        <v>1.1000000000000001</v>
      </c>
      <c r="H8742">
        <v>55.150983019100202</v>
      </c>
      <c r="I8742">
        <v>1.26555049753815</v>
      </c>
      <c r="J8742">
        <v>7.056</v>
      </c>
      <c r="K8742">
        <v>0.56282553249156098</v>
      </c>
      <c r="L8742">
        <v>1.7475210261977201</v>
      </c>
      <c r="M8742">
        <v>0.16790876357995499</v>
      </c>
      <c r="N8742">
        <v>1.1559758408190299E-3</v>
      </c>
      <c r="O8742">
        <v>3.10320143255834E-4</v>
      </c>
      <c r="P8742" s="2">
        <v>8.8403156364893001E-7</v>
      </c>
      <c r="Q8742" t="s">
        <v>26</v>
      </c>
      <c r="R8742" t="s">
        <v>27</v>
      </c>
      <c r="S8742">
        <v>40</v>
      </c>
      <c r="T8742">
        <v>3.8598241301378802</v>
      </c>
      <c r="U8742">
        <v>6.7546922277412902</v>
      </c>
      <c r="V8742" t="s">
        <v>26</v>
      </c>
      <c r="W8742">
        <v>62.991125468464503</v>
      </c>
      <c r="X8742">
        <v>0</v>
      </c>
      <c r="Y8742" t="s">
        <v>26</v>
      </c>
    </row>
    <row r="8743" spans="1:25" x14ac:dyDescent="0.35">
      <c r="A8743" t="s">
        <v>25</v>
      </c>
      <c r="B8743" s="1">
        <v>42652</v>
      </c>
      <c r="C8743">
        <v>14.1</v>
      </c>
      <c r="D8743">
        <v>74</v>
      </c>
      <c r="E8743">
        <v>283</v>
      </c>
      <c r="F8743">
        <v>3.24</v>
      </c>
      <c r="G8743">
        <v>5.6</v>
      </c>
      <c r="H8743">
        <v>39.6391056065127</v>
      </c>
      <c r="I8743">
        <v>0.76624640490300899</v>
      </c>
      <c r="J8743">
        <v>3.83668587514298</v>
      </c>
      <c r="K8743">
        <v>3.8000049283409498E-2</v>
      </c>
      <c r="L8743">
        <v>1.02214620029235</v>
      </c>
      <c r="M8743">
        <v>1.0021342879362301E-2</v>
      </c>
      <c r="N8743" s="2">
        <v>7.8742243696682401E-6</v>
      </c>
      <c r="O8743" s="2">
        <v>1.09534787426509E-9</v>
      </c>
      <c r="P8743" s="2">
        <v>8.3636334881503903E-13</v>
      </c>
      <c r="Q8743" t="s">
        <v>26</v>
      </c>
      <c r="R8743" t="s">
        <v>27</v>
      </c>
      <c r="S8743">
        <v>40</v>
      </c>
      <c r="T8743">
        <v>4.0117526056638902E-2</v>
      </c>
      <c r="U8743">
        <v>7.0205670599118197E-2</v>
      </c>
      <c r="V8743" t="s">
        <v>26</v>
      </c>
      <c r="W8743">
        <v>1.14922216505377</v>
      </c>
      <c r="X8743">
        <v>0</v>
      </c>
      <c r="Y8743" t="s">
        <v>26</v>
      </c>
    </row>
    <row r="8744" spans="1:25" x14ac:dyDescent="0.35">
      <c r="A8744" t="s">
        <v>25</v>
      </c>
      <c r="B8744" s="1">
        <v>42653</v>
      </c>
      <c r="C8744">
        <v>16.2</v>
      </c>
      <c r="D8744">
        <v>59</v>
      </c>
      <c r="E8744">
        <v>276</v>
      </c>
      <c r="F8744">
        <v>2.16</v>
      </c>
      <c r="G8744">
        <v>0</v>
      </c>
      <c r="H8744">
        <v>61.438142515463603</v>
      </c>
      <c r="I8744">
        <v>2.1096606049030102</v>
      </c>
      <c r="J8744">
        <v>7.7066858751429796</v>
      </c>
      <c r="K8744">
        <v>0.49644467832580103</v>
      </c>
      <c r="L8744">
        <v>2.5049988841139701</v>
      </c>
      <c r="M8744">
        <v>0.164614096857612</v>
      </c>
      <c r="N8744">
        <v>1.1161319386029901E-3</v>
      </c>
      <c r="O8744">
        <v>1.47975244879749E-3</v>
      </c>
      <c r="P8744" s="2">
        <v>1.0153974252592799E-5</v>
      </c>
      <c r="Q8744" t="s">
        <v>26</v>
      </c>
      <c r="R8744" t="s">
        <v>27</v>
      </c>
      <c r="S8744">
        <v>40</v>
      </c>
      <c r="T8744">
        <v>3.1244065660234099</v>
      </c>
      <c r="U8744">
        <v>5.4677114905409701</v>
      </c>
      <c r="V8744" t="s">
        <v>26</v>
      </c>
      <c r="W8744">
        <v>52.440647919145398</v>
      </c>
      <c r="X8744">
        <v>524.40647919145397</v>
      </c>
      <c r="Y8744" t="s">
        <v>31</v>
      </c>
    </row>
    <row r="8745" spans="1:25" x14ac:dyDescent="0.35">
      <c r="A8745" t="s">
        <v>25</v>
      </c>
      <c r="B8745" s="1">
        <v>42654</v>
      </c>
      <c r="C8745">
        <v>18.600000000000001</v>
      </c>
      <c r="D8745">
        <v>63</v>
      </c>
      <c r="E8745">
        <v>103</v>
      </c>
      <c r="F8745">
        <v>11.52</v>
      </c>
      <c r="G8745">
        <v>0.3</v>
      </c>
      <c r="H8745">
        <v>77.037714851321098</v>
      </c>
      <c r="I8745">
        <v>3.4901972049030099</v>
      </c>
      <c r="J8745">
        <v>12.008685875143</v>
      </c>
      <c r="K8745">
        <v>1.55902101772121</v>
      </c>
      <c r="L8745">
        <v>4.0428590978783596</v>
      </c>
      <c r="M8745">
        <v>0.61396449114439999</v>
      </c>
      <c r="N8745">
        <v>1.14705030343126E-2</v>
      </c>
      <c r="O8745">
        <v>0.21994490416522999</v>
      </c>
      <c r="P8745">
        <v>4.8091291321737499E-3</v>
      </c>
      <c r="Q8745" t="s">
        <v>26</v>
      </c>
      <c r="R8745" t="s">
        <v>27</v>
      </c>
      <c r="S8745">
        <v>40</v>
      </c>
      <c r="T8745">
        <v>21.183073318017101</v>
      </c>
      <c r="U8745">
        <v>37.070378306530003</v>
      </c>
      <c r="V8745" t="s">
        <v>28</v>
      </c>
      <c r="W8745">
        <v>269.84979380931401</v>
      </c>
      <c r="X8745">
        <v>2698.49793809314</v>
      </c>
      <c r="Y8745" t="s">
        <v>30</v>
      </c>
    </row>
    <row r="8746" spans="1:25" x14ac:dyDescent="0.35">
      <c r="A8746" t="s">
        <v>25</v>
      </c>
      <c r="B8746" s="1">
        <v>42655</v>
      </c>
      <c r="C8746">
        <v>14.9</v>
      </c>
      <c r="D8746">
        <v>89</v>
      </c>
      <c r="E8746">
        <v>53</v>
      </c>
      <c r="F8746">
        <v>16.920000000000002</v>
      </c>
      <c r="G8746">
        <v>2.8</v>
      </c>
      <c r="H8746">
        <v>55.163330207335903</v>
      </c>
      <c r="I8746">
        <v>2.2025633400346898</v>
      </c>
      <c r="J8746">
        <v>15.644685875143001</v>
      </c>
      <c r="K8746">
        <v>0.66337936422246602</v>
      </c>
      <c r="L8746">
        <v>3.25831006263925</v>
      </c>
      <c r="M8746">
        <v>0.24065682443061501</v>
      </c>
      <c r="N8746">
        <v>2.1859674239166501E-3</v>
      </c>
      <c r="O8746">
        <v>9.6926255290652394E-3</v>
      </c>
      <c r="P8746">
        <v>1.2591155176441401E-4</v>
      </c>
      <c r="Q8746" t="s">
        <v>26</v>
      </c>
      <c r="R8746" t="s">
        <v>27</v>
      </c>
      <c r="S8746">
        <v>40</v>
      </c>
      <c r="T8746">
        <v>5.0890048545901196</v>
      </c>
      <c r="U8746">
        <v>8.9057584955327105</v>
      </c>
      <c r="V8746" t="s">
        <v>26</v>
      </c>
      <c r="W8746">
        <v>80.005498546806706</v>
      </c>
      <c r="X8746">
        <v>0</v>
      </c>
      <c r="Y8746" t="s">
        <v>26</v>
      </c>
    </row>
    <row r="8747" spans="1:25" x14ac:dyDescent="0.35">
      <c r="A8747" t="s">
        <v>25</v>
      </c>
      <c r="B8747" s="1">
        <v>42656</v>
      </c>
      <c r="C8747">
        <v>14.1</v>
      </c>
      <c r="D8747">
        <v>55</v>
      </c>
      <c r="E8747">
        <v>92</v>
      </c>
      <c r="F8747">
        <v>2.88</v>
      </c>
      <c r="G8747">
        <v>0.3</v>
      </c>
      <c r="H8747">
        <v>71.012298699077306</v>
      </c>
      <c r="I8747">
        <v>3.4980593400346902</v>
      </c>
      <c r="J8747">
        <v>19.136685875143002</v>
      </c>
      <c r="K8747">
        <v>0.74736143587137005</v>
      </c>
      <c r="L8747">
        <v>4.8017832845645403</v>
      </c>
      <c r="M8747">
        <v>0.31595137396339101</v>
      </c>
      <c r="N8747">
        <v>3.53913185807262E-3</v>
      </c>
      <c r="O8747">
        <v>4.1250423690390899E-2</v>
      </c>
      <c r="P8747">
        <v>1.36285229302858E-3</v>
      </c>
      <c r="Q8747" t="s">
        <v>26</v>
      </c>
      <c r="R8747" t="s">
        <v>27</v>
      </c>
      <c r="S8747">
        <v>40</v>
      </c>
      <c r="T8747">
        <v>6.2166883283203003</v>
      </c>
      <c r="U8747">
        <v>10.8792045745605</v>
      </c>
      <c r="V8747" t="s">
        <v>28</v>
      </c>
      <c r="W8747">
        <v>95.075717246826201</v>
      </c>
      <c r="X8747">
        <v>950.75717246826196</v>
      </c>
      <c r="Y8747" t="s">
        <v>31</v>
      </c>
    </row>
    <row r="8748" spans="1:25" x14ac:dyDescent="0.35">
      <c r="A8748" t="s">
        <v>25</v>
      </c>
      <c r="B8748" s="1">
        <v>42657</v>
      </c>
      <c r="C8748">
        <v>13.7</v>
      </c>
      <c r="D8748">
        <v>70</v>
      </c>
      <c r="E8748">
        <v>84</v>
      </c>
      <c r="F8748">
        <v>14.04</v>
      </c>
      <c r="G8748">
        <v>0</v>
      </c>
      <c r="H8748">
        <v>78.117769124241207</v>
      </c>
      <c r="I8748">
        <v>4.3389953400346899</v>
      </c>
      <c r="J8748">
        <v>22.556685875143</v>
      </c>
      <c r="K8748">
        <v>1.9287622461955301</v>
      </c>
      <c r="L8748">
        <v>5.85994757654864</v>
      </c>
      <c r="M8748">
        <v>0.89050562253738197</v>
      </c>
      <c r="N8748">
        <v>2.2152655953757198E-2</v>
      </c>
      <c r="O8748">
        <v>0.93847196088455498</v>
      </c>
      <c r="P8748">
        <v>4.9838096487596503E-2</v>
      </c>
      <c r="Q8748" t="s">
        <v>26</v>
      </c>
      <c r="R8748" t="s">
        <v>27</v>
      </c>
      <c r="S8748">
        <v>40</v>
      </c>
      <c r="T8748">
        <v>30.087482083858401</v>
      </c>
      <c r="U8748">
        <v>52.653093646752197</v>
      </c>
      <c r="V8748" t="s">
        <v>28</v>
      </c>
      <c r="W8748">
        <v>361.46711507630698</v>
      </c>
      <c r="X8748">
        <v>3614.6711507630698</v>
      </c>
      <c r="Y8748" t="s">
        <v>30</v>
      </c>
    </row>
    <row r="8749" spans="1:25" x14ac:dyDescent="0.35">
      <c r="A8749" t="s">
        <v>25</v>
      </c>
      <c r="B8749" s="1">
        <v>42658</v>
      </c>
      <c r="C8749">
        <v>12.7</v>
      </c>
      <c r="D8749">
        <v>67</v>
      </c>
      <c r="E8749">
        <v>88</v>
      </c>
      <c r="F8749">
        <v>1.44</v>
      </c>
      <c r="G8749">
        <v>15.3</v>
      </c>
      <c r="H8749">
        <v>34.800362556871001</v>
      </c>
      <c r="I8749">
        <v>2.39965028429007</v>
      </c>
      <c r="J8749">
        <v>3.24</v>
      </c>
      <c r="K8749">
        <v>1.24161151683282E-2</v>
      </c>
      <c r="L8749">
        <v>2.12424828832307</v>
      </c>
      <c r="M8749">
        <v>3.9130027598262901E-3</v>
      </c>
      <c r="N8749" s="2">
        <v>1.49043100670752E-6</v>
      </c>
      <c r="O8749" s="2">
        <v>1.10398550554123E-8</v>
      </c>
      <c r="P8749" s="2">
        <v>5.0684404632737498E-11</v>
      </c>
      <c r="Q8749" t="s">
        <v>26</v>
      </c>
      <c r="R8749" t="s">
        <v>27</v>
      </c>
      <c r="S8749">
        <v>40</v>
      </c>
      <c r="T8749">
        <v>5.9952502938178699E-3</v>
      </c>
      <c r="U8749">
        <v>1.0491688014181299E-2</v>
      </c>
      <c r="V8749" t="s">
        <v>26</v>
      </c>
      <c r="W8749">
        <v>0.21504993930923</v>
      </c>
      <c r="X8749">
        <v>0</v>
      </c>
      <c r="Y8749" t="s">
        <v>26</v>
      </c>
    </row>
    <row r="8750" spans="1:25" x14ac:dyDescent="0.35">
      <c r="A8750" t="s">
        <v>25</v>
      </c>
      <c r="B8750" s="1">
        <v>42659</v>
      </c>
      <c r="C8750">
        <v>13.3</v>
      </c>
      <c r="D8750">
        <v>67</v>
      </c>
      <c r="E8750">
        <v>78</v>
      </c>
      <c r="F8750">
        <v>17.28</v>
      </c>
      <c r="G8750">
        <v>0</v>
      </c>
      <c r="H8750">
        <v>61.676403544531702</v>
      </c>
      <c r="I8750">
        <v>3.2996790842900698</v>
      </c>
      <c r="J8750">
        <v>6.5880000000000001</v>
      </c>
      <c r="K8750">
        <v>1.0775579083576099</v>
      </c>
      <c r="L8750">
        <v>3.1962504832606302</v>
      </c>
      <c r="M8750">
        <v>0.38820244649852698</v>
      </c>
      <c r="N8750">
        <v>5.0956787237502804E-3</v>
      </c>
      <c r="O8750">
        <v>3.7005678869526999E-2</v>
      </c>
      <c r="P8750">
        <v>4.5885399722499502E-4</v>
      </c>
      <c r="Q8750" t="s">
        <v>26</v>
      </c>
      <c r="R8750" t="s">
        <v>27</v>
      </c>
      <c r="S8750">
        <v>40</v>
      </c>
      <c r="T8750">
        <v>11.4673340981394</v>
      </c>
      <c r="U8750">
        <v>20.067834671743899</v>
      </c>
      <c r="V8750" t="s">
        <v>28</v>
      </c>
      <c r="W8750">
        <v>160.63599276824999</v>
      </c>
      <c r="X8750">
        <v>1606.3599276825</v>
      </c>
      <c r="Y8750" t="s">
        <v>31</v>
      </c>
    </row>
    <row r="8751" spans="1:25" x14ac:dyDescent="0.35">
      <c r="A8751" t="s">
        <v>25</v>
      </c>
      <c r="B8751" s="1">
        <v>42660</v>
      </c>
      <c r="C8751">
        <v>18.8</v>
      </c>
      <c r="D8751">
        <v>53</v>
      </c>
      <c r="E8751">
        <v>95</v>
      </c>
      <c r="F8751">
        <v>12.96</v>
      </c>
      <c r="G8751">
        <v>0</v>
      </c>
      <c r="H8751">
        <v>79.598147208465704</v>
      </c>
      <c r="I8751">
        <v>5.0711372842900699</v>
      </c>
      <c r="J8751">
        <v>10.926</v>
      </c>
      <c r="K8751">
        <v>2.0950890827590301</v>
      </c>
      <c r="L8751">
        <v>5.0022728598417103</v>
      </c>
      <c r="M8751">
        <v>0.90141330279919296</v>
      </c>
      <c r="N8751">
        <v>2.2635199078308701E-2</v>
      </c>
      <c r="O8751">
        <v>0.85110233163263505</v>
      </c>
      <c r="P8751">
        <v>3.1007714977027499E-2</v>
      </c>
      <c r="Q8751" t="s">
        <v>26</v>
      </c>
      <c r="R8751" t="s">
        <v>27</v>
      </c>
      <c r="S8751">
        <v>40</v>
      </c>
      <c r="T8751">
        <v>34.461369537615397</v>
      </c>
      <c r="U8751">
        <v>60.307396690826899</v>
      </c>
      <c r="V8751" t="s">
        <v>28</v>
      </c>
      <c r="W8751">
        <v>404.31366330102702</v>
      </c>
      <c r="X8751">
        <v>4043.1366330102701</v>
      </c>
      <c r="Y8751" t="s">
        <v>29</v>
      </c>
    </row>
    <row r="8752" spans="1:25" x14ac:dyDescent="0.35">
      <c r="A8752" t="s">
        <v>25</v>
      </c>
      <c r="B8752" s="1">
        <v>42661</v>
      </c>
      <c r="C8752">
        <v>17.399999999999999</v>
      </c>
      <c r="D8752">
        <v>59</v>
      </c>
      <c r="E8752">
        <v>94</v>
      </c>
      <c r="F8752">
        <v>7.92</v>
      </c>
      <c r="G8752">
        <v>0</v>
      </c>
      <c r="H8752">
        <v>83.451572388159704</v>
      </c>
      <c r="I8752">
        <v>6.5077362842900701</v>
      </c>
      <c r="J8752">
        <v>15.012</v>
      </c>
      <c r="K8752">
        <v>2.54858334802528</v>
      </c>
      <c r="L8752">
        <v>6.4702744940227701</v>
      </c>
      <c r="M8752">
        <v>1.77800816497711</v>
      </c>
      <c r="N8752">
        <v>7.5327168574583797E-2</v>
      </c>
      <c r="O8752">
        <v>2.4106904139264</v>
      </c>
      <c r="P8752">
        <v>0.16187177601681399</v>
      </c>
      <c r="Q8752" t="s">
        <v>26</v>
      </c>
      <c r="R8752" t="s">
        <v>27</v>
      </c>
      <c r="S8752">
        <v>40</v>
      </c>
      <c r="T8752">
        <v>47.447835846329703</v>
      </c>
      <c r="U8752">
        <v>83.033712731077003</v>
      </c>
      <c r="V8752" t="s">
        <v>28</v>
      </c>
      <c r="W8752">
        <v>525.00419577395098</v>
      </c>
      <c r="X8752">
        <v>5250.0419577395096</v>
      </c>
      <c r="Y8752" t="s">
        <v>29</v>
      </c>
    </row>
    <row r="8753" spans="1:25" x14ac:dyDescent="0.35">
      <c r="A8753" t="s">
        <v>25</v>
      </c>
      <c r="B8753" s="1">
        <v>42662</v>
      </c>
      <c r="C8753">
        <v>15.5</v>
      </c>
      <c r="D8753">
        <v>83</v>
      </c>
      <c r="E8753">
        <v>47</v>
      </c>
      <c r="F8753">
        <v>9.36</v>
      </c>
      <c r="G8753">
        <v>0</v>
      </c>
      <c r="H8753">
        <v>82.1558483222409</v>
      </c>
      <c r="I8753">
        <v>7.0422230842900699</v>
      </c>
      <c r="J8753">
        <v>18.756</v>
      </c>
      <c r="K8753">
        <v>2.3258057355425001</v>
      </c>
      <c r="L8753">
        <v>7.2650317799770798</v>
      </c>
      <c r="M8753">
        <v>1.66571148188486</v>
      </c>
      <c r="N8753">
        <v>6.7112051326656597E-2</v>
      </c>
      <c r="O8753">
        <v>2.27050601422828</v>
      </c>
      <c r="P8753">
        <v>0.20029249310368499</v>
      </c>
      <c r="Q8753" t="s">
        <v>26</v>
      </c>
      <c r="R8753" t="s">
        <v>27</v>
      </c>
      <c r="S8753">
        <v>40</v>
      </c>
      <c r="T8753">
        <v>40.880919005421603</v>
      </c>
      <c r="U8753">
        <v>71.541608259487703</v>
      </c>
      <c r="V8753" t="s">
        <v>28</v>
      </c>
      <c r="W8753">
        <v>465.08950581957498</v>
      </c>
      <c r="X8753">
        <v>4650.8950581957497</v>
      </c>
      <c r="Y8753" t="s">
        <v>29</v>
      </c>
    </row>
    <row r="8754" spans="1:25" x14ac:dyDescent="0.35">
      <c r="A8754" t="s">
        <v>25</v>
      </c>
      <c r="B8754" s="1">
        <v>42663</v>
      </c>
      <c r="C8754">
        <v>16</v>
      </c>
      <c r="D8754">
        <v>94</v>
      </c>
      <c r="E8754">
        <v>123</v>
      </c>
      <c r="F8754">
        <v>19.8</v>
      </c>
      <c r="G8754">
        <v>3</v>
      </c>
      <c r="H8754">
        <v>51.380192996875699</v>
      </c>
      <c r="I8754">
        <v>4.7337853026752299</v>
      </c>
      <c r="J8754">
        <v>20.081023677204499</v>
      </c>
      <c r="K8754">
        <v>0.52223279169011205</v>
      </c>
      <c r="L8754">
        <v>5.95693588775399</v>
      </c>
      <c r="M8754">
        <v>0.24294089630387899</v>
      </c>
      <c r="N8754">
        <v>2.2228236974530199E-3</v>
      </c>
      <c r="O8754">
        <v>2.2685318297556201E-2</v>
      </c>
      <c r="P8754">
        <v>1.25256019716218E-3</v>
      </c>
      <c r="Q8754" t="s">
        <v>26</v>
      </c>
      <c r="R8754" t="s">
        <v>27</v>
      </c>
      <c r="S8754">
        <v>40</v>
      </c>
      <c r="T8754">
        <v>3.4027019999040098</v>
      </c>
      <c r="U8754">
        <v>5.9547284998320196</v>
      </c>
      <c r="V8754" t="s">
        <v>26</v>
      </c>
      <c r="W8754">
        <v>56.470953976255302</v>
      </c>
      <c r="X8754">
        <v>0</v>
      </c>
      <c r="Y8754" t="s">
        <v>26</v>
      </c>
    </row>
    <row r="8755" spans="1:25" x14ac:dyDescent="0.35">
      <c r="A8755" t="s">
        <v>25</v>
      </c>
      <c r="B8755" s="1">
        <v>42664</v>
      </c>
      <c r="C8755">
        <v>16.600000000000001</v>
      </c>
      <c r="D8755">
        <v>59</v>
      </c>
      <c r="E8755">
        <v>103</v>
      </c>
      <c r="F8755">
        <v>2.52</v>
      </c>
      <c r="G8755">
        <v>6.9</v>
      </c>
      <c r="H8755">
        <v>44.480608975262697</v>
      </c>
      <c r="I8755">
        <v>3.3864588321536302</v>
      </c>
      <c r="J8755">
        <v>14.9024932876322</v>
      </c>
      <c r="K8755">
        <v>8.5826223194930606E-2</v>
      </c>
      <c r="L8755">
        <v>4.31917982563367</v>
      </c>
      <c r="M8755">
        <v>3.4713501197274302E-2</v>
      </c>
      <c r="N8755" s="2">
        <v>7.0998815814725399E-5</v>
      </c>
      <c r="O8755" s="2">
        <v>5.2146929889733897E-5</v>
      </c>
      <c r="P8755" s="2">
        <v>1.33657871746401E-6</v>
      </c>
      <c r="Q8755" t="s">
        <v>26</v>
      </c>
      <c r="R8755" t="s">
        <v>27</v>
      </c>
      <c r="S8755">
        <v>40</v>
      </c>
      <c r="T8755">
        <v>0.160043253316029</v>
      </c>
      <c r="U8755">
        <v>0.28007569330304999</v>
      </c>
      <c r="V8755" t="s">
        <v>26</v>
      </c>
      <c r="W8755">
        <v>3.8868838733665001</v>
      </c>
      <c r="X8755">
        <v>0</v>
      </c>
      <c r="Y8755" t="s">
        <v>26</v>
      </c>
    </row>
    <row r="8756" spans="1:25" x14ac:dyDescent="0.35">
      <c r="A8756" t="s">
        <v>25</v>
      </c>
      <c r="B8756" s="1">
        <v>42665</v>
      </c>
      <c r="C8756">
        <v>15.7</v>
      </c>
      <c r="D8756">
        <v>52</v>
      </c>
      <c r="E8756">
        <v>91</v>
      </c>
      <c r="F8756">
        <v>5.04</v>
      </c>
      <c r="G8756">
        <v>0.9</v>
      </c>
      <c r="H8756">
        <v>65.9398605088643</v>
      </c>
      <c r="I8756">
        <v>4.9137804321536303</v>
      </c>
      <c r="J8756">
        <v>18.682493287632202</v>
      </c>
      <c r="K8756">
        <v>0.70449504308455602</v>
      </c>
      <c r="L8756">
        <v>5.9290105507099797</v>
      </c>
      <c r="M8756">
        <v>0.327019801279475</v>
      </c>
      <c r="N8756">
        <v>3.7615338384786E-3</v>
      </c>
      <c r="O8756">
        <v>5.4017456748053701E-2</v>
      </c>
      <c r="P8756">
        <v>2.9494951520934402E-3</v>
      </c>
      <c r="Q8756" t="s">
        <v>26</v>
      </c>
      <c r="R8756" t="s">
        <v>27</v>
      </c>
      <c r="S8756">
        <v>40</v>
      </c>
      <c r="T8756">
        <v>5.6299032548393901</v>
      </c>
      <c r="U8756">
        <v>9.8523306959689307</v>
      </c>
      <c r="V8756" t="s">
        <v>26</v>
      </c>
      <c r="W8756">
        <v>87.291077196952799</v>
      </c>
      <c r="X8756">
        <v>872.91077196952801</v>
      </c>
      <c r="Y8756" t="s">
        <v>31</v>
      </c>
    </row>
    <row r="8757" spans="1:25" x14ac:dyDescent="0.35">
      <c r="A8757" t="s">
        <v>25</v>
      </c>
      <c r="B8757" s="1">
        <v>42666</v>
      </c>
      <c r="C8757">
        <v>19.100000000000001</v>
      </c>
      <c r="D8757">
        <v>51</v>
      </c>
      <c r="E8757">
        <v>111</v>
      </c>
      <c r="F8757">
        <v>3.24</v>
      </c>
      <c r="G8757">
        <v>0</v>
      </c>
      <c r="H8757">
        <v>79.341692475332394</v>
      </c>
      <c r="I8757">
        <v>6.7884616321536297</v>
      </c>
      <c r="J8757">
        <v>23.074493287632201</v>
      </c>
      <c r="K8757">
        <v>1.25164251213037</v>
      </c>
      <c r="L8757">
        <v>7.82308803376137</v>
      </c>
      <c r="M8757">
        <v>0.66413529634121804</v>
      </c>
      <c r="N8757">
        <v>1.3181444905955301E-2</v>
      </c>
      <c r="O8757">
        <v>0.44778180857166899</v>
      </c>
      <c r="P8757">
        <v>4.6981124831663598E-2</v>
      </c>
      <c r="Q8757" t="s">
        <v>26</v>
      </c>
      <c r="R8757" t="s">
        <v>27</v>
      </c>
      <c r="S8757">
        <v>40</v>
      </c>
      <c r="T8757">
        <v>14.7162106160129</v>
      </c>
      <c r="U8757">
        <v>25.753368578022599</v>
      </c>
      <c r="V8757" t="s">
        <v>28</v>
      </c>
      <c r="W8757">
        <v>198.53730800163399</v>
      </c>
      <c r="X8757">
        <v>1985.3730800163401</v>
      </c>
      <c r="Y8757" t="s">
        <v>31</v>
      </c>
    </row>
    <row r="8758" spans="1:25" x14ac:dyDescent="0.35">
      <c r="A8758" t="s">
        <v>25</v>
      </c>
      <c r="B8758" s="1">
        <v>42667</v>
      </c>
      <c r="C8758">
        <v>18.399999999999999</v>
      </c>
      <c r="D8758">
        <v>63</v>
      </c>
      <c r="E8758">
        <v>90</v>
      </c>
      <c r="F8758">
        <v>2.52</v>
      </c>
      <c r="G8758">
        <v>0</v>
      </c>
      <c r="H8758">
        <v>82.537197078558094</v>
      </c>
      <c r="I8758">
        <v>8.1549826321536294</v>
      </c>
      <c r="J8758">
        <v>27.340493287632199</v>
      </c>
      <c r="K8758">
        <v>1.7272767866129699</v>
      </c>
      <c r="L8758">
        <v>9.3430054520135801</v>
      </c>
      <c r="M8758">
        <v>1.0507230099610001</v>
      </c>
      <c r="N8758">
        <v>2.96895143914074E-2</v>
      </c>
      <c r="O8758">
        <v>1.4033854419190199</v>
      </c>
      <c r="P8758">
        <v>0.222498326465776</v>
      </c>
      <c r="Q8758" t="s">
        <v>26</v>
      </c>
      <c r="R8758" t="s">
        <v>27</v>
      </c>
      <c r="S8758">
        <v>40</v>
      </c>
      <c r="T8758">
        <v>25.0901258424317</v>
      </c>
      <c r="U8758">
        <v>43.907720224255499</v>
      </c>
      <c r="V8758" t="s">
        <v>28</v>
      </c>
      <c r="W8758">
        <v>310.85411252625198</v>
      </c>
      <c r="X8758">
        <v>3108.5411252625199</v>
      </c>
      <c r="Y8758" t="s">
        <v>30</v>
      </c>
    </row>
    <row r="8759" spans="1:25" x14ac:dyDescent="0.35">
      <c r="A8759" t="s">
        <v>25</v>
      </c>
      <c r="B8759" s="1">
        <v>42668</v>
      </c>
      <c r="C8759">
        <v>16.8</v>
      </c>
      <c r="D8759">
        <v>75</v>
      </c>
      <c r="E8759">
        <v>69</v>
      </c>
      <c r="F8759">
        <v>3.24</v>
      </c>
      <c r="G8759">
        <v>1</v>
      </c>
      <c r="H8759">
        <v>76.745247131801904</v>
      </c>
      <c r="I8759">
        <v>9.0025476321536306</v>
      </c>
      <c r="J8759">
        <v>31.318493287632201</v>
      </c>
      <c r="K8759">
        <v>1.0056425863121401</v>
      </c>
      <c r="L8759">
        <v>10.4764309720457</v>
      </c>
      <c r="M8759">
        <v>0.62221431544361505</v>
      </c>
      <c r="N8759">
        <v>1.1744720932760799E-2</v>
      </c>
      <c r="O8759">
        <v>0.34312643043583202</v>
      </c>
      <c r="P8759">
        <v>7.0803609439360302E-2</v>
      </c>
      <c r="Q8759" t="s">
        <v>26</v>
      </c>
      <c r="R8759" t="s">
        <v>27</v>
      </c>
      <c r="S8759">
        <v>40</v>
      </c>
      <c r="T8759">
        <v>10.2185941116386</v>
      </c>
      <c r="U8759">
        <v>17.882539695367601</v>
      </c>
      <c r="V8759" t="s">
        <v>28</v>
      </c>
      <c r="W8759">
        <v>145.59591597177601</v>
      </c>
      <c r="X8759">
        <v>1455.95915971776</v>
      </c>
      <c r="Y8759" t="s">
        <v>31</v>
      </c>
    </row>
    <row r="8760" spans="1:25" x14ac:dyDescent="0.35">
      <c r="A8760" t="s">
        <v>25</v>
      </c>
      <c r="B8760" s="1">
        <v>42669</v>
      </c>
      <c r="C8760">
        <v>13.7</v>
      </c>
      <c r="D8760">
        <v>85</v>
      </c>
      <c r="E8760">
        <v>80</v>
      </c>
      <c r="F8760">
        <v>9.7200000000000006</v>
      </c>
      <c r="G8760">
        <v>9.6</v>
      </c>
      <c r="H8760">
        <v>36.355186525757198</v>
      </c>
      <c r="I8760">
        <v>4.6255313964332903</v>
      </c>
      <c r="J8760">
        <v>20.727914152527301</v>
      </c>
      <c r="K8760">
        <v>2.6761399557313499E-2</v>
      </c>
      <c r="L8760">
        <v>5.93821267270999</v>
      </c>
      <c r="M8760">
        <v>1.24312594198417E-2</v>
      </c>
      <c r="N8760" s="2">
        <v>1.15308330269117E-5</v>
      </c>
      <c r="O8760" s="2">
        <v>3.2198924119587498E-6</v>
      </c>
      <c r="P8760" s="2">
        <v>1.76462531203321E-7</v>
      </c>
      <c r="Q8760" t="s">
        <v>26</v>
      </c>
      <c r="R8760" t="s">
        <v>27</v>
      </c>
      <c r="S8760">
        <v>40</v>
      </c>
      <c r="T8760">
        <v>2.2111145798542099E-2</v>
      </c>
      <c r="U8760">
        <v>3.8694505147448599E-2</v>
      </c>
      <c r="V8760" t="s">
        <v>26</v>
      </c>
      <c r="W8760">
        <v>0.67976195758287195</v>
      </c>
      <c r="X8760">
        <v>0</v>
      </c>
      <c r="Y8760" t="s">
        <v>26</v>
      </c>
    </row>
    <row r="8761" spans="1:25" x14ac:dyDescent="0.35">
      <c r="A8761" t="s">
        <v>25</v>
      </c>
      <c r="B8761" s="1">
        <v>42670</v>
      </c>
      <c r="C8761">
        <v>15.9</v>
      </c>
      <c r="D8761">
        <v>64</v>
      </c>
      <c r="E8761">
        <v>81</v>
      </c>
      <c r="F8761">
        <v>9</v>
      </c>
      <c r="G8761">
        <v>3.7</v>
      </c>
      <c r="H8761">
        <v>49.756514106237397</v>
      </c>
      <c r="I8761">
        <v>3.5624811146512201</v>
      </c>
      <c r="J8761">
        <v>20.827406399462099</v>
      </c>
      <c r="K8761">
        <v>0.25006795725226799</v>
      </c>
      <c r="L8761">
        <v>4.9907995696640999</v>
      </c>
      <c r="M8761">
        <v>0.107485022861032</v>
      </c>
      <c r="N8761">
        <v>5.2487366270498402E-4</v>
      </c>
      <c r="O8761">
        <v>1.79049266868628E-3</v>
      </c>
      <c r="P8761" s="2">
        <v>6.4875134817658696E-5</v>
      </c>
      <c r="Q8761" t="s">
        <v>26</v>
      </c>
      <c r="R8761" t="s">
        <v>27</v>
      </c>
      <c r="S8761">
        <v>40</v>
      </c>
      <c r="T8761">
        <v>0.98098435235516201</v>
      </c>
      <c r="U8761">
        <v>1.7167226166215299</v>
      </c>
      <c r="V8761" t="s">
        <v>26</v>
      </c>
      <c r="W8761">
        <v>19.0951867974705</v>
      </c>
      <c r="X8761">
        <v>0</v>
      </c>
      <c r="Y8761" t="s">
        <v>26</v>
      </c>
    </row>
    <row r="8762" spans="1:25" x14ac:dyDescent="0.35">
      <c r="A8762" t="s">
        <v>25</v>
      </c>
      <c r="B8762" s="1">
        <v>42671</v>
      </c>
      <c r="C8762">
        <v>16.100000000000001</v>
      </c>
      <c r="D8762">
        <v>65</v>
      </c>
      <c r="E8762">
        <v>80</v>
      </c>
      <c r="F8762">
        <v>6.12</v>
      </c>
      <c r="G8762">
        <v>0</v>
      </c>
      <c r="H8762">
        <v>68.287284865865601</v>
      </c>
      <c r="I8762">
        <v>4.7026691146512203</v>
      </c>
      <c r="J8762">
        <v>24.679406399462099</v>
      </c>
      <c r="K8762">
        <v>0.806048522748403</v>
      </c>
      <c r="L8762">
        <v>6.3705582398109799</v>
      </c>
      <c r="M8762">
        <v>0.386901155880707</v>
      </c>
      <c r="N8762">
        <v>5.06548404956139E-3</v>
      </c>
      <c r="O8762">
        <v>9.1072867653305495E-2</v>
      </c>
      <c r="P8762">
        <v>5.89492032160058E-3</v>
      </c>
      <c r="Q8762" t="s">
        <v>26</v>
      </c>
      <c r="R8762" t="s">
        <v>27</v>
      </c>
      <c r="S8762">
        <v>40</v>
      </c>
      <c r="T8762">
        <v>7.0569352256112703</v>
      </c>
      <c r="U8762">
        <v>12.3496366448197</v>
      </c>
      <c r="V8762" t="s">
        <v>28</v>
      </c>
      <c r="W8762">
        <v>106.02994727196</v>
      </c>
      <c r="X8762">
        <v>1060.2994727196001</v>
      </c>
      <c r="Y8762" t="s">
        <v>31</v>
      </c>
    </row>
    <row r="8763" spans="1:25" x14ac:dyDescent="0.35">
      <c r="A8763" t="s">
        <v>25</v>
      </c>
      <c r="B8763" s="1">
        <v>42672</v>
      </c>
      <c r="C8763">
        <v>14.4</v>
      </c>
      <c r="D8763">
        <v>53</v>
      </c>
      <c r="E8763">
        <v>86</v>
      </c>
      <c r="F8763">
        <v>9.36</v>
      </c>
      <c r="G8763">
        <v>6.2</v>
      </c>
      <c r="H8763">
        <v>55.783130988354003</v>
      </c>
      <c r="I8763">
        <v>3.43116204590096</v>
      </c>
      <c r="J8763">
        <v>20.1911503058043</v>
      </c>
      <c r="K8763">
        <v>0.47873505079487599</v>
      </c>
      <c r="L8763">
        <v>4.8162240698979897</v>
      </c>
      <c r="M8763">
        <v>0.20264739437502399</v>
      </c>
      <c r="N8763">
        <v>1.6125029450349199E-3</v>
      </c>
      <c r="O8763">
        <v>1.12728265836328E-2</v>
      </c>
      <c r="P8763">
        <v>3.7512235865289902E-4</v>
      </c>
      <c r="Q8763" t="s">
        <v>26</v>
      </c>
      <c r="R8763" t="s">
        <v>27</v>
      </c>
      <c r="S8763">
        <v>40</v>
      </c>
      <c r="T8763">
        <v>2.9388480125621501</v>
      </c>
      <c r="U8763">
        <v>5.1429840219837697</v>
      </c>
      <c r="V8763" t="s">
        <v>26</v>
      </c>
      <c r="W8763">
        <v>49.725224212404697</v>
      </c>
      <c r="X8763">
        <v>0</v>
      </c>
      <c r="Y8763" t="s">
        <v>26</v>
      </c>
    </row>
    <row r="8764" spans="1:25" x14ac:dyDescent="0.35">
      <c r="A8764" t="s">
        <v>25</v>
      </c>
      <c r="B8764" s="1">
        <v>42673</v>
      </c>
      <c r="C8764">
        <v>13.1</v>
      </c>
      <c r="D8764">
        <v>46</v>
      </c>
      <c r="E8764">
        <v>95</v>
      </c>
      <c r="F8764">
        <v>3.96</v>
      </c>
      <c r="G8764">
        <v>0</v>
      </c>
      <c r="H8764">
        <v>73.297183723791903</v>
      </c>
      <c r="I8764">
        <v>4.8834812459009598</v>
      </c>
      <c r="J8764">
        <v>23.503150305804301</v>
      </c>
      <c r="K8764">
        <v>0.86018567542994295</v>
      </c>
      <c r="L8764">
        <v>6.4279606205998698</v>
      </c>
      <c r="M8764">
        <v>0.41464102725028801</v>
      </c>
      <c r="N8764">
        <v>5.7259667931938299E-3</v>
      </c>
      <c r="O8764">
        <v>0.111708018537752</v>
      </c>
      <c r="P8764">
        <v>7.3855250399018401E-3</v>
      </c>
      <c r="Q8764" t="s">
        <v>26</v>
      </c>
      <c r="R8764" t="s">
        <v>27</v>
      </c>
      <c r="S8764">
        <v>40</v>
      </c>
      <c r="T8764">
        <v>7.8688777398307899</v>
      </c>
      <c r="U8764">
        <v>13.770536044703899</v>
      </c>
      <c r="V8764" t="s">
        <v>28</v>
      </c>
      <c r="W8764">
        <v>116.422305900561</v>
      </c>
      <c r="X8764">
        <v>1164.2230590056099</v>
      </c>
      <c r="Y8764" t="s">
        <v>31</v>
      </c>
    </row>
    <row r="8765" spans="1:25" x14ac:dyDescent="0.35">
      <c r="A8765" t="s">
        <v>25</v>
      </c>
      <c r="B8765" s="1">
        <v>42674</v>
      </c>
      <c r="C8765">
        <v>12.9</v>
      </c>
      <c r="D8765">
        <v>44</v>
      </c>
      <c r="E8765">
        <v>313</v>
      </c>
      <c r="F8765">
        <v>1.8</v>
      </c>
      <c r="G8765">
        <v>0</v>
      </c>
      <c r="H8765">
        <v>81.132035914726899</v>
      </c>
      <c r="I8765">
        <v>6.3683772459009598</v>
      </c>
      <c r="J8765">
        <v>26.779150305804301</v>
      </c>
      <c r="K8765">
        <v>1.40765217037445</v>
      </c>
      <c r="L8765">
        <v>7.9877919606585399</v>
      </c>
      <c r="M8765">
        <v>0.75482653251347698</v>
      </c>
      <c r="N8765">
        <v>1.6533255325374498E-2</v>
      </c>
      <c r="O8765">
        <v>0.64401589476666699</v>
      </c>
      <c r="P8765">
        <v>7.0941154276380106E-2</v>
      </c>
      <c r="Q8765" t="s">
        <v>26</v>
      </c>
      <c r="R8765" t="s">
        <v>27</v>
      </c>
      <c r="S8765">
        <v>40</v>
      </c>
      <c r="T8765">
        <v>17.886341802265601</v>
      </c>
      <c r="U8765">
        <v>31.301098153964801</v>
      </c>
      <c r="V8765" t="s">
        <v>28</v>
      </c>
      <c r="W8765">
        <v>234.096930941534</v>
      </c>
      <c r="X8765">
        <v>2340.9693094153399</v>
      </c>
      <c r="Y8765" t="s">
        <v>30</v>
      </c>
    </row>
    <row r="8766" spans="1:25" x14ac:dyDescent="0.35">
      <c r="A8766" t="s">
        <v>25</v>
      </c>
      <c r="B8766" s="1">
        <v>42675</v>
      </c>
      <c r="C8766">
        <v>16.100000000000001</v>
      </c>
      <c r="D8766">
        <v>54</v>
      </c>
      <c r="E8766">
        <v>106</v>
      </c>
      <c r="F8766">
        <v>12.6</v>
      </c>
      <c r="G8766">
        <v>0</v>
      </c>
      <c r="H8766">
        <v>84.597145388579506</v>
      </c>
      <c r="I8766">
        <v>8.0467339819009496</v>
      </c>
      <c r="J8766">
        <v>32.0811503058043</v>
      </c>
      <c r="K8766">
        <v>3.75909094361473</v>
      </c>
      <c r="L8766">
        <v>9.8911282133050804</v>
      </c>
      <c r="M8766">
        <v>3.9992771087121501</v>
      </c>
      <c r="N8766">
        <v>0.31628322195391501</v>
      </c>
      <c r="O8766">
        <v>12.219691097586701</v>
      </c>
      <c r="P8766">
        <v>2.2096309744445901</v>
      </c>
      <c r="Q8766" t="s">
        <v>26</v>
      </c>
      <c r="R8766" t="s">
        <v>27</v>
      </c>
      <c r="S8766">
        <v>40</v>
      </c>
      <c r="T8766">
        <v>88.674101395759493</v>
      </c>
      <c r="U8766">
        <v>155.17967744257899</v>
      </c>
      <c r="V8766" t="s">
        <v>28</v>
      </c>
      <c r="W8766">
        <v>862.93678430160196</v>
      </c>
      <c r="X8766">
        <v>8629.3678430160198</v>
      </c>
      <c r="Y8766" t="s">
        <v>29</v>
      </c>
    </row>
    <row r="8767" spans="1:25" x14ac:dyDescent="0.35">
      <c r="A8767" t="s">
        <v>25</v>
      </c>
      <c r="B8767" s="1">
        <v>42676</v>
      </c>
      <c r="C8767">
        <v>13.5</v>
      </c>
      <c r="D8767">
        <v>92</v>
      </c>
      <c r="E8767">
        <v>79</v>
      </c>
      <c r="F8767">
        <v>14.04</v>
      </c>
      <c r="G8767">
        <v>7.4</v>
      </c>
      <c r="H8767">
        <v>35.592090130632002</v>
      </c>
      <c r="I8767">
        <v>4.1602481328282597</v>
      </c>
      <c r="J8767">
        <v>26.656426705183499</v>
      </c>
      <c r="K8767">
        <v>2.8078392838856998E-2</v>
      </c>
      <c r="L8767">
        <v>5.9852232325271801</v>
      </c>
      <c r="M8767">
        <v>1.3090564758787501E-2</v>
      </c>
      <c r="N8767" s="2">
        <v>1.2635290833975199E-5</v>
      </c>
      <c r="O8767" s="2">
        <v>3.7737413862130999E-6</v>
      </c>
      <c r="P8767" s="2">
        <v>2.1071947249935601E-7</v>
      </c>
      <c r="Q8767" t="s">
        <v>26</v>
      </c>
      <c r="R8767" t="s">
        <v>27</v>
      </c>
      <c r="S8767">
        <v>40</v>
      </c>
      <c r="T8767">
        <v>2.3991757067071399E-2</v>
      </c>
      <c r="U8767">
        <v>4.1985574867375003E-2</v>
      </c>
      <c r="V8767" t="s">
        <v>26</v>
      </c>
      <c r="W8767">
        <v>0.73048131861624299</v>
      </c>
      <c r="X8767">
        <v>0</v>
      </c>
      <c r="Y8767" t="s">
        <v>26</v>
      </c>
    </row>
    <row r="8768" spans="1:25" x14ac:dyDescent="0.35">
      <c r="A8768" t="s">
        <v>25</v>
      </c>
      <c r="B8768" s="1">
        <v>42677</v>
      </c>
      <c r="C8768">
        <v>15.4</v>
      </c>
      <c r="D8768">
        <v>55</v>
      </c>
      <c r="E8768">
        <v>78</v>
      </c>
      <c r="F8768">
        <v>11.16</v>
      </c>
      <c r="G8768">
        <v>1.6</v>
      </c>
      <c r="H8768">
        <v>60.702220576700299</v>
      </c>
      <c r="I8768">
        <v>5.1633321286678404</v>
      </c>
      <c r="J8768">
        <v>31.832426705183501</v>
      </c>
      <c r="K8768">
        <v>0.74903176848252195</v>
      </c>
      <c r="L8768">
        <v>7.3472780731756302</v>
      </c>
      <c r="M8768">
        <v>0.38518707575305899</v>
      </c>
      <c r="N8768">
        <v>5.0258303539287199E-3</v>
      </c>
      <c r="O8768">
        <v>9.2866541879179004E-2</v>
      </c>
      <c r="P8768">
        <v>8.4115868206976804E-3</v>
      </c>
      <c r="Q8768" t="s">
        <v>26</v>
      </c>
      <c r="R8768" t="s">
        <v>27</v>
      </c>
      <c r="S8768">
        <v>40</v>
      </c>
      <c r="T8768">
        <v>6.2400180866642003</v>
      </c>
      <c r="U8768">
        <v>10.920031651662301</v>
      </c>
      <c r="V8768" t="s">
        <v>28</v>
      </c>
      <c r="W8768">
        <v>95.382831942181198</v>
      </c>
      <c r="X8768">
        <v>953.82831942181201</v>
      </c>
      <c r="Y8768" t="s">
        <v>31</v>
      </c>
    </row>
    <row r="8769" spans="1:25" x14ac:dyDescent="0.35">
      <c r="A8769" t="s">
        <v>25</v>
      </c>
      <c r="B8769" s="1">
        <v>42678</v>
      </c>
      <c r="C8769">
        <v>14.8</v>
      </c>
      <c r="D8769">
        <v>57</v>
      </c>
      <c r="E8769">
        <v>66</v>
      </c>
      <c r="F8769">
        <v>9</v>
      </c>
      <c r="G8769">
        <v>0.3</v>
      </c>
      <c r="H8769">
        <v>75.830507798722195</v>
      </c>
      <c r="I8769">
        <v>6.6136512646678396</v>
      </c>
      <c r="J8769">
        <v>36.900426705183499</v>
      </c>
      <c r="K8769">
        <v>1.26484270247105</v>
      </c>
      <c r="L8769">
        <v>9.1344095353139494</v>
      </c>
      <c r="M8769">
        <v>0.72699366412295496</v>
      </c>
      <c r="N8769">
        <v>1.5469565366559501E-2</v>
      </c>
      <c r="O8769">
        <v>0.56620875870318599</v>
      </c>
      <c r="P8769">
        <v>8.5200583491780502E-2</v>
      </c>
      <c r="Q8769" t="s">
        <v>26</v>
      </c>
      <c r="R8769" t="s">
        <v>27</v>
      </c>
      <c r="S8769">
        <v>40</v>
      </c>
      <c r="T8769">
        <v>14.975187203287</v>
      </c>
      <c r="U8769">
        <v>26.206577605752202</v>
      </c>
      <c r="V8769" t="s">
        <v>28</v>
      </c>
      <c r="W8769">
        <v>201.49093218600299</v>
      </c>
      <c r="X8769">
        <v>2014.9093218600301</v>
      </c>
      <c r="Y8769" t="s">
        <v>30</v>
      </c>
    </row>
    <row r="8770" spans="1:25" x14ac:dyDescent="0.35">
      <c r="A8770" t="s">
        <v>25</v>
      </c>
      <c r="B8770" s="1">
        <v>42679</v>
      </c>
      <c r="C8770">
        <v>14.5</v>
      </c>
      <c r="D8770">
        <v>83</v>
      </c>
      <c r="E8770">
        <v>60</v>
      </c>
      <c r="F8770">
        <v>9.7200000000000006</v>
      </c>
      <c r="G8770">
        <v>0</v>
      </c>
      <c r="H8770">
        <v>77.7918082553837</v>
      </c>
      <c r="I8770">
        <v>7.1762147206678399</v>
      </c>
      <c r="J8770">
        <v>41.914426705183502</v>
      </c>
      <c r="K8770">
        <v>1.50987016885009</v>
      </c>
      <c r="L8770">
        <v>10.050525747815501</v>
      </c>
      <c r="M8770">
        <v>0.913316636083085</v>
      </c>
      <c r="N8770">
        <v>2.3166942785539098E-2</v>
      </c>
      <c r="O8770">
        <v>1.0459355649153901</v>
      </c>
      <c r="P8770">
        <v>0.19621654031092201</v>
      </c>
      <c r="Q8770" t="s">
        <v>26</v>
      </c>
      <c r="R8770" t="s">
        <v>27</v>
      </c>
      <c r="S8770">
        <v>40</v>
      </c>
      <c r="T8770">
        <v>20.089415721841</v>
      </c>
      <c r="U8770">
        <v>35.156477513221802</v>
      </c>
      <c r="V8770" t="s">
        <v>28</v>
      </c>
      <c r="W8770">
        <v>258.11518881447199</v>
      </c>
      <c r="X8770">
        <v>2581.15188814472</v>
      </c>
      <c r="Y8770" t="s">
        <v>30</v>
      </c>
    </row>
    <row r="8771" spans="1:25" x14ac:dyDescent="0.35">
      <c r="A8771" t="s">
        <v>25</v>
      </c>
      <c r="B8771" s="1">
        <v>42680</v>
      </c>
      <c r="C8771">
        <v>18.399999999999999</v>
      </c>
      <c r="D8771">
        <v>67</v>
      </c>
      <c r="E8771">
        <v>70</v>
      </c>
      <c r="F8771">
        <v>16.2</v>
      </c>
      <c r="G8771">
        <v>3.7</v>
      </c>
      <c r="H8771">
        <v>65.641435860477998</v>
      </c>
      <c r="I8771">
        <v>5.6128165520720401</v>
      </c>
      <c r="J8771">
        <v>43.7127497243535</v>
      </c>
      <c r="K8771">
        <v>1.2225092608188199</v>
      </c>
      <c r="L8771">
        <v>8.4977931514301002</v>
      </c>
      <c r="M8771">
        <v>0.67665250233263496</v>
      </c>
      <c r="N8771">
        <v>1.3624362154815699E-2</v>
      </c>
      <c r="O8771">
        <v>0.46887055616036699</v>
      </c>
      <c r="P8771">
        <v>5.9663269197255397E-2</v>
      </c>
      <c r="Q8771" t="s">
        <v>26</v>
      </c>
      <c r="R8771" t="s">
        <v>27</v>
      </c>
      <c r="S8771">
        <v>40</v>
      </c>
      <c r="T8771">
        <v>14.150827483416901</v>
      </c>
      <c r="U8771">
        <v>24.7639480959796</v>
      </c>
      <c r="V8771" t="s">
        <v>28</v>
      </c>
      <c r="W8771">
        <v>192.05661841986301</v>
      </c>
      <c r="X8771">
        <v>1920.56618419863</v>
      </c>
      <c r="Y8771" t="s">
        <v>31</v>
      </c>
    </row>
    <row r="8772" spans="1:25" x14ac:dyDescent="0.35">
      <c r="A8772" t="s">
        <v>25</v>
      </c>
      <c r="B8772" s="1">
        <v>42681</v>
      </c>
      <c r="C8772">
        <v>14.5</v>
      </c>
      <c r="D8772">
        <v>90</v>
      </c>
      <c r="E8772">
        <v>86</v>
      </c>
      <c r="F8772">
        <v>10.44</v>
      </c>
      <c r="G8772">
        <v>13.5</v>
      </c>
      <c r="H8772">
        <v>26.942874546323999</v>
      </c>
      <c r="I8772">
        <v>2.5551718816976998</v>
      </c>
      <c r="J8772">
        <v>27.485427763434998</v>
      </c>
      <c r="K8772">
        <v>2.3902392739355801E-3</v>
      </c>
      <c r="L8772">
        <v>4.1466212638988198</v>
      </c>
      <c r="M8772">
        <v>9.5090554543735602E-4</v>
      </c>
      <c r="N8772" s="2">
        <v>1.21863056544353E-7</v>
      </c>
      <c r="O8772" s="2">
        <v>1.02177054713374E-9</v>
      </c>
      <c r="P8772" s="2">
        <v>2.3745213928237001E-11</v>
      </c>
      <c r="Q8772" t="s">
        <v>26</v>
      </c>
      <c r="R8772" t="s">
        <v>27</v>
      </c>
      <c r="S8772">
        <v>40</v>
      </c>
      <c r="T8772">
        <v>3.6434385406025301E-4</v>
      </c>
      <c r="U8772">
        <v>6.3760174460544198E-4</v>
      </c>
      <c r="V8772" t="s">
        <v>26</v>
      </c>
      <c r="W8772">
        <v>1.8178134658714901E-2</v>
      </c>
      <c r="X8772">
        <v>0</v>
      </c>
      <c r="Y8772" t="s">
        <v>26</v>
      </c>
    </row>
    <row r="8773" spans="1:25" x14ac:dyDescent="0.35">
      <c r="A8773" t="s">
        <v>25</v>
      </c>
      <c r="B8773" s="1">
        <v>42682</v>
      </c>
      <c r="C8773">
        <v>17.100000000000001</v>
      </c>
      <c r="D8773">
        <v>54</v>
      </c>
      <c r="E8773">
        <v>76</v>
      </c>
      <c r="F8773">
        <v>33.119999999999997</v>
      </c>
      <c r="G8773">
        <v>5.2</v>
      </c>
      <c r="H8773">
        <v>61.141245544464297</v>
      </c>
      <c r="I8773">
        <v>2.5919685082359298</v>
      </c>
      <c r="J8773">
        <v>26.595897499838799</v>
      </c>
      <c r="K8773">
        <v>2.3235451474102198</v>
      </c>
      <c r="L8773">
        <v>4.1683460201738001</v>
      </c>
      <c r="M8773">
        <v>0.92632001215759496</v>
      </c>
      <c r="N8773">
        <v>2.3753956485329599E-2</v>
      </c>
      <c r="O8773">
        <v>0.72356956196324895</v>
      </c>
      <c r="P8773">
        <v>1.70278011470755E-2</v>
      </c>
      <c r="Q8773" t="s">
        <v>26</v>
      </c>
      <c r="R8773" t="s">
        <v>27</v>
      </c>
      <c r="S8773">
        <v>40</v>
      </c>
      <c r="T8773">
        <v>40.816100871531802</v>
      </c>
      <c r="U8773">
        <v>71.428176525180604</v>
      </c>
      <c r="V8773" t="s">
        <v>28</v>
      </c>
      <c r="W8773">
        <v>464.48729510213502</v>
      </c>
      <c r="X8773">
        <v>4644.8729510213498</v>
      </c>
      <c r="Y8773" t="s">
        <v>29</v>
      </c>
    </row>
    <row r="8774" spans="1:25" x14ac:dyDescent="0.35">
      <c r="A8774" t="s">
        <v>25</v>
      </c>
      <c r="B8774" s="1">
        <v>42683</v>
      </c>
      <c r="C8774">
        <v>23</v>
      </c>
      <c r="D8774">
        <v>59</v>
      </c>
      <c r="E8774">
        <v>72</v>
      </c>
      <c r="F8774">
        <v>6.12</v>
      </c>
      <c r="G8774">
        <v>0</v>
      </c>
      <c r="H8774">
        <v>78.468872925443804</v>
      </c>
      <c r="I8774">
        <v>4.6880052762359297</v>
      </c>
      <c r="J8774">
        <v>33.139897499838803</v>
      </c>
      <c r="K8774">
        <v>1.33413751338222</v>
      </c>
      <c r="L8774">
        <v>6.9264522350603004</v>
      </c>
      <c r="M8774">
        <v>0.66654043678348496</v>
      </c>
      <c r="N8774">
        <v>1.32660555684021E-2</v>
      </c>
      <c r="O8774">
        <v>0.446500790765477</v>
      </c>
      <c r="P8774">
        <v>3.5207160646582802E-2</v>
      </c>
      <c r="Q8774" t="s">
        <v>26</v>
      </c>
      <c r="R8774" t="s">
        <v>27</v>
      </c>
      <c r="S8774">
        <v>40</v>
      </c>
      <c r="T8774">
        <v>16.362990174089202</v>
      </c>
      <c r="U8774">
        <v>28.635232804656201</v>
      </c>
      <c r="V8774" t="s">
        <v>28</v>
      </c>
      <c r="W8774">
        <v>217.166791312486</v>
      </c>
      <c r="X8774">
        <v>2171.6679131248602</v>
      </c>
      <c r="Y8774" t="s">
        <v>30</v>
      </c>
    </row>
    <row r="8775" spans="1:25" x14ac:dyDescent="0.35">
      <c r="A8775" t="s">
        <v>25</v>
      </c>
      <c r="B8775" s="1">
        <v>42684</v>
      </c>
      <c r="C8775">
        <v>19.899999999999999</v>
      </c>
      <c r="D8775">
        <v>65</v>
      </c>
      <c r="E8775">
        <v>77</v>
      </c>
      <c r="F8775">
        <v>14.04</v>
      </c>
      <c r="G8775">
        <v>0</v>
      </c>
      <c r="H8775">
        <v>82.997481948327007</v>
      </c>
      <c r="I8775">
        <v>6.2471460762359401</v>
      </c>
      <c r="J8775">
        <v>39.1258974998388</v>
      </c>
      <c r="K8775">
        <v>3.2714692290287699</v>
      </c>
      <c r="L8775">
        <v>8.9297916340727692</v>
      </c>
      <c r="M8775">
        <v>3.1987854655840899</v>
      </c>
      <c r="N8775">
        <v>0.21300635262406301</v>
      </c>
      <c r="O8775">
        <v>7.5426662959922304</v>
      </c>
      <c r="P8775">
        <v>1.07694821886515</v>
      </c>
      <c r="Q8775" t="s">
        <v>26</v>
      </c>
      <c r="R8775" t="s">
        <v>27</v>
      </c>
      <c r="S8775">
        <v>40</v>
      </c>
      <c r="T8775">
        <v>71.021501533914602</v>
      </c>
      <c r="U8775">
        <v>124.28762768435099</v>
      </c>
      <c r="V8775" t="s">
        <v>28</v>
      </c>
      <c r="W8775">
        <v>725.14227407693602</v>
      </c>
      <c r="X8775">
        <v>7251.4227407693597</v>
      </c>
      <c r="Y8775" t="s">
        <v>29</v>
      </c>
    </row>
    <row r="8776" spans="1:25" x14ac:dyDescent="0.35">
      <c r="A8776" t="s">
        <v>25</v>
      </c>
      <c r="B8776" s="1">
        <v>42685</v>
      </c>
      <c r="C8776">
        <v>19.5</v>
      </c>
      <c r="D8776">
        <v>65</v>
      </c>
      <c r="E8776">
        <v>69</v>
      </c>
      <c r="F8776">
        <v>11.52</v>
      </c>
      <c r="G8776">
        <v>0.5</v>
      </c>
      <c r="H8776">
        <v>84.190725329078305</v>
      </c>
      <c r="I8776">
        <v>7.7765889562359396</v>
      </c>
      <c r="J8776">
        <v>45.039897499838801</v>
      </c>
      <c r="K8776">
        <v>3.3697500525087198</v>
      </c>
      <c r="L8776">
        <v>10.863812914720199</v>
      </c>
      <c r="M8776">
        <v>3.74770556626458</v>
      </c>
      <c r="N8776">
        <v>0.28192512060362102</v>
      </c>
      <c r="O8776">
        <v>10.1810794284472</v>
      </c>
      <c r="P8776">
        <v>2.28284247721751</v>
      </c>
      <c r="Q8776" t="s">
        <v>26</v>
      </c>
      <c r="R8776" t="s">
        <v>27</v>
      </c>
      <c r="S8776">
        <v>40</v>
      </c>
      <c r="T8776">
        <v>74.472832203099102</v>
      </c>
      <c r="U8776">
        <v>130.32745635542301</v>
      </c>
      <c r="V8776" t="s">
        <v>28</v>
      </c>
      <c r="W8776">
        <v>752.80263002813797</v>
      </c>
      <c r="X8776">
        <v>7528.0263002813799</v>
      </c>
      <c r="Y8776" t="s">
        <v>29</v>
      </c>
    </row>
    <row r="8777" spans="1:25" x14ac:dyDescent="0.35">
      <c r="A8777" t="s">
        <v>25</v>
      </c>
      <c r="B8777" s="1">
        <v>42686</v>
      </c>
      <c r="C8777">
        <v>13.4</v>
      </c>
      <c r="D8777">
        <v>90</v>
      </c>
      <c r="E8777">
        <v>94</v>
      </c>
      <c r="F8777">
        <v>8.64</v>
      </c>
      <c r="G8777">
        <v>17.399999999999999</v>
      </c>
      <c r="H8777">
        <v>27.314109813908601</v>
      </c>
      <c r="I8777">
        <v>3.5192573232078601</v>
      </c>
      <c r="J8777">
        <v>21.840850650816801</v>
      </c>
      <c r="K8777">
        <v>2.4432738393660499E-3</v>
      </c>
      <c r="L8777">
        <v>5.0173692844642703</v>
      </c>
      <c r="M8777">
        <v>1.05259310084329E-3</v>
      </c>
      <c r="N8777" s="2">
        <v>1.4587135693589E-7</v>
      </c>
      <c r="O8777" s="2">
        <v>1.7407625624088301E-9</v>
      </c>
      <c r="P8777" s="2">
        <v>6.3878313746763295E-11</v>
      </c>
      <c r="Q8777" t="s">
        <v>26</v>
      </c>
      <c r="R8777" t="s">
        <v>27</v>
      </c>
      <c r="S8777">
        <v>40</v>
      </c>
      <c r="T8777">
        <v>3.7819263460826401E-4</v>
      </c>
      <c r="U8777">
        <v>6.6183711056446099E-4</v>
      </c>
      <c r="V8777" t="s">
        <v>26</v>
      </c>
      <c r="W8777">
        <v>1.87864075340392E-2</v>
      </c>
      <c r="X8777">
        <v>0</v>
      </c>
      <c r="Y8777" t="s">
        <v>26</v>
      </c>
    </row>
    <row r="8778" spans="1:25" x14ac:dyDescent="0.35">
      <c r="A8778" t="s">
        <v>25</v>
      </c>
      <c r="B8778" s="1">
        <v>42687</v>
      </c>
      <c r="C8778">
        <v>14.7</v>
      </c>
      <c r="D8778">
        <v>54</v>
      </c>
      <c r="E8778">
        <v>76</v>
      </c>
      <c r="F8778">
        <v>7.92</v>
      </c>
      <c r="G8778">
        <v>0.3</v>
      </c>
      <c r="H8778">
        <v>58.603556299304699</v>
      </c>
      <c r="I8778">
        <v>5.0610036272078602</v>
      </c>
      <c r="J8778">
        <v>26.890850650816802</v>
      </c>
      <c r="K8778">
        <v>0.55537591090076299</v>
      </c>
      <c r="L8778">
        <v>6.8833146020043499</v>
      </c>
      <c r="M8778">
        <v>0.27662916981555302</v>
      </c>
      <c r="N8778">
        <v>2.7972308990542598E-3</v>
      </c>
      <c r="O8778">
        <v>3.4968067803590602E-2</v>
      </c>
      <c r="P8778">
        <v>2.71701360001697E-3</v>
      </c>
      <c r="Q8778" t="s">
        <v>26</v>
      </c>
      <c r="R8778" t="s">
        <v>27</v>
      </c>
      <c r="S8778">
        <v>40</v>
      </c>
      <c r="T8778">
        <v>3.7742092525447202</v>
      </c>
      <c r="U8778">
        <v>6.6048661919532599</v>
      </c>
      <c r="V8778" t="s">
        <v>26</v>
      </c>
      <c r="W8778">
        <v>61.7788227546747</v>
      </c>
      <c r="X8778">
        <v>0</v>
      </c>
      <c r="Y8778" t="s">
        <v>26</v>
      </c>
    </row>
    <row r="8779" spans="1:25" x14ac:dyDescent="0.35">
      <c r="A8779" t="s">
        <v>25</v>
      </c>
      <c r="B8779" s="1">
        <v>42688</v>
      </c>
      <c r="C8779">
        <v>15.7</v>
      </c>
      <c r="D8779">
        <v>71</v>
      </c>
      <c r="E8779">
        <v>71</v>
      </c>
      <c r="F8779">
        <v>8.2799999999999994</v>
      </c>
      <c r="G8779">
        <v>0</v>
      </c>
      <c r="H8779">
        <v>71.830373624081702</v>
      </c>
      <c r="I8779">
        <v>6.0944912432078597</v>
      </c>
      <c r="J8779">
        <v>32.120850650816799</v>
      </c>
      <c r="K8779">
        <v>1.00945874590103</v>
      </c>
      <c r="L8779">
        <v>8.2674121016918996</v>
      </c>
      <c r="M8779">
        <v>0.55088329266219405</v>
      </c>
      <c r="N8779">
        <v>9.4676980376626092E-3</v>
      </c>
      <c r="O8779">
        <v>0.26098211259270998</v>
      </c>
      <c r="P8779">
        <v>3.1151018275278299E-2</v>
      </c>
      <c r="Q8779" t="s">
        <v>26</v>
      </c>
      <c r="R8779" t="s">
        <v>27</v>
      </c>
      <c r="S8779">
        <v>40</v>
      </c>
      <c r="T8779">
        <v>10.2834418131359</v>
      </c>
      <c r="U8779">
        <v>17.996023172987901</v>
      </c>
      <c r="V8779" t="s">
        <v>28</v>
      </c>
      <c r="W8779">
        <v>146.38425199820301</v>
      </c>
      <c r="X8779">
        <v>1463.8425199820299</v>
      </c>
      <c r="Y8779" t="s">
        <v>31</v>
      </c>
    </row>
    <row r="8780" spans="1:25" x14ac:dyDescent="0.35">
      <c r="A8780" t="s">
        <v>25</v>
      </c>
      <c r="B8780" s="1">
        <v>42689</v>
      </c>
      <c r="C8780">
        <v>14.8</v>
      </c>
      <c r="D8780">
        <v>98</v>
      </c>
      <c r="E8780">
        <v>126</v>
      </c>
      <c r="F8780">
        <v>23.4</v>
      </c>
      <c r="G8780">
        <v>22.9</v>
      </c>
      <c r="H8780">
        <v>14.8354917947724</v>
      </c>
      <c r="I8780">
        <v>2.3938794793625799</v>
      </c>
      <c r="J8780">
        <v>5.0679999999999996</v>
      </c>
      <c r="K8780" s="2">
        <v>4.76649307332907E-5</v>
      </c>
      <c r="L8780">
        <v>2.31739373148292</v>
      </c>
      <c r="M8780" s="2">
        <v>1.5422211325415801E-5</v>
      </c>
      <c r="N8780" s="2">
        <v>8.2715799955128804E-11</v>
      </c>
      <c r="O8780" s="2">
        <v>9.69088234387801E-16</v>
      </c>
      <c r="P8780" s="2">
        <v>5.50127719196229E-18</v>
      </c>
      <c r="Q8780" t="s">
        <v>26</v>
      </c>
      <c r="R8780" t="s">
        <v>27</v>
      </c>
      <c r="S8780">
        <v>40</v>
      </c>
      <c r="T8780" s="2">
        <v>4.6895331962093402E-7</v>
      </c>
      <c r="U8780" s="2">
        <v>8.2066830933663404E-7</v>
      </c>
      <c r="V8780" t="s">
        <v>26</v>
      </c>
      <c r="W8780" s="2">
        <v>5.11990614220081E-5</v>
      </c>
      <c r="X8780">
        <v>0</v>
      </c>
      <c r="Y8780" t="s">
        <v>26</v>
      </c>
    </row>
    <row r="8781" spans="1:25" x14ac:dyDescent="0.35">
      <c r="A8781" t="s">
        <v>25</v>
      </c>
      <c r="B8781" s="1">
        <v>42690</v>
      </c>
      <c r="C8781">
        <v>14.3</v>
      </c>
      <c r="D8781">
        <v>68</v>
      </c>
      <c r="E8781">
        <v>203</v>
      </c>
      <c r="F8781">
        <v>6.84</v>
      </c>
      <c r="G8781">
        <v>39.6</v>
      </c>
      <c r="H8781">
        <v>30.090989000268099</v>
      </c>
      <c r="I8781">
        <v>1.5168831950853501</v>
      </c>
      <c r="J8781">
        <v>4.9779999999999998</v>
      </c>
      <c r="K8781">
        <v>4.9596647527338196E-3</v>
      </c>
      <c r="L8781">
        <v>1.7219761619595599</v>
      </c>
      <c r="M8781">
        <v>1.4738503503164001E-3</v>
      </c>
      <c r="N8781" s="2">
        <v>2.6468626312208902E-7</v>
      </c>
      <c r="O8781" s="2">
        <v>2.0647889105174101E-10</v>
      </c>
      <c r="P8781" s="2">
        <v>5.67384243911062E-13</v>
      </c>
      <c r="Q8781" t="s">
        <v>26</v>
      </c>
      <c r="R8781" t="s">
        <v>27</v>
      </c>
      <c r="S8781">
        <v>40</v>
      </c>
      <c r="T8781">
        <v>1.2600763339538699E-3</v>
      </c>
      <c r="U8781">
        <v>2.2051335844192801E-3</v>
      </c>
      <c r="V8781" t="s">
        <v>26</v>
      </c>
      <c r="W8781">
        <v>5.4322787240913203E-2</v>
      </c>
      <c r="X8781">
        <v>0</v>
      </c>
      <c r="Y8781" t="s">
        <v>26</v>
      </c>
    </row>
    <row r="8782" spans="1:25" x14ac:dyDescent="0.35">
      <c r="A8782" t="s">
        <v>25</v>
      </c>
      <c r="B8782" s="1">
        <v>42691</v>
      </c>
      <c r="C8782">
        <v>12.7</v>
      </c>
      <c r="D8782">
        <v>76</v>
      </c>
      <c r="E8782">
        <v>158</v>
      </c>
      <c r="F8782">
        <v>8.2799999999999994</v>
      </c>
      <c r="G8782">
        <v>21.6</v>
      </c>
      <c r="H8782">
        <v>27.0216602435104</v>
      </c>
      <c r="I8782">
        <v>0.74692728173949297</v>
      </c>
      <c r="J8782">
        <v>4.6900000000000004</v>
      </c>
      <c r="K8782">
        <v>2.1958670651329899E-3</v>
      </c>
      <c r="L8782">
        <v>1.0684517182756299</v>
      </c>
      <c r="M8782">
        <v>5.8419848636335505E-4</v>
      </c>
      <c r="N8782" s="2">
        <v>5.1449464696859103E-8</v>
      </c>
      <c r="O8782" s="2">
        <v>3.4066844821746401E-13</v>
      </c>
      <c r="P8782" s="2">
        <v>2.9008422608874998E-16</v>
      </c>
      <c r="Q8782" t="s">
        <v>26</v>
      </c>
      <c r="R8782" t="s">
        <v>27</v>
      </c>
      <c r="S8782">
        <v>40</v>
      </c>
      <c r="T8782">
        <v>3.1542338867842002E-4</v>
      </c>
      <c r="U8782">
        <v>5.51990930187235E-4</v>
      </c>
      <c r="V8782" t="s">
        <v>26</v>
      </c>
      <c r="W8782">
        <v>1.6006731038896101E-2</v>
      </c>
      <c r="X8782">
        <v>0</v>
      </c>
      <c r="Y8782" t="s">
        <v>26</v>
      </c>
    </row>
    <row r="8783" spans="1:25" x14ac:dyDescent="0.35">
      <c r="A8783" t="s">
        <v>25</v>
      </c>
      <c r="B8783" s="1">
        <v>42692</v>
      </c>
      <c r="C8783">
        <v>15.9</v>
      </c>
      <c r="D8783">
        <v>43</v>
      </c>
      <c r="E8783">
        <v>152</v>
      </c>
      <c r="F8783">
        <v>10.8</v>
      </c>
      <c r="G8783">
        <v>1.7</v>
      </c>
      <c r="H8783">
        <v>60.654310209985198</v>
      </c>
      <c r="I8783">
        <v>2.2860703361980699</v>
      </c>
      <c r="J8783">
        <v>9.9559999999999995</v>
      </c>
      <c r="K8783">
        <v>0.73347854458390704</v>
      </c>
      <c r="L8783">
        <v>2.9047107248167801</v>
      </c>
      <c r="M8783">
        <v>0.25549147243147002</v>
      </c>
      <c r="N8783">
        <v>2.4301056118227402E-3</v>
      </c>
      <c r="O8783">
        <v>8.5638057788782803E-3</v>
      </c>
      <c r="P8783" s="2">
        <v>8.4213267162661705E-5</v>
      </c>
      <c r="Q8783" t="s">
        <v>26</v>
      </c>
      <c r="R8783" t="s">
        <v>27</v>
      </c>
      <c r="S8783">
        <v>40</v>
      </c>
      <c r="T8783">
        <v>6.0241271790106499</v>
      </c>
      <c r="U8783">
        <v>10.5422225632686</v>
      </c>
      <c r="V8783" t="s">
        <v>28</v>
      </c>
      <c r="W8783">
        <v>92.533996753560999</v>
      </c>
      <c r="X8783">
        <v>925.33996753560996</v>
      </c>
      <c r="Y8783" t="s">
        <v>31</v>
      </c>
    </row>
    <row r="8784" spans="1:25" x14ac:dyDescent="0.35">
      <c r="A8784" t="s">
        <v>25</v>
      </c>
      <c r="B8784" s="1">
        <v>42693</v>
      </c>
      <c r="C8784">
        <v>18.399999999999999</v>
      </c>
      <c r="D8784">
        <v>70</v>
      </c>
      <c r="E8784">
        <v>80</v>
      </c>
      <c r="F8784">
        <v>11.16</v>
      </c>
      <c r="G8784">
        <v>0</v>
      </c>
      <c r="H8784">
        <v>74.866375432838396</v>
      </c>
      <c r="I8784">
        <v>3.5270191361980698</v>
      </c>
      <c r="J8784">
        <v>15.672000000000001</v>
      </c>
      <c r="K8784">
        <v>1.33353958736695</v>
      </c>
      <c r="L8784">
        <v>4.5142069802607203</v>
      </c>
      <c r="M8784">
        <v>0.54928481555266095</v>
      </c>
      <c r="N8784">
        <v>9.4191268259791999E-3</v>
      </c>
      <c r="O8784">
        <v>0.18855769115284299</v>
      </c>
      <c r="P8784">
        <v>5.3731524154366902E-3</v>
      </c>
      <c r="Q8784" t="s">
        <v>26</v>
      </c>
      <c r="R8784" t="s">
        <v>27</v>
      </c>
      <c r="S8784">
        <v>40</v>
      </c>
      <c r="T8784">
        <v>16.350813818292998</v>
      </c>
      <c r="U8784">
        <v>28.613924182012799</v>
      </c>
      <c r="V8784" t="s">
        <v>28</v>
      </c>
      <c r="W8784">
        <v>217.03033094068601</v>
      </c>
      <c r="X8784">
        <v>2170.3033094068601</v>
      </c>
      <c r="Y8784" t="s">
        <v>30</v>
      </c>
    </row>
    <row r="8785" spans="1:25" x14ac:dyDescent="0.35">
      <c r="A8785" t="s">
        <v>25</v>
      </c>
      <c r="B8785" s="1">
        <v>42694</v>
      </c>
      <c r="C8785">
        <v>18.100000000000001</v>
      </c>
      <c r="D8785">
        <v>50</v>
      </c>
      <c r="E8785">
        <v>96</v>
      </c>
      <c r="F8785">
        <v>8.64</v>
      </c>
      <c r="G8785">
        <v>0.3</v>
      </c>
      <c r="H8785">
        <v>83.462561324036301</v>
      </c>
      <c r="I8785">
        <v>5.5634479361980702</v>
      </c>
      <c r="J8785">
        <v>21.334</v>
      </c>
      <c r="K8785">
        <v>2.6465401725917999</v>
      </c>
      <c r="L8785">
        <v>6.7356285547460502</v>
      </c>
      <c r="M8785">
        <v>1.9592583350096699</v>
      </c>
      <c r="N8785">
        <v>8.9448120258375494E-2</v>
      </c>
      <c r="O8785">
        <v>2.85663557532428</v>
      </c>
      <c r="P8785">
        <v>0.21090150678501299</v>
      </c>
      <c r="Q8785" t="s">
        <v>26</v>
      </c>
      <c r="R8785" t="s">
        <v>27</v>
      </c>
      <c r="S8785">
        <v>40</v>
      </c>
      <c r="T8785">
        <v>50.4446786313327</v>
      </c>
      <c r="U8785">
        <v>88.278187604832198</v>
      </c>
      <c r="V8785" t="s">
        <v>28</v>
      </c>
      <c r="W8785">
        <v>551.67025388873901</v>
      </c>
      <c r="X8785">
        <v>5516.7025388873899</v>
      </c>
      <c r="Y8785" t="s">
        <v>29</v>
      </c>
    </row>
    <row r="8786" spans="1:25" x14ac:dyDescent="0.35">
      <c r="A8786" t="s">
        <v>25</v>
      </c>
      <c r="B8786" s="1">
        <v>42695</v>
      </c>
      <c r="C8786">
        <v>19.2</v>
      </c>
      <c r="D8786">
        <v>57</v>
      </c>
      <c r="E8786">
        <v>87</v>
      </c>
      <c r="F8786">
        <v>19.079999999999998</v>
      </c>
      <c r="G8786">
        <v>0</v>
      </c>
      <c r="H8786">
        <v>85.451553305991496</v>
      </c>
      <c r="I8786">
        <v>7.4151132481980699</v>
      </c>
      <c r="J8786">
        <v>27.193999999999999</v>
      </c>
      <c r="K8786">
        <v>5.8604349120325896</v>
      </c>
      <c r="L8786">
        <v>8.8186629040986695</v>
      </c>
      <c r="M8786">
        <v>5.9272029414886704</v>
      </c>
      <c r="N8786">
        <v>0.63461896326258305</v>
      </c>
      <c r="O8786">
        <v>31.879954918290899</v>
      </c>
      <c r="P8786">
        <v>4.4215240800529498</v>
      </c>
      <c r="Q8786" t="s">
        <v>26</v>
      </c>
      <c r="R8786" t="s">
        <v>27</v>
      </c>
      <c r="S8786">
        <v>40</v>
      </c>
      <c r="T8786">
        <v>177.52036210418501</v>
      </c>
      <c r="U8786">
        <v>310.66063368232301</v>
      </c>
      <c r="V8786" t="s">
        <v>28</v>
      </c>
      <c r="W8786">
        <v>1453.0115487512301</v>
      </c>
      <c r="X8786">
        <v>14530.115487512299</v>
      </c>
      <c r="Y8786" t="s">
        <v>32</v>
      </c>
    </row>
    <row r="8787" spans="1:25" x14ac:dyDescent="0.35">
      <c r="A8787" t="s">
        <v>25</v>
      </c>
      <c r="B8787" s="1">
        <v>42696</v>
      </c>
      <c r="C8787">
        <v>21.1</v>
      </c>
      <c r="D8787">
        <v>65</v>
      </c>
      <c r="E8787">
        <v>77</v>
      </c>
      <c r="F8787">
        <v>7.92</v>
      </c>
      <c r="G8787">
        <v>0</v>
      </c>
      <c r="H8787">
        <v>85.451551895598797</v>
      </c>
      <c r="I8787">
        <v>9.0633478081980705</v>
      </c>
      <c r="J8787">
        <v>33.396000000000001</v>
      </c>
      <c r="K8787">
        <v>3.3396674023822199</v>
      </c>
      <c r="L8787">
        <v>10.799499342934</v>
      </c>
      <c r="M8787">
        <v>3.6959356109306198</v>
      </c>
      <c r="N8787">
        <v>0.27506864358326999</v>
      </c>
      <c r="O8787">
        <v>9.8844377609430296</v>
      </c>
      <c r="P8787">
        <v>2.1864583205121901</v>
      </c>
      <c r="Q8787" t="s">
        <v>26</v>
      </c>
      <c r="R8787" t="s">
        <v>27</v>
      </c>
      <c r="S8787">
        <v>40</v>
      </c>
      <c r="T8787">
        <v>73.410526821545005</v>
      </c>
      <c r="U8787">
        <v>128.46842193770399</v>
      </c>
      <c r="V8787" t="s">
        <v>28</v>
      </c>
      <c r="W8787">
        <v>744.32840464831497</v>
      </c>
      <c r="X8787">
        <v>7443.2840464831497</v>
      </c>
      <c r="Y8787" t="s">
        <v>29</v>
      </c>
    </row>
    <row r="8788" spans="1:25" x14ac:dyDescent="0.35">
      <c r="A8788" t="s">
        <v>25</v>
      </c>
      <c r="B8788" s="1">
        <v>42697</v>
      </c>
      <c r="C8788">
        <v>22.3</v>
      </c>
      <c r="D8788">
        <v>55</v>
      </c>
      <c r="E8788">
        <v>88</v>
      </c>
      <c r="F8788">
        <v>11.16</v>
      </c>
      <c r="G8788">
        <v>0</v>
      </c>
      <c r="H8788">
        <v>86.552531443020001</v>
      </c>
      <c r="I8788">
        <v>11.2970556481981</v>
      </c>
      <c r="J8788">
        <v>39.814</v>
      </c>
      <c r="K8788">
        <v>4.5892264297679901</v>
      </c>
      <c r="L8788">
        <v>13.2178426495912</v>
      </c>
      <c r="M8788">
        <v>5.8063966875191797</v>
      </c>
      <c r="N8788">
        <v>0.61190467114208402</v>
      </c>
      <c r="O8788">
        <v>26.8822956875117</v>
      </c>
      <c r="P8788">
        <v>9.3986690706965206</v>
      </c>
      <c r="Q8788" t="s">
        <v>26</v>
      </c>
      <c r="R8788" t="s">
        <v>27</v>
      </c>
      <c r="S8788">
        <v>40</v>
      </c>
      <c r="T8788">
        <v>121.520236375959</v>
      </c>
      <c r="U8788">
        <v>212.66041365792901</v>
      </c>
      <c r="V8788" t="s">
        <v>28</v>
      </c>
      <c r="W8788">
        <v>1098.5006690694099</v>
      </c>
      <c r="X8788">
        <v>10985.006690694099</v>
      </c>
      <c r="Y8788" t="s">
        <v>32</v>
      </c>
    </row>
    <row r="8789" spans="1:25" x14ac:dyDescent="0.35">
      <c r="A8789" t="s">
        <v>25</v>
      </c>
      <c r="B8789" s="1">
        <v>42698</v>
      </c>
      <c r="C8789">
        <v>20.8</v>
      </c>
      <c r="D8789">
        <v>63</v>
      </c>
      <c r="E8789">
        <v>90</v>
      </c>
      <c r="F8789">
        <v>2.16</v>
      </c>
      <c r="G8789">
        <v>0</v>
      </c>
      <c r="H8789">
        <v>86.552530021914606</v>
      </c>
      <c r="I8789">
        <v>13.015928832198099</v>
      </c>
      <c r="J8789">
        <v>45.962000000000003</v>
      </c>
      <c r="K8789">
        <v>2.9159663514501601</v>
      </c>
      <c r="L8789">
        <v>15.241381795496601</v>
      </c>
      <c r="M8789">
        <v>3.9649022128518698</v>
      </c>
      <c r="N8789">
        <v>0.31148733630745901</v>
      </c>
      <c r="O8789">
        <v>9.3349522600807493</v>
      </c>
      <c r="P8789">
        <v>4.4819875367480799</v>
      </c>
      <c r="Q8789" t="s">
        <v>26</v>
      </c>
      <c r="R8789" t="s">
        <v>27</v>
      </c>
      <c r="S8789">
        <v>40</v>
      </c>
      <c r="T8789">
        <v>59.015705130326999</v>
      </c>
      <c r="U8789">
        <v>103.277483978072</v>
      </c>
      <c r="V8789" t="s">
        <v>28</v>
      </c>
      <c r="W8789">
        <v>625.84399620591296</v>
      </c>
      <c r="X8789">
        <v>6258.4399620591203</v>
      </c>
      <c r="Y8789" t="s">
        <v>29</v>
      </c>
    </row>
    <row r="8790" spans="1:25" x14ac:dyDescent="0.35">
      <c r="A8790" t="s">
        <v>25</v>
      </c>
      <c r="B8790" s="1">
        <v>42699</v>
      </c>
      <c r="C8790">
        <v>18</v>
      </c>
      <c r="D8790">
        <v>77</v>
      </c>
      <c r="E8790">
        <v>70</v>
      </c>
      <c r="F8790">
        <v>20.52</v>
      </c>
      <c r="G8790">
        <v>0.5</v>
      </c>
      <c r="H8790">
        <v>84.125407901254505</v>
      </c>
      <c r="I8790">
        <v>13.947807136198101</v>
      </c>
      <c r="J8790">
        <v>51.606000000000002</v>
      </c>
      <c r="K8790">
        <v>5.2571559786971802</v>
      </c>
      <c r="L8790">
        <v>16.647267412686599</v>
      </c>
      <c r="M8790">
        <v>7.4904300816693796</v>
      </c>
      <c r="N8790">
        <v>0.96038608625831501</v>
      </c>
      <c r="O8790">
        <v>44.615853215135402</v>
      </c>
      <c r="P8790">
        <v>26.004187730149901</v>
      </c>
      <c r="Q8790" t="s">
        <v>28</v>
      </c>
      <c r="R8790" t="s">
        <v>27</v>
      </c>
      <c r="S8790">
        <v>40</v>
      </c>
      <c r="T8790">
        <v>150.170917880389</v>
      </c>
      <c r="U8790">
        <v>262.79910629068098</v>
      </c>
      <c r="V8790" t="s">
        <v>28</v>
      </c>
      <c r="W8790">
        <v>1286.2916987843801</v>
      </c>
      <c r="X8790">
        <v>12862.916987843801</v>
      </c>
      <c r="Y8790" t="s">
        <v>32</v>
      </c>
    </row>
    <row r="8791" spans="1:25" x14ac:dyDescent="0.35">
      <c r="A8791" t="s">
        <v>25</v>
      </c>
      <c r="B8791" s="1">
        <v>42700</v>
      </c>
      <c r="C8791">
        <v>17.8</v>
      </c>
      <c r="D8791">
        <v>61</v>
      </c>
      <c r="E8791">
        <v>112</v>
      </c>
      <c r="F8791">
        <v>20.88</v>
      </c>
      <c r="G8791">
        <v>13</v>
      </c>
      <c r="H8791">
        <v>58.9542060007619</v>
      </c>
      <c r="I8791">
        <v>7.9424782768905198</v>
      </c>
      <c r="J8791">
        <v>36.442032524403999</v>
      </c>
      <c r="K8791">
        <v>1.0934041310801701</v>
      </c>
      <c r="L8791">
        <v>10.282385817794401</v>
      </c>
      <c r="M8791">
        <v>0.66964184722857201</v>
      </c>
      <c r="N8791">
        <v>1.3375507856778299E-2</v>
      </c>
      <c r="O8791">
        <v>0.427786639116783</v>
      </c>
      <c r="P8791">
        <v>8.4568589333680402E-2</v>
      </c>
      <c r="Q8791" t="s">
        <v>26</v>
      </c>
      <c r="R8791" t="s">
        <v>27</v>
      </c>
      <c r="S8791">
        <v>40</v>
      </c>
      <c r="T8791">
        <v>11.749981446501099</v>
      </c>
      <c r="U8791">
        <v>20.562467531376999</v>
      </c>
      <c r="V8791" t="s">
        <v>28</v>
      </c>
      <c r="W8791">
        <v>164.000884665142</v>
      </c>
      <c r="X8791">
        <v>0</v>
      </c>
      <c r="Y8791" t="s">
        <v>26</v>
      </c>
    </row>
    <row r="8792" spans="1:25" x14ac:dyDescent="0.35">
      <c r="A8792" t="s">
        <v>25</v>
      </c>
      <c r="B8792" s="1">
        <v>42701</v>
      </c>
      <c r="C8792">
        <v>14.4</v>
      </c>
      <c r="D8792">
        <v>81</v>
      </c>
      <c r="E8792">
        <v>81</v>
      </c>
      <c r="F8792">
        <v>28.08</v>
      </c>
      <c r="G8792">
        <v>1.6</v>
      </c>
      <c r="H8792">
        <v>64.136195891064602</v>
      </c>
      <c r="I8792">
        <v>7.8896982361654198</v>
      </c>
      <c r="J8792">
        <v>41.438032524404001</v>
      </c>
      <c r="K8792">
        <v>2.0929225833804002</v>
      </c>
      <c r="L8792">
        <v>10.690693093681601</v>
      </c>
      <c r="M8792">
        <v>1.9713113139753</v>
      </c>
      <c r="N8792">
        <v>9.0424399564916297E-2</v>
      </c>
      <c r="O8792">
        <v>2.7807285161576298</v>
      </c>
      <c r="P8792">
        <v>0.60102308637163404</v>
      </c>
      <c r="Q8792" t="s">
        <v>26</v>
      </c>
      <c r="R8792" t="s">
        <v>27</v>
      </c>
      <c r="S8792">
        <v>40</v>
      </c>
      <c r="T8792">
        <v>34.403000549840598</v>
      </c>
      <c r="U8792">
        <v>60.205250962221101</v>
      </c>
      <c r="V8792" t="s">
        <v>28</v>
      </c>
      <c r="W8792">
        <v>403.74999507157901</v>
      </c>
      <c r="X8792">
        <v>4037.49995071579</v>
      </c>
      <c r="Y8792" t="s">
        <v>29</v>
      </c>
    </row>
    <row r="8793" spans="1:25" x14ac:dyDescent="0.35">
      <c r="A8793" t="s">
        <v>25</v>
      </c>
      <c r="B8793" s="1">
        <v>42702</v>
      </c>
      <c r="C8793">
        <v>13.8</v>
      </c>
      <c r="D8793">
        <v>57</v>
      </c>
      <c r="E8793">
        <v>77</v>
      </c>
      <c r="F8793">
        <v>21.6</v>
      </c>
      <c r="G8793">
        <v>9.8000000000000007</v>
      </c>
      <c r="H8793">
        <v>54.921612526062198</v>
      </c>
      <c r="I8793">
        <v>4.9438811905410898</v>
      </c>
      <c r="J8793">
        <v>31.6133474978819</v>
      </c>
      <c r="K8793">
        <v>0.82155954047548596</v>
      </c>
      <c r="L8793">
        <v>7.1085645584854298</v>
      </c>
      <c r="M8793">
        <v>0.41567698726680002</v>
      </c>
      <c r="N8793">
        <v>5.7513128428984999E-3</v>
      </c>
      <c r="O8793">
        <v>0.11544864624928</v>
      </c>
      <c r="P8793">
        <v>9.6764052967839194E-3</v>
      </c>
      <c r="Q8793" t="s">
        <v>26</v>
      </c>
      <c r="R8793" t="s">
        <v>27</v>
      </c>
      <c r="S8793">
        <v>40</v>
      </c>
      <c r="T8793">
        <v>7.2859977517399397</v>
      </c>
      <c r="U8793">
        <v>12.750496065544899</v>
      </c>
      <c r="V8793" t="s">
        <v>28</v>
      </c>
      <c r="W8793">
        <v>108.98003836793001</v>
      </c>
      <c r="X8793">
        <v>0</v>
      </c>
      <c r="Y8793" t="s">
        <v>26</v>
      </c>
    </row>
    <row r="8794" spans="1:25" x14ac:dyDescent="0.35">
      <c r="A8794" t="s">
        <v>25</v>
      </c>
      <c r="B8794" s="1">
        <v>42703</v>
      </c>
      <c r="C8794">
        <v>15.7</v>
      </c>
      <c r="D8794">
        <v>67</v>
      </c>
      <c r="E8794">
        <v>86</v>
      </c>
      <c r="F8794">
        <v>8.64</v>
      </c>
      <c r="G8794">
        <v>0</v>
      </c>
      <c r="H8794">
        <v>71.156197098536595</v>
      </c>
      <c r="I8794">
        <v>6.1199188225410897</v>
      </c>
      <c r="J8794">
        <v>36.843347497881901</v>
      </c>
      <c r="K8794">
        <v>1.0039263004516299</v>
      </c>
      <c r="L8794">
        <v>8.6484349099117797</v>
      </c>
      <c r="M8794">
        <v>0.56074888755392605</v>
      </c>
      <c r="N8794">
        <v>9.7698750321679999E-3</v>
      </c>
      <c r="O8794">
        <v>0.27261925769643203</v>
      </c>
      <c r="P8794">
        <v>3.6137106628299699E-2</v>
      </c>
      <c r="Q8794" t="s">
        <v>26</v>
      </c>
      <c r="R8794" t="s">
        <v>27</v>
      </c>
      <c r="S8794">
        <v>40</v>
      </c>
      <c r="T8794">
        <v>10.1894816704918</v>
      </c>
      <c r="U8794">
        <v>17.831592923360699</v>
      </c>
      <c r="V8794" t="s">
        <v>28</v>
      </c>
      <c r="W8794">
        <v>145.24173337767999</v>
      </c>
      <c r="X8794">
        <v>1452.4173337768</v>
      </c>
      <c r="Y8794" t="s">
        <v>31</v>
      </c>
    </row>
    <row r="8795" spans="1:25" x14ac:dyDescent="0.35">
      <c r="A8795" t="s">
        <v>25</v>
      </c>
      <c r="B8795" s="1">
        <v>42704</v>
      </c>
      <c r="C8795">
        <v>17.3</v>
      </c>
      <c r="D8795">
        <v>73</v>
      </c>
      <c r="E8795">
        <v>85</v>
      </c>
      <c r="F8795">
        <v>12.24</v>
      </c>
      <c r="G8795">
        <v>0.6</v>
      </c>
      <c r="H8795">
        <v>77.545247688972395</v>
      </c>
      <c r="I8795">
        <v>7.1737707265410897</v>
      </c>
      <c r="J8795">
        <v>42.361347497881901</v>
      </c>
      <c r="K8795">
        <v>1.6806548659595899</v>
      </c>
      <c r="L8795">
        <v>10.079996420094</v>
      </c>
      <c r="M8795">
        <v>1.1253808416854401</v>
      </c>
      <c r="N8795">
        <v>3.3525020341852403E-2</v>
      </c>
      <c r="O8795">
        <v>1.41846961321489</v>
      </c>
      <c r="P8795">
        <v>0.26790061876182703</v>
      </c>
      <c r="Q8795" t="s">
        <v>26</v>
      </c>
      <c r="R8795" t="s">
        <v>27</v>
      </c>
      <c r="S8795">
        <v>40</v>
      </c>
      <c r="T8795">
        <v>23.982665008115202</v>
      </c>
      <c r="U8795">
        <v>41.969663764201599</v>
      </c>
      <c r="V8795" t="s">
        <v>28</v>
      </c>
      <c r="W8795">
        <v>299.36910984257202</v>
      </c>
      <c r="X8795">
        <v>2993.6910984257202</v>
      </c>
      <c r="Y8795" t="s">
        <v>30</v>
      </c>
    </row>
    <row r="8796" spans="1:25" x14ac:dyDescent="0.35">
      <c r="A8796" t="s">
        <v>25</v>
      </c>
      <c r="B8796" s="1">
        <v>42705</v>
      </c>
      <c r="C8796">
        <v>18.7</v>
      </c>
      <c r="D8796">
        <v>80</v>
      </c>
      <c r="E8796">
        <v>107</v>
      </c>
      <c r="F8796">
        <v>18</v>
      </c>
      <c r="G8796">
        <v>0.6</v>
      </c>
      <c r="H8796">
        <v>79.197062149133501</v>
      </c>
      <c r="I8796">
        <v>8.0587990465410897</v>
      </c>
      <c r="J8796">
        <v>49.131347497881897</v>
      </c>
      <c r="K8796">
        <v>2.5966109464825302</v>
      </c>
      <c r="L8796">
        <v>11.430401685211599</v>
      </c>
      <c r="M8796">
        <v>2.8327381002297698</v>
      </c>
      <c r="N8796">
        <v>0.17178066285288701</v>
      </c>
      <c r="O8796">
        <v>5.3582303768121804</v>
      </c>
      <c r="P8796">
        <v>1.3490853445487401</v>
      </c>
      <c r="Q8796" t="s">
        <v>26</v>
      </c>
      <c r="R8796" t="s">
        <v>27</v>
      </c>
      <c r="S8796">
        <v>60</v>
      </c>
      <c r="T8796">
        <v>47.123094791824897</v>
      </c>
      <c r="U8796">
        <v>82.465415885693503</v>
      </c>
      <c r="V8796" t="s">
        <v>28</v>
      </c>
      <c r="W8796">
        <v>538.05600085153299</v>
      </c>
      <c r="X8796">
        <v>5380.5600085153301</v>
      </c>
      <c r="Y8796" t="s">
        <v>29</v>
      </c>
    </row>
    <row r="8797" spans="1:25" x14ac:dyDescent="0.35">
      <c r="A8797" t="s">
        <v>25</v>
      </c>
      <c r="B8797" s="1">
        <v>42706</v>
      </c>
      <c r="C8797">
        <v>19.899999999999999</v>
      </c>
      <c r="D8797">
        <v>62</v>
      </c>
      <c r="E8797">
        <v>106</v>
      </c>
      <c r="F8797">
        <v>3.6</v>
      </c>
      <c r="G8797">
        <v>4.5999999999999996</v>
      </c>
      <c r="H8797">
        <v>59.109369564381403</v>
      </c>
      <c r="I8797">
        <v>6.30190479749165</v>
      </c>
      <c r="J8797">
        <v>50.485928763307399</v>
      </c>
      <c r="K8797">
        <v>0.46260461564266803</v>
      </c>
      <c r="L8797">
        <v>9.6061050403678596</v>
      </c>
      <c r="M8797">
        <v>0.27309902589063401</v>
      </c>
      <c r="N8797">
        <v>2.7343592390967398E-3</v>
      </c>
      <c r="O8797">
        <v>3.2349850112908203E-2</v>
      </c>
      <c r="P8797">
        <v>5.4685375626045496E-3</v>
      </c>
      <c r="Q8797" t="s">
        <v>26</v>
      </c>
      <c r="R8797" t="s">
        <v>27</v>
      </c>
      <c r="S8797">
        <v>60</v>
      </c>
      <c r="T8797">
        <v>2.6725445725943899</v>
      </c>
      <c r="U8797">
        <v>4.6769530020401797</v>
      </c>
      <c r="V8797" t="s">
        <v>26</v>
      </c>
      <c r="W8797">
        <v>47.290089342204702</v>
      </c>
      <c r="X8797">
        <v>0</v>
      </c>
      <c r="Y8797" t="s">
        <v>26</v>
      </c>
    </row>
    <row r="8798" spans="1:25" x14ac:dyDescent="0.35">
      <c r="A8798" t="s">
        <v>25</v>
      </c>
      <c r="B8798" s="1">
        <v>42707</v>
      </c>
      <c r="C8798">
        <v>19.100000000000001</v>
      </c>
      <c r="D8798">
        <v>52</v>
      </c>
      <c r="E8798">
        <v>124</v>
      </c>
      <c r="F8798">
        <v>1.8</v>
      </c>
      <c r="G8798">
        <v>0</v>
      </c>
      <c r="H8798">
        <v>75.399559431796305</v>
      </c>
      <c r="I8798">
        <v>8.4688832294916505</v>
      </c>
      <c r="J8798">
        <v>57.327928763307398</v>
      </c>
      <c r="K8798">
        <v>0.85738759584029101</v>
      </c>
      <c r="L8798">
        <v>12.3694952403192</v>
      </c>
      <c r="M8798">
        <v>0.58212038237138397</v>
      </c>
      <c r="N8798">
        <v>1.04385835239346E-2</v>
      </c>
      <c r="O8798">
        <v>0.25472394966714001</v>
      </c>
      <c r="P8798">
        <v>7.6703552584189705E-2</v>
      </c>
      <c r="Q8798" t="s">
        <v>26</v>
      </c>
      <c r="R8798" t="s">
        <v>27</v>
      </c>
      <c r="S8798">
        <v>60</v>
      </c>
      <c r="T8798">
        <v>7.5402925144984296</v>
      </c>
      <c r="U8798">
        <v>13.1955119003722</v>
      </c>
      <c r="V8798" t="s">
        <v>28</v>
      </c>
      <c r="W8798">
        <v>115.878673997533</v>
      </c>
      <c r="X8798">
        <v>1158.78673997533</v>
      </c>
      <c r="Y8798" t="s">
        <v>31</v>
      </c>
    </row>
    <row r="8799" spans="1:25" x14ac:dyDescent="0.35">
      <c r="A8799" t="s">
        <v>25</v>
      </c>
      <c r="B8799" s="1">
        <v>42708</v>
      </c>
      <c r="C8799">
        <v>17.399999999999999</v>
      </c>
      <c r="D8799">
        <v>71</v>
      </c>
      <c r="E8799">
        <v>117</v>
      </c>
      <c r="F8799">
        <v>8.64</v>
      </c>
      <c r="G8799">
        <v>0</v>
      </c>
      <c r="H8799">
        <v>80.130081558427904</v>
      </c>
      <c r="I8799">
        <v>9.6679178094916498</v>
      </c>
      <c r="J8799">
        <v>63.863928763307399</v>
      </c>
      <c r="K8799">
        <v>1.77987134873887</v>
      </c>
      <c r="L8799">
        <v>14.02715212355</v>
      </c>
      <c r="M8799">
        <v>1.9475182057815299</v>
      </c>
      <c r="N8799">
        <v>8.8501616952435497E-2</v>
      </c>
      <c r="O8799">
        <v>2.2738728516267699</v>
      </c>
      <c r="P8799">
        <v>0.90802528021340101</v>
      </c>
      <c r="Q8799" t="s">
        <v>26</v>
      </c>
      <c r="R8799" t="s">
        <v>27</v>
      </c>
      <c r="S8799">
        <v>60</v>
      </c>
      <c r="T8799">
        <v>25.399229706827501</v>
      </c>
      <c r="U8799">
        <v>44.4486519869481</v>
      </c>
      <c r="V8799" t="s">
        <v>28</v>
      </c>
      <c r="W8799">
        <v>323.91686349552901</v>
      </c>
      <c r="X8799">
        <v>3239.1686349552901</v>
      </c>
      <c r="Y8799" t="s">
        <v>30</v>
      </c>
    </row>
    <row r="8800" spans="1:25" x14ac:dyDescent="0.35">
      <c r="A8800" t="s">
        <v>25</v>
      </c>
      <c r="B8800" s="1">
        <v>42709</v>
      </c>
      <c r="C8800">
        <v>22.3</v>
      </c>
      <c r="D8800">
        <v>55</v>
      </c>
      <c r="E8800">
        <v>118</v>
      </c>
      <c r="F8800">
        <v>10.08</v>
      </c>
      <c r="G8800">
        <v>0</v>
      </c>
      <c r="H8800">
        <v>85.271646297086207</v>
      </c>
      <c r="I8800">
        <v>12.021288569491601</v>
      </c>
      <c r="J8800">
        <v>71.281928763307405</v>
      </c>
      <c r="K8800">
        <v>3.6319222914443601</v>
      </c>
      <c r="L8800">
        <v>16.912209314775101</v>
      </c>
      <c r="M8800">
        <v>5.3300330160954799</v>
      </c>
      <c r="N8800">
        <v>0.52587294225576198</v>
      </c>
      <c r="O8800">
        <v>17.860648138894199</v>
      </c>
      <c r="P8800">
        <v>10.7750730469511</v>
      </c>
      <c r="Q8800" t="s">
        <v>28</v>
      </c>
      <c r="R8800" t="s">
        <v>27</v>
      </c>
      <c r="S8800">
        <v>60</v>
      </c>
      <c r="T8800">
        <v>80.879916959606106</v>
      </c>
      <c r="U8800">
        <v>141.53985467931099</v>
      </c>
      <c r="V8800" t="s">
        <v>28</v>
      </c>
      <c r="W8800">
        <v>826.88889528853701</v>
      </c>
      <c r="X8800">
        <v>8268.8889528853706</v>
      </c>
      <c r="Y8800" t="s">
        <v>29</v>
      </c>
    </row>
    <row r="8801" spans="1:25" x14ac:dyDescent="0.35">
      <c r="A8801" t="s">
        <v>25</v>
      </c>
      <c r="B8801" s="1">
        <v>42710</v>
      </c>
      <c r="C8801">
        <v>23.4</v>
      </c>
      <c r="D8801">
        <v>58</v>
      </c>
      <c r="E8801">
        <v>108</v>
      </c>
      <c r="F8801">
        <v>8.2799999999999994</v>
      </c>
      <c r="G8801">
        <v>0</v>
      </c>
      <c r="H8801">
        <v>86.226943359493205</v>
      </c>
      <c r="I8801">
        <v>14.321021249491601</v>
      </c>
      <c r="J8801">
        <v>78.897928763307405</v>
      </c>
      <c r="K8801">
        <v>3.79082127503351</v>
      </c>
      <c r="L8801">
        <v>19.701729160527702</v>
      </c>
      <c r="M8801">
        <v>6.0941456173872002</v>
      </c>
      <c r="N8801">
        <v>0.66659892413218702</v>
      </c>
      <c r="O8801">
        <v>21.896854275975599</v>
      </c>
      <c r="P8801">
        <v>18.3641910556873</v>
      </c>
      <c r="Q8801" t="s">
        <v>28</v>
      </c>
      <c r="R8801" t="s">
        <v>27</v>
      </c>
      <c r="S8801">
        <v>60</v>
      </c>
      <c r="T8801">
        <v>86.585787178816801</v>
      </c>
      <c r="U8801">
        <v>151.52512756292899</v>
      </c>
      <c r="V8801" t="s">
        <v>28</v>
      </c>
      <c r="W8801">
        <v>871.93888315766696</v>
      </c>
      <c r="X8801">
        <v>8719.3888315766708</v>
      </c>
      <c r="Y8801" t="s">
        <v>29</v>
      </c>
    </row>
    <row r="8802" spans="1:25" x14ac:dyDescent="0.35">
      <c r="A8802" t="s">
        <v>25</v>
      </c>
      <c r="B8802" s="1">
        <v>42711</v>
      </c>
      <c r="C8802">
        <v>22.2</v>
      </c>
      <c r="D8802">
        <v>56</v>
      </c>
      <c r="E8802">
        <v>102</v>
      </c>
      <c r="F8802">
        <v>18</v>
      </c>
      <c r="G8802">
        <v>0.3</v>
      </c>
      <c r="H8802">
        <v>86.595096048717295</v>
      </c>
      <c r="I8802">
        <v>16.612261233491601</v>
      </c>
      <c r="J8802">
        <v>86.297928763307397</v>
      </c>
      <c r="K8802">
        <v>6.5169638963993899</v>
      </c>
      <c r="L8802">
        <v>22.430096865829402</v>
      </c>
      <c r="M8802">
        <v>10.5829655080016</v>
      </c>
      <c r="N8802">
        <v>1.77061430181081</v>
      </c>
      <c r="O8802">
        <v>87.880744655916402</v>
      </c>
      <c r="P8802">
        <v>96.922627810505404</v>
      </c>
      <c r="Q8802" t="s">
        <v>28</v>
      </c>
      <c r="R8802" t="s">
        <v>27</v>
      </c>
      <c r="S8802">
        <v>60</v>
      </c>
      <c r="T8802">
        <v>201.054071935736</v>
      </c>
      <c r="U8802">
        <v>351.84462588753797</v>
      </c>
      <c r="V8802" t="s">
        <v>28</v>
      </c>
      <c r="W8802">
        <v>1630.23219140641</v>
      </c>
      <c r="X8802">
        <v>16302.321914064099</v>
      </c>
      <c r="Y8802" t="s">
        <v>32</v>
      </c>
    </row>
    <row r="8803" spans="1:25" x14ac:dyDescent="0.35">
      <c r="A8803" t="s">
        <v>25</v>
      </c>
      <c r="B8803" s="1">
        <v>42712</v>
      </c>
      <c r="C8803">
        <v>13.9</v>
      </c>
      <c r="D8803">
        <v>95</v>
      </c>
      <c r="E8803">
        <v>173</v>
      </c>
      <c r="F8803">
        <v>8.64</v>
      </c>
      <c r="G8803">
        <v>11</v>
      </c>
      <c r="H8803">
        <v>25.8900548077197</v>
      </c>
      <c r="I8803">
        <v>8.1122163348609</v>
      </c>
      <c r="J8803">
        <v>73.452454962275894</v>
      </c>
      <c r="K8803">
        <v>1.5736186818976999E-3</v>
      </c>
      <c r="L8803">
        <v>12.7140330872524</v>
      </c>
      <c r="M8803">
        <v>1.0853415712906501E-3</v>
      </c>
      <c r="N8803" s="2">
        <v>1.5400027597152E-7</v>
      </c>
      <c r="O8803" s="2">
        <v>1.78730156994309E-9</v>
      </c>
      <c r="P8803" s="2">
        <v>5.7260453188827196E-10</v>
      </c>
      <c r="Q8803" t="s">
        <v>26</v>
      </c>
      <c r="R8803" t="s">
        <v>27</v>
      </c>
      <c r="S8803">
        <v>60</v>
      </c>
      <c r="T8803">
        <v>1.72482784041567E-4</v>
      </c>
      <c r="U8803">
        <v>3.0184487207274101E-4</v>
      </c>
      <c r="V8803" t="s">
        <v>26</v>
      </c>
      <c r="W8803">
        <v>9.7109809391172398E-3</v>
      </c>
      <c r="X8803">
        <v>0</v>
      </c>
      <c r="Y8803" t="s">
        <v>26</v>
      </c>
    </row>
    <row r="8804" spans="1:25" x14ac:dyDescent="0.35">
      <c r="A8804" t="s">
        <v>25</v>
      </c>
      <c r="B8804" s="1">
        <v>42713</v>
      </c>
      <c r="C8804">
        <v>24</v>
      </c>
      <c r="D8804">
        <v>60</v>
      </c>
      <c r="E8804">
        <v>120</v>
      </c>
      <c r="F8804">
        <v>4.68</v>
      </c>
      <c r="G8804">
        <v>1.2</v>
      </c>
      <c r="H8804">
        <v>59.759922645550802</v>
      </c>
      <c r="I8804">
        <v>10.3560760148609</v>
      </c>
      <c r="J8804">
        <v>81.176454962275898</v>
      </c>
      <c r="K8804">
        <v>0.50986896847237795</v>
      </c>
      <c r="L8804">
        <v>15.7036682752271</v>
      </c>
      <c r="M8804">
        <v>0.39818249646430298</v>
      </c>
      <c r="N8804">
        <v>5.3298420186944501E-3</v>
      </c>
      <c r="O8804">
        <v>6.7613162695270401E-2</v>
      </c>
      <c r="P8804">
        <v>3.4674099287013399E-2</v>
      </c>
      <c r="Q8804" t="s">
        <v>26</v>
      </c>
      <c r="R8804" t="s">
        <v>27</v>
      </c>
      <c r="S8804">
        <v>60</v>
      </c>
      <c r="T8804">
        <v>3.1487535783318998</v>
      </c>
      <c r="U8804">
        <v>5.5103187620808196</v>
      </c>
      <c r="V8804" t="s">
        <v>26</v>
      </c>
      <c r="W8804">
        <v>54.527556981081297</v>
      </c>
      <c r="X8804">
        <v>0</v>
      </c>
      <c r="Y8804" t="s">
        <v>26</v>
      </c>
    </row>
    <row r="8805" spans="1:25" x14ac:dyDescent="0.35">
      <c r="A8805" t="s">
        <v>25</v>
      </c>
      <c r="B8805" s="1">
        <v>42714</v>
      </c>
      <c r="C8805">
        <v>19.7</v>
      </c>
      <c r="D8805">
        <v>82</v>
      </c>
      <c r="E8805">
        <v>96</v>
      </c>
      <c r="F8805">
        <v>14.04</v>
      </c>
      <c r="G8805">
        <v>0</v>
      </c>
      <c r="H8805">
        <v>71.578653966352604</v>
      </c>
      <c r="I8805">
        <v>11.192830062860899</v>
      </c>
      <c r="J8805">
        <v>88.126454962275901</v>
      </c>
      <c r="K8805">
        <v>1.33732387332408</v>
      </c>
      <c r="L8805">
        <v>16.990731575372301</v>
      </c>
      <c r="M8805">
        <v>1.40026637109347</v>
      </c>
      <c r="N8805">
        <v>4.9358479224990801E-2</v>
      </c>
      <c r="O8805">
        <v>1.1672040423193299</v>
      </c>
      <c r="P8805">
        <v>0.71130411554327999</v>
      </c>
      <c r="Q8805" t="s">
        <v>26</v>
      </c>
      <c r="R8805" t="s">
        <v>27</v>
      </c>
      <c r="S8805">
        <v>60</v>
      </c>
      <c r="T8805">
        <v>15.828070170242301</v>
      </c>
      <c r="U8805">
        <v>27.699122797924002</v>
      </c>
      <c r="V8805" t="s">
        <v>28</v>
      </c>
      <c r="W8805">
        <v>217.89433563226299</v>
      </c>
      <c r="X8805">
        <v>2178.9433563226298</v>
      </c>
      <c r="Y8805" t="s">
        <v>30</v>
      </c>
    </row>
    <row r="8806" spans="1:25" x14ac:dyDescent="0.35">
      <c r="A8806" t="s">
        <v>25</v>
      </c>
      <c r="B8806" s="1">
        <v>42715</v>
      </c>
      <c r="C8806">
        <v>15.6</v>
      </c>
      <c r="D8806">
        <v>60</v>
      </c>
      <c r="E8806">
        <v>110</v>
      </c>
      <c r="F8806">
        <v>20.88</v>
      </c>
      <c r="G8806">
        <v>8.5</v>
      </c>
      <c r="H8806">
        <v>57.860215062955398</v>
      </c>
      <c r="I8806">
        <v>7.04189411989812</v>
      </c>
      <c r="J8806">
        <v>80.3899815213463</v>
      </c>
      <c r="K8806">
        <v>1.0111305309324401</v>
      </c>
      <c r="L8806">
        <v>11.5536379212648</v>
      </c>
      <c r="M8806">
        <v>0.66049568495357203</v>
      </c>
      <c r="N8806">
        <v>1.3053854778404501E-2</v>
      </c>
      <c r="O8806">
        <v>0.38493321721217499</v>
      </c>
      <c r="P8806">
        <v>9.9309956996649601E-2</v>
      </c>
      <c r="Q8806" t="s">
        <v>26</v>
      </c>
      <c r="R8806" t="s">
        <v>27</v>
      </c>
      <c r="S8806">
        <v>60</v>
      </c>
      <c r="T8806">
        <v>9.9353613722666392</v>
      </c>
      <c r="U8806">
        <v>17.3868824014666</v>
      </c>
      <c r="V8806" t="s">
        <v>28</v>
      </c>
      <c r="W8806">
        <v>146.72995843814601</v>
      </c>
      <c r="X8806">
        <v>0</v>
      </c>
      <c r="Y8806" t="s">
        <v>26</v>
      </c>
    </row>
    <row r="8807" spans="1:25" x14ac:dyDescent="0.35">
      <c r="A8807" t="s">
        <v>25</v>
      </c>
      <c r="B8807" s="1">
        <v>42716</v>
      </c>
      <c r="C8807">
        <v>15.4</v>
      </c>
      <c r="D8807">
        <v>70</v>
      </c>
      <c r="E8807">
        <v>95</v>
      </c>
      <c r="F8807">
        <v>24.12</v>
      </c>
      <c r="G8807">
        <v>0</v>
      </c>
      <c r="H8807">
        <v>74.504152198115506</v>
      </c>
      <c r="I8807">
        <v>8.1481795198981199</v>
      </c>
      <c r="J8807">
        <v>86.565981521346302</v>
      </c>
      <c r="K8807">
        <v>2.5139700655688202</v>
      </c>
      <c r="L8807">
        <v>13.192046071375</v>
      </c>
      <c r="M8807">
        <v>3.01566669874338</v>
      </c>
      <c r="N8807">
        <v>0.19190107881107499</v>
      </c>
      <c r="O8807">
        <v>5.5930663200870896</v>
      </c>
      <c r="P8807">
        <v>1.94691102934666</v>
      </c>
      <c r="Q8807" t="s">
        <v>26</v>
      </c>
      <c r="R8807" t="s">
        <v>27</v>
      </c>
      <c r="S8807">
        <v>60</v>
      </c>
      <c r="T8807">
        <v>44.710147702452602</v>
      </c>
      <c r="U8807">
        <v>78.242758479292107</v>
      </c>
      <c r="V8807" t="s">
        <v>28</v>
      </c>
      <c r="W8807">
        <v>515.62572839721304</v>
      </c>
      <c r="X8807">
        <v>5156.2572839721297</v>
      </c>
      <c r="Y8807" t="s">
        <v>29</v>
      </c>
    </row>
    <row r="8808" spans="1:25" x14ac:dyDescent="0.35">
      <c r="A8808" t="s">
        <v>25</v>
      </c>
      <c r="B8808" s="1">
        <v>42717</v>
      </c>
      <c r="C8808">
        <v>16</v>
      </c>
      <c r="D8808">
        <v>42</v>
      </c>
      <c r="E8808">
        <v>9</v>
      </c>
      <c r="F8808">
        <v>12.24</v>
      </c>
      <c r="G8808">
        <v>0.3</v>
      </c>
      <c r="H8808">
        <v>84.382688930799304</v>
      </c>
      <c r="I8808">
        <v>10.364773175898099</v>
      </c>
      <c r="J8808">
        <v>92.849981521346294</v>
      </c>
      <c r="K8808">
        <v>3.5857594795176002</v>
      </c>
      <c r="L8808">
        <v>16.206693908936199</v>
      </c>
      <c r="M8808">
        <v>5.1272479476142001</v>
      </c>
      <c r="N8808">
        <v>0.49098039423670498</v>
      </c>
      <c r="O8808">
        <v>16.7899273311093</v>
      </c>
      <c r="P8808">
        <v>9.2279592005468807</v>
      </c>
      <c r="Q8808" t="s">
        <v>26</v>
      </c>
      <c r="R8808" t="s">
        <v>27</v>
      </c>
      <c r="S8808">
        <v>60</v>
      </c>
      <c r="T8808">
        <v>79.246558763843197</v>
      </c>
      <c r="U8808">
        <v>138.681477836726</v>
      </c>
      <c r="V8808" t="s">
        <v>28</v>
      </c>
      <c r="W8808">
        <v>813.81829139830904</v>
      </c>
      <c r="X8808">
        <v>8138.1829139830897</v>
      </c>
      <c r="Y8808" t="s">
        <v>29</v>
      </c>
    </row>
    <row r="8809" spans="1:25" x14ac:dyDescent="0.35">
      <c r="A8809" t="s">
        <v>25</v>
      </c>
      <c r="B8809" s="1">
        <v>42718</v>
      </c>
      <c r="C8809">
        <v>13.7</v>
      </c>
      <c r="D8809">
        <v>94</v>
      </c>
      <c r="E8809">
        <v>122</v>
      </c>
      <c r="F8809">
        <v>21.6</v>
      </c>
      <c r="G8809">
        <v>0.6</v>
      </c>
      <c r="H8809">
        <v>78.046755830955206</v>
      </c>
      <c r="I8809">
        <v>10.563234071898099</v>
      </c>
      <c r="J8809">
        <v>98.719981521346298</v>
      </c>
      <c r="K8809">
        <v>2.8061516422830399</v>
      </c>
      <c r="L8809">
        <v>16.667759678162501</v>
      </c>
      <c r="M8809">
        <v>4.0338079598786898</v>
      </c>
      <c r="N8809">
        <v>0.32113292941504501</v>
      </c>
      <c r="O8809">
        <v>8.9703486957507295</v>
      </c>
      <c r="P8809">
        <v>5.2424075402146002</v>
      </c>
      <c r="Q8809" t="s">
        <v>26</v>
      </c>
      <c r="R8809" t="s">
        <v>27</v>
      </c>
      <c r="S8809">
        <v>60</v>
      </c>
      <c r="T8809">
        <v>53.439990180242297</v>
      </c>
      <c r="U8809">
        <v>93.5199828154241</v>
      </c>
      <c r="V8809" t="s">
        <v>28</v>
      </c>
      <c r="W8809">
        <v>595.477830221565</v>
      </c>
      <c r="X8809">
        <v>5954.77830221565</v>
      </c>
      <c r="Y8809" t="s">
        <v>29</v>
      </c>
    </row>
    <row r="8810" spans="1:25" x14ac:dyDescent="0.35">
      <c r="A8810" t="s">
        <v>25</v>
      </c>
      <c r="B8810" s="1">
        <v>42719</v>
      </c>
      <c r="C8810">
        <v>18.5</v>
      </c>
      <c r="D8810">
        <v>74</v>
      </c>
      <c r="E8810">
        <v>98</v>
      </c>
      <c r="F8810">
        <v>24.84</v>
      </c>
      <c r="G8810">
        <v>0</v>
      </c>
      <c r="H8810">
        <v>81.463215650551206</v>
      </c>
      <c r="I8810">
        <v>11.7021493038981</v>
      </c>
      <c r="J8810">
        <v>105.45398152134599</v>
      </c>
      <c r="K8810">
        <v>4.6702068873670202</v>
      </c>
      <c r="L8810">
        <v>18.321492794003401</v>
      </c>
      <c r="M8810">
        <v>7.0972508020139804</v>
      </c>
      <c r="N8810">
        <v>0.87296830112492896</v>
      </c>
      <c r="O8810">
        <v>35.515086208245201</v>
      </c>
      <c r="P8810">
        <v>25.4875428415172</v>
      </c>
      <c r="Q8810" t="s">
        <v>28</v>
      </c>
      <c r="R8810" t="s">
        <v>27</v>
      </c>
      <c r="S8810">
        <v>60</v>
      </c>
      <c r="T8810">
        <v>120.33439573160901</v>
      </c>
      <c r="U8810">
        <v>210.58519253031699</v>
      </c>
      <c r="V8810" t="s">
        <v>28</v>
      </c>
      <c r="W8810">
        <v>1121.3995590879399</v>
      </c>
      <c r="X8810">
        <v>11213.9955908794</v>
      </c>
      <c r="Y8810" t="s">
        <v>32</v>
      </c>
    </row>
    <row r="8811" spans="1:25" x14ac:dyDescent="0.35">
      <c r="A8811" t="s">
        <v>25</v>
      </c>
      <c r="B8811" s="1">
        <v>42720</v>
      </c>
      <c r="C8811">
        <v>17.5</v>
      </c>
      <c r="D8811">
        <v>55</v>
      </c>
      <c r="E8811">
        <v>139</v>
      </c>
      <c r="F8811">
        <v>15.48</v>
      </c>
      <c r="G8811">
        <v>4.7</v>
      </c>
      <c r="H8811">
        <v>66.6199502879427</v>
      </c>
      <c r="I8811">
        <v>8.8606631816682597</v>
      </c>
      <c r="J8811">
        <v>105.322738289675</v>
      </c>
      <c r="K8811">
        <v>1.2217685473494899</v>
      </c>
      <c r="L8811">
        <v>14.6418314085698</v>
      </c>
      <c r="M8811">
        <v>0.91505625406594404</v>
      </c>
      <c r="N8811">
        <v>2.32451042748495E-2</v>
      </c>
      <c r="O8811">
        <v>0.81203136502266704</v>
      </c>
      <c r="P8811">
        <v>0.356730321449372</v>
      </c>
      <c r="Q8811" t="s">
        <v>26</v>
      </c>
      <c r="R8811" t="s">
        <v>27</v>
      </c>
      <c r="S8811">
        <v>60</v>
      </c>
      <c r="T8811">
        <v>13.6203670638111</v>
      </c>
      <c r="U8811">
        <v>23.8356423616694</v>
      </c>
      <c r="V8811" t="s">
        <v>28</v>
      </c>
      <c r="W8811">
        <v>191.892538291763</v>
      </c>
      <c r="X8811">
        <v>1918.92538291763</v>
      </c>
      <c r="Y8811" t="s">
        <v>31</v>
      </c>
    </row>
    <row r="8812" spans="1:25" x14ac:dyDescent="0.35">
      <c r="A8812" t="s">
        <v>25</v>
      </c>
      <c r="B8812" s="1">
        <v>42721</v>
      </c>
      <c r="C8812">
        <v>20.399999999999999</v>
      </c>
      <c r="D8812">
        <v>54</v>
      </c>
      <c r="E8812">
        <v>125</v>
      </c>
      <c r="F8812">
        <v>3.6</v>
      </c>
      <c r="G8812">
        <v>0</v>
      </c>
      <c r="H8812">
        <v>79.658576222783097</v>
      </c>
      <c r="I8812">
        <v>11.070999061668299</v>
      </c>
      <c r="J8812">
        <v>112.39873828967499</v>
      </c>
      <c r="K8812">
        <v>1.3152323576643401</v>
      </c>
      <c r="L8812">
        <v>17.7669869232713</v>
      </c>
      <c r="M8812">
        <v>1.4360475038110601</v>
      </c>
      <c r="N8812">
        <v>5.1612832224382198E-2</v>
      </c>
      <c r="O8812">
        <v>1.1456062599060699</v>
      </c>
      <c r="P8812">
        <v>0.76930749699985801</v>
      </c>
      <c r="Q8812" t="s">
        <v>26</v>
      </c>
      <c r="R8812" t="s">
        <v>27</v>
      </c>
      <c r="S8812">
        <v>60</v>
      </c>
      <c r="T8812">
        <v>15.3961876459562</v>
      </c>
      <c r="U8812">
        <v>26.943328380423299</v>
      </c>
      <c r="V8812" t="s">
        <v>28</v>
      </c>
      <c r="W8812">
        <v>212.86214652139</v>
      </c>
      <c r="X8812">
        <v>2128.6214652139001</v>
      </c>
      <c r="Y8812" t="s">
        <v>30</v>
      </c>
    </row>
    <row r="8813" spans="1:25" x14ac:dyDescent="0.35">
      <c r="A8813" t="s">
        <v>25</v>
      </c>
      <c r="B8813" s="1">
        <v>42722</v>
      </c>
      <c r="C8813">
        <v>18.8</v>
      </c>
      <c r="D8813">
        <v>69</v>
      </c>
      <c r="E8813">
        <v>115</v>
      </c>
      <c r="F8813">
        <v>11.16</v>
      </c>
      <c r="G8813">
        <v>0</v>
      </c>
      <c r="H8813">
        <v>82.450953559454206</v>
      </c>
      <c r="I8813">
        <v>12.449721209668301</v>
      </c>
      <c r="J8813">
        <v>119.18673828967501</v>
      </c>
      <c r="K8813">
        <v>2.6410196544512301</v>
      </c>
      <c r="L8813">
        <v>19.7436149816556</v>
      </c>
      <c r="M8813">
        <v>4.2328800766943298</v>
      </c>
      <c r="N8813">
        <v>0.34971524212410998</v>
      </c>
      <c r="O8813">
        <v>8.4600762997033794</v>
      </c>
      <c r="P8813">
        <v>7.1274154494264401</v>
      </c>
      <c r="Q8813" t="s">
        <v>26</v>
      </c>
      <c r="R8813" t="s">
        <v>27</v>
      </c>
      <c r="S8813">
        <v>60</v>
      </c>
      <c r="T8813">
        <v>48.438297593342902</v>
      </c>
      <c r="U8813">
        <v>84.767020788350095</v>
      </c>
      <c r="V8813" t="s">
        <v>28</v>
      </c>
      <c r="W8813">
        <v>550.162749893453</v>
      </c>
      <c r="X8813">
        <v>5501.6274989345302</v>
      </c>
      <c r="Y8813" t="s">
        <v>29</v>
      </c>
    </row>
    <row r="8814" spans="1:25" x14ac:dyDescent="0.35">
      <c r="A8814" t="s">
        <v>25</v>
      </c>
      <c r="B8814" s="1">
        <v>42723</v>
      </c>
      <c r="C8814">
        <v>17.100000000000001</v>
      </c>
      <c r="D8814">
        <v>95</v>
      </c>
      <c r="E8814">
        <v>173</v>
      </c>
      <c r="F8814">
        <v>15.12</v>
      </c>
      <c r="G8814">
        <v>4.4000000000000004</v>
      </c>
      <c r="H8814">
        <v>41.4348982159228</v>
      </c>
      <c r="I8814">
        <v>7.8922271157684003</v>
      </c>
      <c r="J8814">
        <v>119.401505733018</v>
      </c>
      <c r="K8814">
        <v>9.6706885426785003E-2</v>
      </c>
      <c r="L8814">
        <v>13.546032591223099</v>
      </c>
      <c r="M8814">
        <v>6.9191671969227903E-2</v>
      </c>
      <c r="N8814">
        <v>2.40693396019542E-4</v>
      </c>
      <c r="O8814">
        <v>4.32837589281632E-4</v>
      </c>
      <c r="P8814">
        <v>1.5988025800877799E-4</v>
      </c>
      <c r="Q8814" t="s">
        <v>26</v>
      </c>
      <c r="R8814" t="s">
        <v>27</v>
      </c>
      <c r="S8814">
        <v>60</v>
      </c>
      <c r="T8814">
        <v>0.18882755873870499</v>
      </c>
      <c r="U8814">
        <v>0.33044822779273397</v>
      </c>
      <c r="V8814" t="s">
        <v>26</v>
      </c>
      <c r="W8814">
        <v>4.64519330044621</v>
      </c>
      <c r="X8814">
        <v>0</v>
      </c>
      <c r="Y8814" t="s">
        <v>26</v>
      </c>
    </row>
    <row r="8815" spans="1:25" x14ac:dyDescent="0.35">
      <c r="A8815" t="s">
        <v>25</v>
      </c>
      <c r="B8815" s="1">
        <v>42724</v>
      </c>
      <c r="C8815">
        <v>19.8</v>
      </c>
      <c r="D8815">
        <v>58</v>
      </c>
      <c r="E8815">
        <v>121</v>
      </c>
      <c r="F8815">
        <v>6.84</v>
      </c>
      <c r="G8815">
        <v>5.9</v>
      </c>
      <c r="H8815">
        <v>52.370426436547497</v>
      </c>
      <c r="I8815">
        <v>6.0276707034194796</v>
      </c>
      <c r="J8815">
        <v>116.86019619128</v>
      </c>
      <c r="K8815">
        <v>0.30312156832023401</v>
      </c>
      <c r="L8815">
        <v>10.6783616904767</v>
      </c>
      <c r="M8815">
        <v>0.18952386795395901</v>
      </c>
      <c r="N8815">
        <v>1.4323001154045399E-3</v>
      </c>
      <c r="O8815">
        <v>1.0423478854276901E-2</v>
      </c>
      <c r="P8815">
        <v>2.2469764124527598E-3</v>
      </c>
      <c r="Q8815" t="s">
        <v>26</v>
      </c>
      <c r="R8815" t="s">
        <v>27</v>
      </c>
      <c r="S8815">
        <v>60</v>
      </c>
      <c r="T8815">
        <v>1.3087979607689799</v>
      </c>
      <c r="U8815">
        <v>2.2903964313457199</v>
      </c>
      <c r="V8815" t="s">
        <v>26</v>
      </c>
      <c r="W8815">
        <v>25.3829444737203</v>
      </c>
      <c r="X8815">
        <v>0</v>
      </c>
      <c r="Y8815" t="s">
        <v>26</v>
      </c>
    </row>
    <row r="8816" spans="1:25" x14ac:dyDescent="0.35">
      <c r="A8816" t="s">
        <v>25</v>
      </c>
      <c r="B8816" s="1">
        <v>42725</v>
      </c>
      <c r="C8816">
        <v>22.9</v>
      </c>
      <c r="D8816">
        <v>56</v>
      </c>
      <c r="E8816">
        <v>128</v>
      </c>
      <c r="F8816">
        <v>6.84</v>
      </c>
      <c r="G8816">
        <v>0</v>
      </c>
      <c r="H8816">
        <v>76.232477816909395</v>
      </c>
      <c r="I8816">
        <v>8.3877462234194908</v>
      </c>
      <c r="J8816">
        <v>124.38619619128001</v>
      </c>
      <c r="K8816">
        <v>1.1640359893271</v>
      </c>
      <c r="L8816">
        <v>14.3554169484699</v>
      </c>
      <c r="M8816">
        <v>0.86168538624362601</v>
      </c>
      <c r="N8816">
        <v>2.0899512305046601E-2</v>
      </c>
      <c r="O8816">
        <v>0.69640743229351798</v>
      </c>
      <c r="P8816">
        <v>0.29279843243822101</v>
      </c>
      <c r="Q8816" t="s">
        <v>26</v>
      </c>
      <c r="R8816" t="s">
        <v>27</v>
      </c>
      <c r="S8816">
        <v>60</v>
      </c>
      <c r="T8816">
        <v>12.565831605335701</v>
      </c>
      <c r="U8816">
        <v>21.990205309337401</v>
      </c>
      <c r="V8816" t="s">
        <v>28</v>
      </c>
      <c r="W8816">
        <v>179.21212118666401</v>
      </c>
      <c r="X8816">
        <v>1792.1212118666399</v>
      </c>
      <c r="Y8816" t="s">
        <v>31</v>
      </c>
    </row>
    <row r="8817" spans="1:25" x14ac:dyDescent="0.35">
      <c r="A8817" t="s">
        <v>25</v>
      </c>
      <c r="B8817" s="1">
        <v>42726</v>
      </c>
      <c r="C8817">
        <v>21.4</v>
      </c>
      <c r="D8817">
        <v>64</v>
      </c>
      <c r="E8817">
        <v>124</v>
      </c>
      <c r="F8817">
        <v>14.4</v>
      </c>
      <c r="G8817">
        <v>0</v>
      </c>
      <c r="H8817">
        <v>82.875239548146098</v>
      </c>
      <c r="I8817">
        <v>10.198031423419501</v>
      </c>
      <c r="J8817">
        <v>131.64219619127999</v>
      </c>
      <c r="K8817">
        <v>3.2798288929303201</v>
      </c>
      <c r="L8817">
        <v>17.086859315129999</v>
      </c>
      <c r="M8817">
        <v>4.8382440936875302</v>
      </c>
      <c r="N8817">
        <v>0.443063797986751</v>
      </c>
      <c r="O8817">
        <v>13.7871550944808</v>
      </c>
      <c r="P8817">
        <v>8.5059118847486399</v>
      </c>
      <c r="Q8817" t="s">
        <v>26</v>
      </c>
      <c r="R8817" t="s">
        <v>27</v>
      </c>
      <c r="S8817">
        <v>60</v>
      </c>
      <c r="T8817">
        <v>68.708906625153901</v>
      </c>
      <c r="U8817">
        <v>120.24058659401901</v>
      </c>
      <c r="V8817" t="s">
        <v>28</v>
      </c>
      <c r="W8817">
        <v>727.49211908319705</v>
      </c>
      <c r="X8817">
        <v>7274.9211908319703</v>
      </c>
      <c r="Y8817" t="s">
        <v>29</v>
      </c>
    </row>
    <row r="8818" spans="1:25" x14ac:dyDescent="0.35">
      <c r="A8818" t="s">
        <v>25</v>
      </c>
      <c r="B8818" s="1">
        <v>42727</v>
      </c>
      <c r="C8818">
        <v>15.7</v>
      </c>
      <c r="D8818">
        <v>58</v>
      </c>
      <c r="E8818">
        <v>197</v>
      </c>
      <c r="F8818">
        <v>15.84</v>
      </c>
      <c r="G8818">
        <v>16.100000000000001</v>
      </c>
      <c r="H8818">
        <v>54.068693512520703</v>
      </c>
      <c r="I8818">
        <v>5.97980843064735</v>
      </c>
      <c r="J8818">
        <v>106.086729224016</v>
      </c>
      <c r="K8818">
        <v>0.56716766130670904</v>
      </c>
      <c r="L8818">
        <v>10.482451599713</v>
      </c>
      <c r="M8818">
        <v>0.35103014888428702</v>
      </c>
      <c r="N8818">
        <v>4.2641112256771897E-3</v>
      </c>
      <c r="O8818">
        <v>6.4883596096727003E-2</v>
      </c>
      <c r="P8818">
        <v>1.34062671510793E-2</v>
      </c>
      <c r="Q8818" t="s">
        <v>26</v>
      </c>
      <c r="R8818" t="s">
        <v>27</v>
      </c>
      <c r="S8818">
        <v>60</v>
      </c>
      <c r="T8818">
        <v>3.76730325396082</v>
      </c>
      <c r="U8818">
        <v>6.5927806944314398</v>
      </c>
      <c r="V8818" t="s">
        <v>26</v>
      </c>
      <c r="W8818">
        <v>63.700929828417998</v>
      </c>
      <c r="X8818">
        <v>0</v>
      </c>
      <c r="Y8818" t="s">
        <v>26</v>
      </c>
    </row>
    <row r="8819" spans="1:25" x14ac:dyDescent="0.35">
      <c r="A8819" t="s">
        <v>25</v>
      </c>
      <c r="B8819" s="1">
        <v>42728</v>
      </c>
      <c r="C8819">
        <v>17.2</v>
      </c>
      <c r="D8819">
        <v>53</v>
      </c>
      <c r="E8819">
        <v>119</v>
      </c>
      <c r="F8819">
        <v>15.48</v>
      </c>
      <c r="G8819">
        <v>0.6</v>
      </c>
      <c r="H8819">
        <v>76.158693635674595</v>
      </c>
      <c r="I8819">
        <v>7.9020631226473501</v>
      </c>
      <c r="J8819">
        <v>112.586729224016</v>
      </c>
      <c r="K8819">
        <v>1.7903580080593899</v>
      </c>
      <c r="L8819">
        <v>13.444986482543399</v>
      </c>
      <c r="M8819">
        <v>1.88710079194865</v>
      </c>
      <c r="N8819">
        <v>8.3700147924226406E-2</v>
      </c>
      <c r="O8819">
        <v>2.2332076324461498</v>
      </c>
      <c r="P8819">
        <v>0.81118196336479698</v>
      </c>
      <c r="Q8819" t="s">
        <v>26</v>
      </c>
      <c r="R8819" t="s">
        <v>27</v>
      </c>
      <c r="S8819">
        <v>60</v>
      </c>
      <c r="T8819">
        <v>25.646235561948401</v>
      </c>
      <c r="U8819">
        <v>44.880912233409802</v>
      </c>
      <c r="V8819" t="s">
        <v>28</v>
      </c>
      <c r="W8819">
        <v>326.53448217193801</v>
      </c>
      <c r="X8819">
        <v>3265.34482171938</v>
      </c>
      <c r="Y8819" t="s">
        <v>30</v>
      </c>
    </row>
    <row r="8820" spans="1:25" x14ac:dyDescent="0.35">
      <c r="A8820" t="s">
        <v>25</v>
      </c>
      <c r="B8820" s="1">
        <v>42729</v>
      </c>
      <c r="C8820">
        <v>17.600000000000001</v>
      </c>
      <c r="D8820">
        <v>65</v>
      </c>
      <c r="E8820">
        <v>111</v>
      </c>
      <c r="F8820">
        <v>9.7200000000000006</v>
      </c>
      <c r="G8820">
        <v>0</v>
      </c>
      <c r="H8820">
        <v>81.523996367013297</v>
      </c>
      <c r="I8820">
        <v>9.3648182626473506</v>
      </c>
      <c r="J8820">
        <v>119.158729224016</v>
      </c>
      <c r="K8820">
        <v>2.1955490522766001</v>
      </c>
      <c r="L8820">
        <v>15.653977395089401</v>
      </c>
      <c r="M8820">
        <v>2.8874974135450602</v>
      </c>
      <c r="N8820">
        <v>0.177701929286606</v>
      </c>
      <c r="O8820">
        <v>4.4161084344162997</v>
      </c>
      <c r="P8820">
        <v>2.2489685328168099</v>
      </c>
      <c r="Q8820" t="s">
        <v>26</v>
      </c>
      <c r="R8820" t="s">
        <v>27</v>
      </c>
      <c r="S8820">
        <v>60</v>
      </c>
      <c r="T8820">
        <v>35.848819092828798</v>
      </c>
      <c r="U8820">
        <v>62.735433412450398</v>
      </c>
      <c r="V8820" t="s">
        <v>28</v>
      </c>
      <c r="W8820">
        <v>430.60008549327102</v>
      </c>
      <c r="X8820">
        <v>4306.0008549327104</v>
      </c>
      <c r="Y8820" t="s">
        <v>29</v>
      </c>
    </row>
    <row r="8821" spans="1:25" x14ac:dyDescent="0.35">
      <c r="A8821" t="s">
        <v>25</v>
      </c>
      <c r="B8821" s="1">
        <v>42730</v>
      </c>
      <c r="C8821">
        <v>20.5</v>
      </c>
      <c r="D8821">
        <v>68</v>
      </c>
      <c r="E8821">
        <v>129</v>
      </c>
      <c r="F8821">
        <v>9.7200000000000006</v>
      </c>
      <c r="G8821">
        <v>0</v>
      </c>
      <c r="H8821">
        <v>83.427444916114595</v>
      </c>
      <c r="I8821">
        <v>10.909594966647401</v>
      </c>
      <c r="J8821">
        <v>126.25272922401599</v>
      </c>
      <c r="K8821">
        <v>2.7817823591288899</v>
      </c>
      <c r="L8821">
        <v>17.943015644526099</v>
      </c>
      <c r="M8821">
        <v>4.1977706872515697</v>
      </c>
      <c r="N8821">
        <v>0.34459742014733302</v>
      </c>
      <c r="O8821">
        <v>9.1902997247356897</v>
      </c>
      <c r="P8821">
        <v>6.30467722624069</v>
      </c>
      <c r="Q8821" t="s">
        <v>26</v>
      </c>
      <c r="R8821" t="s">
        <v>27</v>
      </c>
      <c r="S8821">
        <v>60</v>
      </c>
      <c r="T8821">
        <v>52.691009288534801</v>
      </c>
      <c r="U8821">
        <v>92.209266254935898</v>
      </c>
      <c r="V8821" t="s">
        <v>28</v>
      </c>
      <c r="W8821">
        <v>588.76293284284395</v>
      </c>
      <c r="X8821">
        <v>5887.6293284284402</v>
      </c>
      <c r="Y8821" t="s">
        <v>29</v>
      </c>
    </row>
    <row r="8822" spans="1:25" x14ac:dyDescent="0.35">
      <c r="A8822" t="s">
        <v>25</v>
      </c>
      <c r="B8822" s="1">
        <v>42731</v>
      </c>
      <c r="C8822">
        <v>18.899999999999999</v>
      </c>
      <c r="D8822">
        <v>66</v>
      </c>
      <c r="E8822">
        <v>112</v>
      </c>
      <c r="F8822">
        <v>12.96</v>
      </c>
      <c r="G8822">
        <v>0</v>
      </c>
      <c r="H8822">
        <v>84.126308990069703</v>
      </c>
      <c r="I8822">
        <v>12.429340566647401</v>
      </c>
      <c r="J8822">
        <v>133.05872922401599</v>
      </c>
      <c r="K8822">
        <v>3.5921915843484098</v>
      </c>
      <c r="L8822">
        <v>20.152455929827099</v>
      </c>
      <c r="M8822">
        <v>5.8669711962223197</v>
      </c>
      <c r="N8822">
        <v>0.623249022832287</v>
      </c>
      <c r="O8822">
        <v>19.3020696766105</v>
      </c>
      <c r="P8822">
        <v>16.987076241347498</v>
      </c>
      <c r="Q8822" t="s">
        <v>28</v>
      </c>
      <c r="R8822" t="s">
        <v>27</v>
      </c>
      <c r="S8822">
        <v>60</v>
      </c>
      <c r="T8822">
        <v>79.473477767884802</v>
      </c>
      <c r="U8822">
        <v>139.07858609379801</v>
      </c>
      <c r="V8822" t="s">
        <v>28</v>
      </c>
      <c r="W8822">
        <v>815.63893457653103</v>
      </c>
      <c r="X8822">
        <v>8156.3893457653103</v>
      </c>
      <c r="Y8822" t="s">
        <v>29</v>
      </c>
    </row>
    <row r="8823" spans="1:25" x14ac:dyDescent="0.35">
      <c r="A8823" t="s">
        <v>25</v>
      </c>
      <c r="B8823" s="1">
        <v>42732</v>
      </c>
      <c r="C8823">
        <v>22.9</v>
      </c>
      <c r="D8823">
        <v>50</v>
      </c>
      <c r="E8823">
        <v>125</v>
      </c>
      <c r="F8823">
        <v>11.88</v>
      </c>
      <c r="G8823">
        <v>0</v>
      </c>
      <c r="H8823">
        <v>87.095443353316398</v>
      </c>
      <c r="I8823">
        <v>15.1112445666474</v>
      </c>
      <c r="J8823">
        <v>140.584729224016</v>
      </c>
      <c r="K8823">
        <v>5.1403652033293898</v>
      </c>
      <c r="L8823">
        <v>23.8212199134041</v>
      </c>
      <c r="M8823">
        <v>8.9550922855243993</v>
      </c>
      <c r="N8823">
        <v>1.31744629497229</v>
      </c>
      <c r="O8823">
        <v>51.706145602014601</v>
      </c>
      <c r="P8823">
        <v>64.619032904120104</v>
      </c>
      <c r="Q8823" t="s">
        <v>28</v>
      </c>
      <c r="R8823" t="s">
        <v>27</v>
      </c>
      <c r="S8823">
        <v>60</v>
      </c>
      <c r="T8823">
        <v>139.735675985363</v>
      </c>
      <c r="U8823">
        <v>244.53743297438501</v>
      </c>
      <c r="V8823" t="s">
        <v>28</v>
      </c>
      <c r="W8823">
        <v>1253.6610079207501</v>
      </c>
      <c r="X8823">
        <v>12536.610079207499</v>
      </c>
      <c r="Y8823" t="s">
        <v>32</v>
      </c>
    </row>
    <row r="8824" spans="1:25" x14ac:dyDescent="0.35">
      <c r="A8824" t="s">
        <v>25</v>
      </c>
      <c r="B8824" s="1">
        <v>42733</v>
      </c>
      <c r="C8824">
        <v>15.1</v>
      </c>
      <c r="D8824">
        <v>59</v>
      </c>
      <c r="E8824">
        <v>123</v>
      </c>
      <c r="F8824">
        <v>12.6</v>
      </c>
      <c r="G8824">
        <v>0</v>
      </c>
      <c r="H8824">
        <v>86.698427524707995</v>
      </c>
      <c r="I8824">
        <v>16.5956784306474</v>
      </c>
      <c r="J8824">
        <v>146.70672922401599</v>
      </c>
      <c r="K8824">
        <v>5.0377197949258896</v>
      </c>
      <c r="L8824">
        <v>25.874074562714402</v>
      </c>
      <c r="M8824">
        <v>9.2184873997090406</v>
      </c>
      <c r="N8824">
        <v>1.38680855974857</v>
      </c>
      <c r="O8824">
        <v>51.096172004896097</v>
      </c>
      <c r="P8824">
        <v>75.645420990315003</v>
      </c>
      <c r="Q8824" t="s">
        <v>28</v>
      </c>
      <c r="R8824" t="s">
        <v>27</v>
      </c>
      <c r="S8824">
        <v>60</v>
      </c>
      <c r="T8824">
        <v>135.42605022827999</v>
      </c>
      <c r="U8824">
        <v>236.995587899491</v>
      </c>
      <c r="V8824" t="s">
        <v>28</v>
      </c>
      <c r="W8824">
        <v>1224.9015463076701</v>
      </c>
      <c r="X8824">
        <v>12249.015463076699</v>
      </c>
      <c r="Y8824" t="s">
        <v>32</v>
      </c>
    </row>
    <row r="8825" spans="1:25" x14ac:dyDescent="0.35">
      <c r="A8825" t="s">
        <v>25</v>
      </c>
      <c r="B8825" s="1">
        <v>42734</v>
      </c>
      <c r="C8825">
        <v>20</v>
      </c>
      <c r="D8825">
        <v>51</v>
      </c>
      <c r="E8825">
        <v>39</v>
      </c>
      <c r="F8825">
        <v>7.2</v>
      </c>
      <c r="G8825">
        <v>0</v>
      </c>
      <c r="H8825">
        <v>87.049597730915096</v>
      </c>
      <c r="I8825">
        <v>18.906362218647299</v>
      </c>
      <c r="J8825">
        <v>153.71072922401601</v>
      </c>
      <c r="K8825">
        <v>4.0340398417465</v>
      </c>
      <c r="L8825">
        <v>28.919886402897301</v>
      </c>
      <c r="M8825">
        <v>8.1059032315596493</v>
      </c>
      <c r="N8825">
        <v>1.1044534299559501</v>
      </c>
      <c r="O8825">
        <v>30.745453173557699</v>
      </c>
      <c r="P8825">
        <v>56.918890463545402</v>
      </c>
      <c r="Q8825" t="s">
        <v>28</v>
      </c>
      <c r="R8825" t="s">
        <v>27</v>
      </c>
      <c r="S8825">
        <v>60</v>
      </c>
      <c r="T8825">
        <v>95.5625090568535</v>
      </c>
      <c r="U8825">
        <v>167.23439084949399</v>
      </c>
      <c r="V8825" t="s">
        <v>28</v>
      </c>
      <c r="W8825">
        <v>940.99970088666498</v>
      </c>
      <c r="X8825">
        <v>9409.9970088666505</v>
      </c>
      <c r="Y8825" t="s">
        <v>29</v>
      </c>
    </row>
    <row r="8826" spans="1:25" x14ac:dyDescent="0.35">
      <c r="A8826" t="s">
        <v>25</v>
      </c>
      <c r="B8826" s="1">
        <v>42735</v>
      </c>
      <c r="C8826">
        <v>20.5</v>
      </c>
      <c r="D8826">
        <v>55</v>
      </c>
      <c r="E8826">
        <v>131</v>
      </c>
      <c r="F8826">
        <v>16.2</v>
      </c>
      <c r="G8826">
        <v>0</v>
      </c>
      <c r="H8826">
        <v>87.049596304973207</v>
      </c>
      <c r="I8826">
        <v>21.078704458647302</v>
      </c>
      <c r="J8826">
        <v>160.804729224016</v>
      </c>
      <c r="K8826">
        <v>6.3488780540471401</v>
      </c>
      <c r="L8826">
        <v>31.752053411726902</v>
      </c>
      <c r="M8826">
        <v>12.4794276069763</v>
      </c>
      <c r="N8826">
        <v>2.3704645393933799</v>
      </c>
      <c r="O8826">
        <v>95.781789655969206</v>
      </c>
      <c r="P8826">
        <v>212.99326096501801</v>
      </c>
      <c r="Q8826" t="s">
        <v>28</v>
      </c>
      <c r="R8826" t="s">
        <v>27</v>
      </c>
      <c r="S8826">
        <v>60</v>
      </c>
      <c r="T8826">
        <v>193.24621675461199</v>
      </c>
      <c r="U8826">
        <v>338.18087932057102</v>
      </c>
      <c r="V8826" t="s">
        <v>28</v>
      </c>
      <c r="W8826">
        <v>1585.3271325969999</v>
      </c>
      <c r="X8826">
        <v>15853.271325969999</v>
      </c>
      <c r="Y8826" t="s">
        <v>32</v>
      </c>
    </row>
    <row r="8827" spans="1:25" x14ac:dyDescent="0.35">
      <c r="A8827" t="s">
        <v>25</v>
      </c>
      <c r="B8827" s="1">
        <v>42736</v>
      </c>
      <c r="C8827">
        <v>19.100000000000001</v>
      </c>
      <c r="D8827">
        <v>67</v>
      </c>
      <c r="E8827">
        <v>124</v>
      </c>
      <c r="F8827">
        <v>15.12</v>
      </c>
      <c r="G8827">
        <v>0</v>
      </c>
      <c r="H8827">
        <v>86.044794951112607</v>
      </c>
      <c r="I8827">
        <v>22.530625918647299</v>
      </c>
      <c r="J8827">
        <v>167.946729224016</v>
      </c>
      <c r="K8827">
        <v>5.2153730877045099</v>
      </c>
      <c r="L8827">
        <v>33.744052736466401</v>
      </c>
      <c r="M8827">
        <v>11.0101604905218</v>
      </c>
      <c r="N8827">
        <v>1.899081765162</v>
      </c>
      <c r="O8827">
        <v>61.459898737752198</v>
      </c>
      <c r="P8827">
        <v>153.645802135618</v>
      </c>
      <c r="Q8827" t="s">
        <v>28</v>
      </c>
      <c r="R8827" t="s">
        <v>27</v>
      </c>
      <c r="S8827">
        <v>70</v>
      </c>
      <c r="T8827">
        <v>285.820135765636</v>
      </c>
      <c r="U8827">
        <v>500.18523758986402</v>
      </c>
      <c r="V8827" t="s">
        <v>31</v>
      </c>
      <c r="W8827">
        <v>1274.6295084993999</v>
      </c>
      <c r="X8827">
        <v>12746.295084994001</v>
      </c>
      <c r="Y8827" t="s">
        <v>32</v>
      </c>
    </row>
    <row r="8828" spans="1:25" x14ac:dyDescent="0.35">
      <c r="A8828" t="s">
        <v>25</v>
      </c>
      <c r="B8828" s="1">
        <v>42737</v>
      </c>
      <c r="C8828">
        <v>18.2</v>
      </c>
      <c r="D8828">
        <v>96</v>
      </c>
      <c r="E8828">
        <v>216</v>
      </c>
      <c r="F8828">
        <v>11.52</v>
      </c>
      <c r="G8828">
        <v>2.6</v>
      </c>
      <c r="H8828">
        <v>53.370610010825303</v>
      </c>
      <c r="I8828">
        <v>18.347559136679401</v>
      </c>
      <c r="J8828">
        <v>174.92672922401599</v>
      </c>
      <c r="K8828">
        <v>0.42580544660533098</v>
      </c>
      <c r="L8828">
        <v>29.071939074846899</v>
      </c>
      <c r="M8828">
        <v>0.49229381373736297</v>
      </c>
      <c r="N8828">
        <v>7.7590053935127903E-3</v>
      </c>
      <c r="O8828">
        <v>5.5147847564530603E-2</v>
      </c>
      <c r="P8828">
        <v>0.10316196233227</v>
      </c>
      <c r="Q8828" t="s">
        <v>26</v>
      </c>
      <c r="R8828" t="s">
        <v>27</v>
      </c>
      <c r="S8828">
        <v>70</v>
      </c>
      <c r="T8828">
        <v>4.6476273827414802</v>
      </c>
      <c r="U8828">
        <v>8.1333479197975898</v>
      </c>
      <c r="V8828" t="s">
        <v>26</v>
      </c>
      <c r="W8828">
        <v>41.875669413050701</v>
      </c>
      <c r="X8828">
        <v>0</v>
      </c>
      <c r="Y8828" t="s">
        <v>26</v>
      </c>
    </row>
    <row r="8829" spans="1:25" x14ac:dyDescent="0.35">
      <c r="A8829" t="s">
        <v>25</v>
      </c>
      <c r="B8829" s="1">
        <v>42738</v>
      </c>
      <c r="C8829">
        <v>18</v>
      </c>
      <c r="D8829">
        <v>95</v>
      </c>
      <c r="E8829">
        <v>162</v>
      </c>
      <c r="F8829">
        <v>18.72</v>
      </c>
      <c r="G8829">
        <v>12.4</v>
      </c>
      <c r="H8829">
        <v>21.528724522499498</v>
      </c>
      <c r="I8829">
        <v>8.7151251370276199</v>
      </c>
      <c r="J8829">
        <v>155.27306522920699</v>
      </c>
      <c r="K8829">
        <v>5.9104918810666399E-4</v>
      </c>
      <c r="L8829">
        <v>15.285411533244799</v>
      </c>
      <c r="M8829">
        <v>4.5416255728112802E-4</v>
      </c>
      <c r="N8829" s="2">
        <v>3.2948295487334103E-8</v>
      </c>
      <c r="O8829" s="2">
        <v>1.0978275540545101E-10</v>
      </c>
      <c r="P8829" s="2">
        <v>5.3046860056928202E-11</v>
      </c>
      <c r="Q8829" t="s">
        <v>26</v>
      </c>
      <c r="R8829" t="s">
        <v>27</v>
      </c>
      <c r="S8829">
        <v>70</v>
      </c>
      <c r="T8829" s="2">
        <v>6.5285908492149601E-5</v>
      </c>
      <c r="U8829">
        <v>1.14250339861262E-4</v>
      </c>
      <c r="V8829" t="s">
        <v>26</v>
      </c>
      <c r="W8829">
        <v>2.2355340484757299E-3</v>
      </c>
      <c r="X8829">
        <v>0</v>
      </c>
      <c r="Y8829" t="s">
        <v>26</v>
      </c>
    </row>
    <row r="8830" spans="1:25" x14ac:dyDescent="0.35">
      <c r="A8830" t="s">
        <v>25</v>
      </c>
      <c r="B8830" s="1">
        <v>42739</v>
      </c>
      <c r="C8830">
        <v>16.7</v>
      </c>
      <c r="D8830">
        <v>67</v>
      </c>
      <c r="E8830">
        <v>215</v>
      </c>
      <c r="F8830">
        <v>17.28</v>
      </c>
      <c r="G8830">
        <v>4.7</v>
      </c>
      <c r="H8830">
        <v>47.823781456771101</v>
      </c>
      <c r="I8830">
        <v>6.2118005674568399</v>
      </c>
      <c r="J8830">
        <v>154.41945150793001</v>
      </c>
      <c r="K8830">
        <v>0.29536148269720602</v>
      </c>
      <c r="L8830">
        <v>11.288364182129101</v>
      </c>
      <c r="M8830">
        <v>0.19044546714542099</v>
      </c>
      <c r="N8830">
        <v>1.4446509830012501E-3</v>
      </c>
      <c r="O8830">
        <v>1.02128594639413E-2</v>
      </c>
      <c r="P8830">
        <v>2.49922515775102E-3</v>
      </c>
      <c r="Q8830" t="s">
        <v>26</v>
      </c>
      <c r="R8830" t="s">
        <v>27</v>
      </c>
      <c r="S8830">
        <v>70</v>
      </c>
      <c r="T8830">
        <v>2.5052762828019799</v>
      </c>
      <c r="U8830">
        <v>4.3842334949034703</v>
      </c>
      <c r="V8830" t="s">
        <v>26</v>
      </c>
      <c r="W8830">
        <v>24.428625498380601</v>
      </c>
      <c r="X8830">
        <v>0</v>
      </c>
      <c r="Y8830" t="s">
        <v>26</v>
      </c>
    </row>
    <row r="8831" spans="1:25" x14ac:dyDescent="0.35">
      <c r="A8831" t="s">
        <v>25</v>
      </c>
      <c r="B8831" s="1">
        <v>42740</v>
      </c>
      <c r="C8831">
        <v>17.5</v>
      </c>
      <c r="D8831">
        <v>45</v>
      </c>
      <c r="E8831">
        <v>127</v>
      </c>
      <c r="F8831">
        <v>6.12</v>
      </c>
      <c r="G8831">
        <v>0</v>
      </c>
      <c r="H8831">
        <v>73.376370548691099</v>
      </c>
      <c r="I8831">
        <v>8.4399968674568395</v>
      </c>
      <c r="J8831">
        <v>161.27345150792999</v>
      </c>
      <c r="K8831">
        <v>0.962386585757113</v>
      </c>
      <c r="L8831">
        <v>14.9270354070277</v>
      </c>
      <c r="M8831">
        <v>0.72909935798291903</v>
      </c>
      <c r="N8831">
        <v>1.55489616001129E-2</v>
      </c>
      <c r="O8831">
        <v>0.415239507425605</v>
      </c>
      <c r="P8831">
        <v>0.19038783552781599</v>
      </c>
      <c r="Q8831" t="s">
        <v>26</v>
      </c>
      <c r="R8831" t="s">
        <v>27</v>
      </c>
      <c r="S8831">
        <v>70</v>
      </c>
      <c r="T8831">
        <v>18.296237785561299</v>
      </c>
      <c r="U8831">
        <v>32.018416124732198</v>
      </c>
      <c r="V8831" t="s">
        <v>28</v>
      </c>
      <c r="W8831">
        <v>136.73946770706499</v>
      </c>
      <c r="X8831">
        <v>1367.39467707065</v>
      </c>
      <c r="Y8831" t="s">
        <v>31</v>
      </c>
    </row>
    <row r="8832" spans="1:25" x14ac:dyDescent="0.35">
      <c r="A8832" t="s">
        <v>25</v>
      </c>
      <c r="B8832" s="1">
        <v>42741</v>
      </c>
      <c r="C8832">
        <v>16.7</v>
      </c>
      <c r="D8832">
        <v>59</v>
      </c>
      <c r="E8832">
        <v>116</v>
      </c>
      <c r="F8832">
        <v>11.16</v>
      </c>
      <c r="G8832">
        <v>0</v>
      </c>
      <c r="H8832">
        <v>81.404790645287804</v>
      </c>
      <c r="I8832">
        <v>10.0295742474568</v>
      </c>
      <c r="J8832">
        <v>167.98345150793</v>
      </c>
      <c r="K8832">
        <v>2.3280869517800999</v>
      </c>
      <c r="L8832">
        <v>17.453903466934001</v>
      </c>
      <c r="M8832">
        <v>3.3663282784823201</v>
      </c>
      <c r="N8832">
        <v>0.233150229722379</v>
      </c>
      <c r="O8832">
        <v>5.5799433346741703</v>
      </c>
      <c r="P8832">
        <v>3.6053565262298202</v>
      </c>
      <c r="Q8832" t="s">
        <v>26</v>
      </c>
      <c r="R8832" t="s">
        <v>27</v>
      </c>
      <c r="S8832">
        <v>70</v>
      </c>
      <c r="T8832">
        <v>78.902416747492794</v>
      </c>
      <c r="U8832">
        <v>138.07922930811199</v>
      </c>
      <c r="V8832" t="s">
        <v>28</v>
      </c>
      <c r="W8832">
        <v>465.69733729674999</v>
      </c>
      <c r="X8832">
        <v>4656.9733729674999</v>
      </c>
      <c r="Y8832" t="s">
        <v>29</v>
      </c>
    </row>
    <row r="8833" spans="1:25" x14ac:dyDescent="0.35">
      <c r="A8833" t="s">
        <v>25</v>
      </c>
      <c r="B8833" s="1">
        <v>42742</v>
      </c>
      <c r="C8833">
        <v>19</v>
      </c>
      <c r="D8833">
        <v>49</v>
      </c>
      <c r="E8833">
        <v>113</v>
      </c>
      <c r="F8833">
        <v>7.56</v>
      </c>
      <c r="G8833">
        <v>0</v>
      </c>
      <c r="H8833">
        <v>85.6988368317555</v>
      </c>
      <c r="I8833">
        <v>12.2623445574568</v>
      </c>
      <c r="J8833">
        <v>175.10745150792999</v>
      </c>
      <c r="K8833">
        <v>3.3945953548891801</v>
      </c>
      <c r="L8833">
        <v>20.870852774377099</v>
      </c>
      <c r="M8833">
        <v>5.6743173862390499</v>
      </c>
      <c r="N8833">
        <v>0.5874839663543</v>
      </c>
      <c r="O8833">
        <v>16.981829634664901</v>
      </c>
      <c r="P8833">
        <v>16.097345392961401</v>
      </c>
      <c r="Q8833" t="s">
        <v>28</v>
      </c>
      <c r="R8833" t="s">
        <v>27</v>
      </c>
      <c r="S8833">
        <v>70</v>
      </c>
      <c r="T8833">
        <v>145.20503739451101</v>
      </c>
      <c r="U8833">
        <v>254.10881544039501</v>
      </c>
      <c r="V8833" t="s">
        <v>28</v>
      </c>
      <c r="W8833">
        <v>759.80628423422297</v>
      </c>
      <c r="X8833">
        <v>7598.0628423422204</v>
      </c>
      <c r="Y8833" t="s">
        <v>29</v>
      </c>
    </row>
    <row r="8834" spans="1:25" x14ac:dyDescent="0.35">
      <c r="A8834" t="s">
        <v>25</v>
      </c>
      <c r="B8834" s="1">
        <v>42743</v>
      </c>
      <c r="C8834">
        <v>17.8</v>
      </c>
      <c r="D8834">
        <v>54</v>
      </c>
      <c r="E8834">
        <v>91</v>
      </c>
      <c r="F8834">
        <v>11.52</v>
      </c>
      <c r="G8834">
        <v>0</v>
      </c>
      <c r="H8834">
        <v>86.142197714669706</v>
      </c>
      <c r="I8834">
        <v>14.1559846974568</v>
      </c>
      <c r="J8834">
        <v>182.01545150793001</v>
      </c>
      <c r="K8834">
        <v>4.4101467757942796</v>
      </c>
      <c r="L8834">
        <v>23.703254741549799</v>
      </c>
      <c r="M8834">
        <v>7.81047498781773</v>
      </c>
      <c r="N8834">
        <v>1.03420821548068</v>
      </c>
      <c r="O8834">
        <v>35.362709203161103</v>
      </c>
      <c r="P8834">
        <v>43.742914818965602</v>
      </c>
      <c r="Q8834" t="s">
        <v>28</v>
      </c>
      <c r="R8834" t="s">
        <v>27</v>
      </c>
      <c r="S8834">
        <v>70</v>
      </c>
      <c r="T8834">
        <v>219.983263508617</v>
      </c>
      <c r="U8834">
        <v>384.97071114008003</v>
      </c>
      <c r="V8834" t="s">
        <v>28</v>
      </c>
      <c r="W8834">
        <v>1047.7741637951899</v>
      </c>
      <c r="X8834">
        <v>10477.7416379519</v>
      </c>
      <c r="Y8834" t="s">
        <v>32</v>
      </c>
    </row>
    <row r="8835" spans="1:25" x14ac:dyDescent="0.35">
      <c r="A8835" t="s">
        <v>25</v>
      </c>
      <c r="B8835" s="1">
        <v>42744</v>
      </c>
      <c r="C8835">
        <v>18.2</v>
      </c>
      <c r="D8835">
        <v>66</v>
      </c>
      <c r="E8835">
        <v>102</v>
      </c>
      <c r="F8835">
        <v>20.16</v>
      </c>
      <c r="G8835">
        <v>0</v>
      </c>
      <c r="H8835">
        <v>85.904490530919901</v>
      </c>
      <c r="I8835">
        <v>15.5852539174568</v>
      </c>
      <c r="J8835">
        <v>188.99545150793</v>
      </c>
      <c r="K8835">
        <v>6.5921498776986098</v>
      </c>
      <c r="L8835">
        <v>25.842782663152299</v>
      </c>
      <c r="M8835">
        <v>11.518228610182501</v>
      </c>
      <c r="N8835">
        <v>2.0569398045880698</v>
      </c>
      <c r="O8835">
        <v>96.336107336301296</v>
      </c>
      <c r="P8835">
        <v>142.27055038863199</v>
      </c>
      <c r="Q8835" t="s">
        <v>28</v>
      </c>
      <c r="R8835" t="s">
        <v>27</v>
      </c>
      <c r="S8835">
        <v>70</v>
      </c>
      <c r="T8835">
        <v>409.14527904816401</v>
      </c>
      <c r="U8835">
        <v>716.00423833428704</v>
      </c>
      <c r="V8835" t="s">
        <v>31</v>
      </c>
      <c r="W8835">
        <v>1650.2083187588601</v>
      </c>
      <c r="X8835">
        <v>16502.0831875886</v>
      </c>
      <c r="Y8835" t="s">
        <v>32</v>
      </c>
    </row>
    <row r="8836" spans="1:25" x14ac:dyDescent="0.35">
      <c r="A8836" t="s">
        <v>25</v>
      </c>
      <c r="B8836" s="1">
        <v>42745</v>
      </c>
      <c r="C8836">
        <v>23.6</v>
      </c>
      <c r="D8836">
        <v>61</v>
      </c>
      <c r="E8836">
        <v>105</v>
      </c>
      <c r="F8836">
        <v>16.920000000000002</v>
      </c>
      <c r="G8836">
        <v>0.3</v>
      </c>
      <c r="H8836">
        <v>86.020516776185303</v>
      </c>
      <c r="I8836">
        <v>17.6834176474568</v>
      </c>
      <c r="J8836">
        <v>196.94745150793</v>
      </c>
      <c r="K8836">
        <v>5.6910850806608098</v>
      </c>
      <c r="L8836">
        <v>28.883412419983301</v>
      </c>
      <c r="M8836">
        <v>10.8509079171838</v>
      </c>
      <c r="N8836">
        <v>1.8507333973547699</v>
      </c>
      <c r="O8836">
        <v>71.6408896005222</v>
      </c>
      <c r="P8836">
        <v>132.296691323142</v>
      </c>
      <c r="Q8836" t="s">
        <v>28</v>
      </c>
      <c r="R8836" t="s">
        <v>27</v>
      </c>
      <c r="S8836">
        <v>70</v>
      </c>
      <c r="T8836">
        <v>327.03059253734898</v>
      </c>
      <c r="U8836">
        <v>572.30353694036</v>
      </c>
      <c r="V8836" t="s">
        <v>31</v>
      </c>
      <c r="W8836">
        <v>1406.54919935009</v>
      </c>
      <c r="X8836">
        <v>14065.4919935009</v>
      </c>
      <c r="Y8836" t="s">
        <v>32</v>
      </c>
    </row>
    <row r="8837" spans="1:25" x14ac:dyDescent="0.35">
      <c r="A8837" t="s">
        <v>25</v>
      </c>
      <c r="B8837" s="1">
        <v>42746</v>
      </c>
      <c r="C8837">
        <v>22.2</v>
      </c>
      <c r="D8837">
        <v>64</v>
      </c>
      <c r="E8837">
        <v>129</v>
      </c>
      <c r="F8837">
        <v>15.84</v>
      </c>
      <c r="G8837">
        <v>0</v>
      </c>
      <c r="H8837">
        <v>86.020515360256397</v>
      </c>
      <c r="I8837">
        <v>19.5104079274568</v>
      </c>
      <c r="J8837">
        <v>204.64745150792999</v>
      </c>
      <c r="K8837">
        <v>5.3896450569688801</v>
      </c>
      <c r="L8837">
        <v>31.510540356294999</v>
      </c>
      <c r="M8837">
        <v>10.8876470842429</v>
      </c>
      <c r="N8837">
        <v>1.86183909794605</v>
      </c>
      <c r="O8837">
        <v>64.9824193551799</v>
      </c>
      <c r="P8837">
        <v>142.37752509808701</v>
      </c>
      <c r="Q8837" t="s">
        <v>28</v>
      </c>
      <c r="R8837" t="s">
        <v>27</v>
      </c>
      <c r="S8837">
        <v>70</v>
      </c>
      <c r="T8837">
        <v>300.73080708952699</v>
      </c>
      <c r="U8837">
        <v>526.27891240667304</v>
      </c>
      <c r="V8837" t="s">
        <v>31</v>
      </c>
      <c r="W8837">
        <v>1323.1803996247399</v>
      </c>
      <c r="X8837">
        <v>13231.803996247399</v>
      </c>
      <c r="Y8837" t="s">
        <v>32</v>
      </c>
    </row>
    <row r="8838" spans="1:25" x14ac:dyDescent="0.35">
      <c r="A8838" t="s">
        <v>25</v>
      </c>
      <c r="B8838" s="1">
        <v>42747</v>
      </c>
      <c r="C8838">
        <v>21.5</v>
      </c>
      <c r="D8838">
        <v>58</v>
      </c>
      <c r="E8838">
        <v>138</v>
      </c>
      <c r="F8838">
        <v>22.68</v>
      </c>
      <c r="G8838">
        <v>0</v>
      </c>
      <c r="H8838">
        <v>86.187779260361097</v>
      </c>
      <c r="I8838">
        <v>21.5778604474568</v>
      </c>
      <c r="J8838">
        <v>212.22145150793</v>
      </c>
      <c r="K8838">
        <v>7.7887437440242397</v>
      </c>
      <c r="L8838">
        <v>34.409226564958402</v>
      </c>
      <c r="M8838">
        <v>15.2696426387702</v>
      </c>
      <c r="N8838">
        <v>3.3880203452464701</v>
      </c>
      <c r="O8838">
        <v>155.37257735561599</v>
      </c>
      <c r="P8838">
        <v>403.12545033690702</v>
      </c>
      <c r="Q8838" t="s">
        <v>28</v>
      </c>
      <c r="R8838" t="s">
        <v>27</v>
      </c>
      <c r="S8838">
        <v>70</v>
      </c>
      <c r="T8838">
        <v>525.06564698743296</v>
      </c>
      <c r="U8838">
        <v>918.86488222800699</v>
      </c>
      <c r="V8838" t="s">
        <v>31</v>
      </c>
      <c r="W8838">
        <v>1958.18879546834</v>
      </c>
      <c r="X8838">
        <v>19581.8879546834</v>
      </c>
      <c r="Y8838" t="s">
        <v>32</v>
      </c>
    </row>
    <row r="8839" spans="1:25" x14ac:dyDescent="0.35">
      <c r="A8839" t="s">
        <v>25</v>
      </c>
      <c r="B8839" s="1">
        <v>42748</v>
      </c>
      <c r="C8839">
        <v>21.1</v>
      </c>
      <c r="D8839">
        <v>51</v>
      </c>
      <c r="E8839">
        <v>147</v>
      </c>
      <c r="F8839">
        <v>16.2</v>
      </c>
      <c r="G8839">
        <v>9</v>
      </c>
      <c r="H8839">
        <v>67.031410203117005</v>
      </c>
      <c r="I8839">
        <v>13.3570690409266</v>
      </c>
      <c r="J8839">
        <v>199.49711986296299</v>
      </c>
      <c r="K8839">
        <v>1.28509242856149</v>
      </c>
      <c r="L8839">
        <v>22.883757808946299</v>
      </c>
      <c r="M8839">
        <v>1.8722356096138999</v>
      </c>
      <c r="N8839">
        <v>8.2536679154782494E-2</v>
      </c>
      <c r="O8839">
        <v>1.23411434206615</v>
      </c>
      <c r="P8839">
        <v>1.41911519792122</v>
      </c>
      <c r="Q8839" t="s">
        <v>26</v>
      </c>
      <c r="R8839" t="s">
        <v>27</v>
      </c>
      <c r="S8839">
        <v>70</v>
      </c>
      <c r="T8839">
        <v>29.6287854712455</v>
      </c>
      <c r="U8839">
        <v>51.850374574679698</v>
      </c>
      <c r="V8839" t="s">
        <v>28</v>
      </c>
      <c r="W8839">
        <v>206.042452331818</v>
      </c>
      <c r="X8839">
        <v>2060.42452331818</v>
      </c>
      <c r="Y8839" t="s">
        <v>30</v>
      </c>
    </row>
    <row r="8840" spans="1:25" x14ac:dyDescent="0.35">
      <c r="A8840" t="s">
        <v>25</v>
      </c>
      <c r="B8840" s="1">
        <v>42749</v>
      </c>
      <c r="C8840">
        <v>20.399999999999999</v>
      </c>
      <c r="D8840">
        <v>59</v>
      </c>
      <c r="E8840">
        <v>144</v>
      </c>
      <c r="F8840">
        <v>6.12</v>
      </c>
      <c r="G8840">
        <v>0</v>
      </c>
      <c r="H8840">
        <v>79.537871665355297</v>
      </c>
      <c r="I8840">
        <v>15.2770641909266</v>
      </c>
      <c r="J8840">
        <v>206.87311986296299</v>
      </c>
      <c r="K8840">
        <v>1.47537479265476</v>
      </c>
      <c r="L8840">
        <v>25.7923723755755</v>
      </c>
      <c r="M8840">
        <v>2.5901999699178599</v>
      </c>
      <c r="N8840">
        <v>0.146611769162972</v>
      </c>
      <c r="O8840">
        <v>1.9293173317104799</v>
      </c>
      <c r="P8840">
        <v>2.8379530381951499</v>
      </c>
      <c r="Q8840" t="s">
        <v>26</v>
      </c>
      <c r="R8840" t="s">
        <v>27</v>
      </c>
      <c r="S8840">
        <v>70</v>
      </c>
      <c r="T8840">
        <v>37.258102692913198</v>
      </c>
      <c r="U8840">
        <v>65.201679712598093</v>
      </c>
      <c r="V8840" t="s">
        <v>28</v>
      </c>
      <c r="W8840">
        <v>249.95011349588</v>
      </c>
      <c r="X8840">
        <v>2499.5011349587999</v>
      </c>
      <c r="Y8840" t="s">
        <v>30</v>
      </c>
    </row>
    <row r="8841" spans="1:25" x14ac:dyDescent="0.35">
      <c r="A8841" t="s">
        <v>25</v>
      </c>
      <c r="B8841" s="1">
        <v>42750</v>
      </c>
      <c r="C8841">
        <v>19.100000000000001</v>
      </c>
      <c r="D8841">
        <v>97</v>
      </c>
      <c r="E8841">
        <v>234</v>
      </c>
      <c r="F8841">
        <v>25.56</v>
      </c>
      <c r="G8841">
        <v>4.5999999999999996</v>
      </c>
      <c r="H8841">
        <v>38.1015060286881</v>
      </c>
      <c r="I8841">
        <v>9.6854322975745095</v>
      </c>
      <c r="J8841">
        <v>205.68949339293499</v>
      </c>
      <c r="K8841">
        <v>8.6118704064536603E-2</v>
      </c>
      <c r="L8841">
        <v>17.330709213515199</v>
      </c>
      <c r="M8841">
        <v>7.1408136539414996E-2</v>
      </c>
      <c r="N8841">
        <v>2.5450852433347201E-4</v>
      </c>
      <c r="O8841">
        <v>3.66363491426679E-4</v>
      </c>
      <c r="P8841">
        <v>2.3310276443602401E-4</v>
      </c>
      <c r="Q8841" t="s">
        <v>26</v>
      </c>
      <c r="R8841" t="s">
        <v>27</v>
      </c>
      <c r="S8841">
        <v>70</v>
      </c>
      <c r="T8841">
        <v>0.31018461630529098</v>
      </c>
      <c r="U8841">
        <v>0.54282307853426004</v>
      </c>
      <c r="V8841" t="s">
        <v>26</v>
      </c>
      <c r="W8841">
        <v>3.9066839538918199</v>
      </c>
      <c r="X8841">
        <v>0</v>
      </c>
      <c r="Y8841" t="s">
        <v>26</v>
      </c>
    </row>
    <row r="8842" spans="1:25" x14ac:dyDescent="0.35">
      <c r="A8842" t="s">
        <v>25</v>
      </c>
      <c r="B8842" s="1">
        <v>42751</v>
      </c>
      <c r="C8842">
        <v>19.5</v>
      </c>
      <c r="D8842">
        <v>59</v>
      </c>
      <c r="E8842">
        <v>146</v>
      </c>
      <c r="F8842">
        <v>8.2799999999999994</v>
      </c>
      <c r="G8842">
        <v>6.8</v>
      </c>
      <c r="H8842">
        <v>50.979828850047198</v>
      </c>
      <c r="I8842">
        <v>6.8260590751191401</v>
      </c>
      <c r="J8842">
        <v>198.75739641706801</v>
      </c>
      <c r="K8842">
        <v>0.27915928637516801</v>
      </c>
      <c r="L8842">
        <v>12.572641428048</v>
      </c>
      <c r="M8842">
        <v>0.19130789151282501</v>
      </c>
      <c r="N8842">
        <v>1.45625057822433E-3</v>
      </c>
      <c r="O8842">
        <v>9.5571888192183402E-3</v>
      </c>
      <c r="P8842">
        <v>2.9856655503143598E-3</v>
      </c>
      <c r="Q8842" t="s">
        <v>26</v>
      </c>
      <c r="R8842" t="s">
        <v>27</v>
      </c>
      <c r="S8842">
        <v>70</v>
      </c>
      <c r="T8842">
        <v>2.27725459348268</v>
      </c>
      <c r="U8842">
        <v>3.9851955385946898</v>
      </c>
      <c r="V8842" t="s">
        <v>26</v>
      </c>
      <c r="W8842">
        <v>22.4735445051524</v>
      </c>
      <c r="X8842">
        <v>0</v>
      </c>
      <c r="Y8842" t="s">
        <v>26</v>
      </c>
    </row>
    <row r="8843" spans="1:25" x14ac:dyDescent="0.35">
      <c r="A8843" t="s">
        <v>25</v>
      </c>
      <c r="B8843" s="1">
        <v>42752</v>
      </c>
      <c r="C8843">
        <v>20.8</v>
      </c>
      <c r="D8843">
        <v>55</v>
      </c>
      <c r="E8843">
        <v>126</v>
      </c>
      <c r="F8843">
        <v>14.4</v>
      </c>
      <c r="G8843">
        <v>0</v>
      </c>
      <c r="H8843">
        <v>76.990006035734297</v>
      </c>
      <c r="I8843">
        <v>8.9725766251191406</v>
      </c>
      <c r="J8843">
        <v>206.20539641706799</v>
      </c>
      <c r="K8843">
        <v>1.7961835940114299</v>
      </c>
      <c r="L8843">
        <v>16.184563574380299</v>
      </c>
      <c r="M8843">
        <v>2.2555883490819202</v>
      </c>
      <c r="N8843">
        <v>0.114772760007794</v>
      </c>
      <c r="O8843">
        <v>2.59340077600829</v>
      </c>
      <c r="P8843">
        <v>1.4211018394563</v>
      </c>
      <c r="Q8843" t="s">
        <v>26</v>
      </c>
      <c r="R8843" t="s">
        <v>27</v>
      </c>
      <c r="S8843">
        <v>70</v>
      </c>
      <c r="T8843">
        <v>51.5676776654063</v>
      </c>
      <c r="U8843">
        <v>90.243435914461003</v>
      </c>
      <c r="V8843" t="s">
        <v>28</v>
      </c>
      <c r="W8843">
        <v>327.99047342377202</v>
      </c>
      <c r="X8843">
        <v>3279.9047342377198</v>
      </c>
      <c r="Y8843" t="s">
        <v>30</v>
      </c>
    </row>
    <row r="8844" spans="1:25" x14ac:dyDescent="0.35">
      <c r="A8844" t="s">
        <v>25</v>
      </c>
      <c r="B8844" s="1">
        <v>42753</v>
      </c>
      <c r="C8844">
        <v>20.100000000000001</v>
      </c>
      <c r="D8844">
        <v>69</v>
      </c>
      <c r="E8844">
        <v>121</v>
      </c>
      <c r="F8844">
        <v>7.56</v>
      </c>
      <c r="G8844">
        <v>0</v>
      </c>
      <c r="H8844">
        <v>81.525252658267505</v>
      </c>
      <c r="I8844">
        <v>10.4040239451191</v>
      </c>
      <c r="J8844">
        <v>213.52739641706799</v>
      </c>
      <c r="K8844">
        <v>1.96941657899504</v>
      </c>
      <c r="L8844">
        <v>18.5486159848551</v>
      </c>
      <c r="M8844">
        <v>2.8694762294227898</v>
      </c>
      <c r="N8844">
        <v>0.175743617500741</v>
      </c>
      <c r="O8844">
        <v>3.6575180897074699</v>
      </c>
      <c r="P8844">
        <v>2.6954549973142501</v>
      </c>
      <c r="Q8844" t="s">
        <v>26</v>
      </c>
      <c r="R8844" t="s">
        <v>27</v>
      </c>
      <c r="S8844">
        <v>70</v>
      </c>
      <c r="T8844">
        <v>59.9986678682967</v>
      </c>
      <c r="U8844">
        <v>104.997668769519</v>
      </c>
      <c r="V8844" t="s">
        <v>28</v>
      </c>
      <c r="W8844">
        <v>371.856969115884</v>
      </c>
      <c r="X8844">
        <v>3718.5696911588402</v>
      </c>
      <c r="Y8844" t="s">
        <v>30</v>
      </c>
    </row>
    <row r="8845" spans="1:25" x14ac:dyDescent="0.35">
      <c r="A8845" t="s">
        <v>25</v>
      </c>
      <c r="B8845" s="1">
        <v>42754</v>
      </c>
      <c r="C8845">
        <v>15.4</v>
      </c>
      <c r="D8845">
        <v>98</v>
      </c>
      <c r="E8845">
        <v>228</v>
      </c>
      <c r="F8845">
        <v>28.44</v>
      </c>
      <c r="G8845">
        <v>3.8</v>
      </c>
      <c r="H8845">
        <v>40.230602920176999</v>
      </c>
      <c r="I8845">
        <v>6.6579743892254797</v>
      </c>
      <c r="J8845">
        <v>213.72802278447099</v>
      </c>
      <c r="K8845">
        <v>0.15149600938435301</v>
      </c>
      <c r="L8845">
        <v>12.3538431735514</v>
      </c>
      <c r="M8845">
        <v>0.102783412243856</v>
      </c>
      <c r="N8845">
        <v>4.8492287320913498E-4</v>
      </c>
      <c r="O8845">
        <v>1.52681288090397E-3</v>
      </c>
      <c r="P8845">
        <v>4.5844740253457702E-4</v>
      </c>
      <c r="Q8845" t="s">
        <v>26</v>
      </c>
      <c r="R8845" t="s">
        <v>27</v>
      </c>
      <c r="S8845">
        <v>70</v>
      </c>
      <c r="T8845">
        <v>0.80870932511148697</v>
      </c>
      <c r="U8845">
        <v>1.4152413189451001</v>
      </c>
      <c r="V8845" t="s">
        <v>26</v>
      </c>
      <c r="W8845">
        <v>9.0706535798301395</v>
      </c>
      <c r="X8845">
        <v>0</v>
      </c>
      <c r="Y8845" t="s">
        <v>26</v>
      </c>
    </row>
    <row r="8846" spans="1:25" x14ac:dyDescent="0.35">
      <c r="A8846" t="s">
        <v>25</v>
      </c>
      <c r="B8846" s="1">
        <v>42755</v>
      </c>
      <c r="C8846">
        <v>15.5</v>
      </c>
      <c r="D8846">
        <v>62</v>
      </c>
      <c r="E8846">
        <v>170</v>
      </c>
      <c r="F8846">
        <v>12.6</v>
      </c>
      <c r="G8846">
        <v>5</v>
      </c>
      <c r="H8846">
        <v>50.922165229951901</v>
      </c>
      <c r="I8846">
        <v>4.8391474666218199</v>
      </c>
      <c r="J8846">
        <v>210.66371684650801</v>
      </c>
      <c r="K8846">
        <v>0.34473720475645198</v>
      </c>
      <c r="L8846">
        <v>9.15268033614473</v>
      </c>
      <c r="M8846">
        <v>0.19835363351715299</v>
      </c>
      <c r="N8846">
        <v>1.55252280426049E-3</v>
      </c>
      <c r="O8846">
        <v>1.2818214442383799E-2</v>
      </c>
      <c r="P8846">
        <v>1.93777087349251E-3</v>
      </c>
      <c r="Q8846" t="s">
        <v>26</v>
      </c>
      <c r="R8846" t="s">
        <v>27</v>
      </c>
      <c r="S8846">
        <v>70</v>
      </c>
      <c r="T8846">
        <v>3.2534727585367</v>
      </c>
      <c r="U8846">
        <v>5.6935773274392201</v>
      </c>
      <c r="V8846" t="s">
        <v>26</v>
      </c>
      <c r="W8846">
        <v>30.6902753297319</v>
      </c>
      <c r="X8846">
        <v>0</v>
      </c>
      <c r="Y8846" t="s">
        <v>26</v>
      </c>
    </row>
    <row r="8847" spans="1:25" x14ac:dyDescent="0.35">
      <c r="A8847" t="s">
        <v>25</v>
      </c>
      <c r="B8847" s="1">
        <v>42756</v>
      </c>
      <c r="C8847">
        <v>20.100000000000001</v>
      </c>
      <c r="D8847">
        <v>49</v>
      </c>
      <c r="E8847">
        <v>151</v>
      </c>
      <c r="F8847">
        <v>16.559999999999999</v>
      </c>
      <c r="G8847">
        <v>0</v>
      </c>
      <c r="H8847">
        <v>78.436547749572796</v>
      </c>
      <c r="I8847">
        <v>7.1941091866218203</v>
      </c>
      <c r="J8847">
        <v>217.98571684650801</v>
      </c>
      <c r="K8847">
        <v>2.25127280306917</v>
      </c>
      <c r="L8847">
        <v>13.291574946226699</v>
      </c>
      <c r="M8847">
        <v>2.6291080919575101</v>
      </c>
      <c r="N8847">
        <v>0.15053235157938299</v>
      </c>
      <c r="O8847">
        <v>4.1673536090954997</v>
      </c>
      <c r="P8847">
        <v>1.47529727029896</v>
      </c>
      <c r="Q8847" t="s">
        <v>26</v>
      </c>
      <c r="R8847" t="s">
        <v>27</v>
      </c>
      <c r="S8847">
        <v>70</v>
      </c>
      <c r="T8847">
        <v>74.696230827323802</v>
      </c>
      <c r="U8847">
        <v>130.718403947817</v>
      </c>
      <c r="V8847" t="s">
        <v>28</v>
      </c>
      <c r="W8847">
        <v>445.30107928040297</v>
      </c>
      <c r="X8847">
        <v>4453.0107928040297</v>
      </c>
      <c r="Y8847" t="s">
        <v>29</v>
      </c>
    </row>
    <row r="8848" spans="1:25" x14ac:dyDescent="0.35">
      <c r="A8848" t="s">
        <v>25</v>
      </c>
      <c r="B8848" s="1">
        <v>42757</v>
      </c>
      <c r="C8848">
        <v>16.899999999999999</v>
      </c>
      <c r="D8848">
        <v>88</v>
      </c>
      <c r="E8848">
        <v>116</v>
      </c>
      <c r="F8848">
        <v>24.84</v>
      </c>
      <c r="G8848">
        <v>20.6</v>
      </c>
      <c r="H8848">
        <v>36.357386456808797</v>
      </c>
      <c r="I8848">
        <v>3.3456155968370598</v>
      </c>
      <c r="J8848">
        <v>174.314474385729</v>
      </c>
      <c r="K8848">
        <v>5.7359560734946302E-2</v>
      </c>
      <c r="L8848">
        <v>6.3848693913243997</v>
      </c>
      <c r="M8848">
        <v>2.7561619032158799E-2</v>
      </c>
      <c r="N8848" s="2">
        <v>4.7196334233969603E-5</v>
      </c>
      <c r="O8848" s="2">
        <v>3.60264391450558E-5</v>
      </c>
      <c r="P8848" s="2">
        <v>2.3443048152557802E-6</v>
      </c>
      <c r="Q8848" t="s">
        <v>26</v>
      </c>
      <c r="R8848" t="s">
        <v>27</v>
      </c>
      <c r="S8848">
        <v>70</v>
      </c>
      <c r="T8848">
        <v>0.15558074179818801</v>
      </c>
      <c r="U8848">
        <v>0.27226629814682901</v>
      </c>
      <c r="V8848" t="s">
        <v>26</v>
      </c>
      <c r="W8848">
        <v>2.1281704099291598</v>
      </c>
      <c r="X8848">
        <v>0</v>
      </c>
      <c r="Y8848" t="s">
        <v>26</v>
      </c>
    </row>
    <row r="8849" spans="1:25" x14ac:dyDescent="0.35">
      <c r="A8849" t="s">
        <v>25</v>
      </c>
      <c r="B8849" s="1">
        <v>42758</v>
      </c>
      <c r="C8849">
        <v>15.6</v>
      </c>
      <c r="D8849">
        <v>72</v>
      </c>
      <c r="E8849">
        <v>148</v>
      </c>
      <c r="F8849">
        <v>19.079999999999998</v>
      </c>
      <c r="G8849">
        <v>9.1</v>
      </c>
      <c r="H8849">
        <v>44.127687157619597</v>
      </c>
      <c r="I8849">
        <v>2.1356970529248098</v>
      </c>
      <c r="J8849">
        <v>162.146268350318</v>
      </c>
      <c r="K8849">
        <v>0.186866221518867</v>
      </c>
      <c r="L8849">
        <v>4.1352270465287502</v>
      </c>
      <c r="M8849">
        <v>7.4258527255223805E-2</v>
      </c>
      <c r="N8849">
        <v>2.7276579665979299E-4</v>
      </c>
      <c r="O8849">
        <v>4.7402359133686398E-4</v>
      </c>
      <c r="P8849" s="2">
        <v>1.09433307077099E-5</v>
      </c>
      <c r="Q8849" t="s">
        <v>26</v>
      </c>
      <c r="R8849" t="s">
        <v>27</v>
      </c>
      <c r="S8849">
        <v>70</v>
      </c>
      <c r="T8849">
        <v>1.15413403494863</v>
      </c>
      <c r="U8849">
        <v>2.0197345611601101</v>
      </c>
      <c r="V8849" t="s">
        <v>26</v>
      </c>
      <c r="W8849">
        <v>12.393220150773001</v>
      </c>
      <c r="X8849">
        <v>0</v>
      </c>
      <c r="Y8849" t="s">
        <v>26</v>
      </c>
    </row>
    <row r="8850" spans="1:25" x14ac:dyDescent="0.35">
      <c r="A8850" t="s">
        <v>25</v>
      </c>
      <c r="B8850" s="1">
        <v>42759</v>
      </c>
      <c r="C8850">
        <v>20.3</v>
      </c>
      <c r="D8850">
        <v>60</v>
      </c>
      <c r="E8850">
        <v>117</v>
      </c>
      <c r="F8850">
        <v>5.4</v>
      </c>
      <c r="G8850">
        <v>0</v>
      </c>
      <c r="H8850">
        <v>69.120139845988504</v>
      </c>
      <c r="I8850">
        <v>4.0001506529248099</v>
      </c>
      <c r="J8850">
        <v>169.504268350318</v>
      </c>
      <c r="K8850">
        <v>0.79822390030559498</v>
      </c>
      <c r="L8850">
        <v>7.5545968159283996</v>
      </c>
      <c r="M8850">
        <v>0.41619476593256499</v>
      </c>
      <c r="N8850">
        <v>5.7639991912294599E-3</v>
      </c>
      <c r="O8850">
        <v>0.116491406808911</v>
      </c>
      <c r="P8850">
        <v>1.1262897485280299E-2</v>
      </c>
      <c r="Q8850" t="s">
        <v>26</v>
      </c>
      <c r="R8850" t="s">
        <v>27</v>
      </c>
      <c r="S8850">
        <v>70</v>
      </c>
      <c r="T8850">
        <v>13.3779544145623</v>
      </c>
      <c r="U8850">
        <v>23.411420225484001</v>
      </c>
      <c r="V8850" t="s">
        <v>28</v>
      </c>
      <c r="W8850">
        <v>104.550307401849</v>
      </c>
      <c r="X8850">
        <v>1045.50307401849</v>
      </c>
      <c r="Y8850" t="s">
        <v>31</v>
      </c>
    </row>
    <row r="8851" spans="1:25" x14ac:dyDescent="0.35">
      <c r="A8851" t="s">
        <v>25</v>
      </c>
      <c r="B8851" s="1">
        <v>42760</v>
      </c>
      <c r="C8851">
        <v>15.5</v>
      </c>
      <c r="D8851">
        <v>92</v>
      </c>
      <c r="E8851">
        <v>181</v>
      </c>
      <c r="F8851">
        <v>18</v>
      </c>
      <c r="G8851">
        <v>0</v>
      </c>
      <c r="H8851">
        <v>71.867252822883003</v>
      </c>
      <c r="I8851">
        <v>4.2894023329248103</v>
      </c>
      <c r="J8851">
        <v>175.998268350318</v>
      </c>
      <c r="K8851">
        <v>1.6496128813578099</v>
      </c>
      <c r="L8851">
        <v>8.0861204983431296</v>
      </c>
      <c r="M8851">
        <v>0.89009045449981194</v>
      </c>
      <c r="N8851">
        <v>2.2134378808994E-2</v>
      </c>
      <c r="O8851">
        <v>1.02466107777918</v>
      </c>
      <c r="P8851">
        <v>0.11614112974730501</v>
      </c>
      <c r="Q8851" t="s">
        <v>26</v>
      </c>
      <c r="R8851" t="s">
        <v>27</v>
      </c>
      <c r="S8851">
        <v>70</v>
      </c>
      <c r="T8851">
        <v>44.813153650485802</v>
      </c>
      <c r="U8851">
        <v>78.4230188883501</v>
      </c>
      <c r="V8851" t="s">
        <v>28</v>
      </c>
      <c r="W8851">
        <v>291.773129664961</v>
      </c>
      <c r="X8851">
        <v>2917.7312966496102</v>
      </c>
      <c r="Y8851" t="s">
        <v>30</v>
      </c>
    </row>
    <row r="8852" spans="1:25" x14ac:dyDescent="0.35">
      <c r="A8852" t="s">
        <v>25</v>
      </c>
      <c r="B8852" s="1">
        <v>42761</v>
      </c>
      <c r="C8852">
        <v>18.8</v>
      </c>
      <c r="D8852">
        <v>57</v>
      </c>
      <c r="E8852">
        <v>141</v>
      </c>
      <c r="F8852">
        <v>6.12</v>
      </c>
      <c r="G8852">
        <v>3.6</v>
      </c>
      <c r="H8852">
        <v>63.772898836614203</v>
      </c>
      <c r="I8852">
        <v>4.0562065956846798</v>
      </c>
      <c r="J8852">
        <v>177.869385155815</v>
      </c>
      <c r="K8852">
        <v>0.68112547475934604</v>
      </c>
      <c r="L8852">
        <v>7.6748614506653103</v>
      </c>
      <c r="M8852">
        <v>0.357954620179598</v>
      </c>
      <c r="N8852">
        <v>4.4141228409476999E-3</v>
      </c>
      <c r="O8852">
        <v>7.51093813348407E-2</v>
      </c>
      <c r="P8852">
        <v>7.5355440165602002E-3</v>
      </c>
      <c r="Q8852" t="s">
        <v>26</v>
      </c>
      <c r="R8852" t="s">
        <v>27</v>
      </c>
      <c r="S8852">
        <v>70</v>
      </c>
      <c r="T8852">
        <v>10.2510936224896</v>
      </c>
      <c r="U8852">
        <v>17.939413839356799</v>
      </c>
      <c r="V8852" t="s">
        <v>28</v>
      </c>
      <c r="W8852">
        <v>83.127751322032793</v>
      </c>
      <c r="X8852">
        <v>831.27751322032805</v>
      </c>
      <c r="Y8852" t="s">
        <v>31</v>
      </c>
    </row>
    <row r="8853" spans="1:25" x14ac:dyDescent="0.35">
      <c r="A8853" t="s">
        <v>25</v>
      </c>
      <c r="B8853" s="1">
        <v>42762</v>
      </c>
      <c r="C8853">
        <v>18.8</v>
      </c>
      <c r="D8853">
        <v>58</v>
      </c>
      <c r="E8853">
        <v>146</v>
      </c>
      <c r="F8853">
        <v>11.88</v>
      </c>
      <c r="G8853">
        <v>0</v>
      </c>
      <c r="H8853">
        <v>79.096110652301306</v>
      </c>
      <c r="I8853">
        <v>5.87666257568468</v>
      </c>
      <c r="J8853">
        <v>184.95738515581499</v>
      </c>
      <c r="K8853">
        <v>1.8892294702121999</v>
      </c>
      <c r="L8853">
        <v>10.888428361669099</v>
      </c>
      <c r="M8853">
        <v>1.67787299980188</v>
      </c>
      <c r="N8853">
        <v>6.7981772733741494E-2</v>
      </c>
      <c r="O8853">
        <v>2.1346076085750498</v>
      </c>
      <c r="P8853">
        <v>0.48111138214862298</v>
      </c>
      <c r="Q8853" t="s">
        <v>26</v>
      </c>
      <c r="R8853" t="s">
        <v>27</v>
      </c>
      <c r="S8853">
        <v>70</v>
      </c>
      <c r="T8853">
        <v>56.037157128276398</v>
      </c>
      <c r="U8853">
        <v>98.065024974483705</v>
      </c>
      <c r="V8853" t="s">
        <v>28</v>
      </c>
      <c r="W8853">
        <v>351.418431655973</v>
      </c>
      <c r="X8853">
        <v>3514.1843165597302</v>
      </c>
      <c r="Y8853" t="s">
        <v>30</v>
      </c>
    </row>
    <row r="8854" spans="1:25" x14ac:dyDescent="0.35">
      <c r="A8854" t="s">
        <v>25</v>
      </c>
      <c r="B8854" s="1">
        <v>42763</v>
      </c>
      <c r="C8854">
        <v>24.4</v>
      </c>
      <c r="D8854">
        <v>46</v>
      </c>
      <c r="E8854">
        <v>100</v>
      </c>
      <c r="F8854">
        <v>2.16</v>
      </c>
      <c r="G8854">
        <v>0</v>
      </c>
      <c r="H8854">
        <v>86.128465119024895</v>
      </c>
      <c r="I8854">
        <v>8.8759062756846792</v>
      </c>
      <c r="J8854">
        <v>193.05338515581499</v>
      </c>
      <c r="K8854">
        <v>2.7464922010770998</v>
      </c>
      <c r="L8854">
        <v>15.921749390115499</v>
      </c>
      <c r="M8854">
        <v>3.8188948129670202</v>
      </c>
      <c r="N8854">
        <v>0.29147319844101299</v>
      </c>
      <c r="O8854">
        <v>8.2069917413242806</v>
      </c>
      <c r="P8854">
        <v>4.3384148843459096</v>
      </c>
      <c r="Q8854" t="s">
        <v>26</v>
      </c>
      <c r="R8854" t="s">
        <v>27</v>
      </c>
      <c r="S8854">
        <v>70</v>
      </c>
      <c r="T8854">
        <v>103.225975781926</v>
      </c>
      <c r="U8854">
        <v>180.64545761836999</v>
      </c>
      <c r="V8854" t="s">
        <v>28</v>
      </c>
      <c r="W8854">
        <v>579.05508334297394</v>
      </c>
      <c r="X8854">
        <v>5790.5508334297401</v>
      </c>
      <c r="Y8854" t="s">
        <v>29</v>
      </c>
    </row>
    <row r="8855" spans="1:25" x14ac:dyDescent="0.35">
      <c r="A8855" t="s">
        <v>25</v>
      </c>
      <c r="B8855" s="1">
        <v>42764</v>
      </c>
      <c r="C8855">
        <v>22.8</v>
      </c>
      <c r="D8855">
        <v>58</v>
      </c>
      <c r="E8855">
        <v>147</v>
      </c>
      <c r="F8855">
        <v>11.52</v>
      </c>
      <c r="G8855">
        <v>0</v>
      </c>
      <c r="H8855">
        <v>86.366747722806096</v>
      </c>
      <c r="I8855">
        <v>11.0622830556847</v>
      </c>
      <c r="J8855">
        <v>200.86138515581499</v>
      </c>
      <c r="K8855">
        <v>4.5520357541415999</v>
      </c>
      <c r="L8855">
        <v>19.446996024438199</v>
      </c>
      <c r="M8855">
        <v>7.1725196302001004</v>
      </c>
      <c r="N8855">
        <v>0.88942205328839996</v>
      </c>
      <c r="O8855">
        <v>34.523007195722997</v>
      </c>
      <c r="P8855">
        <v>28.159630365759998</v>
      </c>
      <c r="Q8855" t="s">
        <v>28</v>
      </c>
      <c r="R8855" t="s">
        <v>27</v>
      </c>
      <c r="S8855">
        <v>70</v>
      </c>
      <c r="T8855">
        <v>231.19783047263601</v>
      </c>
      <c r="U8855">
        <v>404.59620332711398</v>
      </c>
      <c r="V8855" t="s">
        <v>28</v>
      </c>
      <c r="W8855">
        <v>1087.9752398637199</v>
      </c>
      <c r="X8855">
        <v>10879.7523986372</v>
      </c>
      <c r="Y8855" t="s">
        <v>32</v>
      </c>
    </row>
    <row r="8856" spans="1:25" x14ac:dyDescent="0.35">
      <c r="A8856" t="s">
        <v>25</v>
      </c>
      <c r="B8856" s="1">
        <v>42765</v>
      </c>
      <c r="C8856">
        <v>23.2</v>
      </c>
      <c r="D8856">
        <v>65</v>
      </c>
      <c r="E8856">
        <v>155</v>
      </c>
      <c r="F8856">
        <v>12.96</v>
      </c>
      <c r="G8856">
        <v>0</v>
      </c>
      <c r="H8856">
        <v>86.366746303508407</v>
      </c>
      <c r="I8856">
        <v>12.9147571056847</v>
      </c>
      <c r="J8856">
        <v>208.74138515581501</v>
      </c>
      <c r="K8856">
        <v>4.8946166137674103</v>
      </c>
      <c r="L8856">
        <v>22.369527015299099</v>
      </c>
      <c r="M8856">
        <v>8.2852155248408206</v>
      </c>
      <c r="N8856">
        <v>1.1480654521159399</v>
      </c>
      <c r="O8856">
        <v>44.511114769661702</v>
      </c>
      <c r="P8856">
        <v>48.814244262157104</v>
      </c>
      <c r="Q8856" t="s">
        <v>28</v>
      </c>
      <c r="R8856" t="s">
        <v>27</v>
      </c>
      <c r="S8856">
        <v>70</v>
      </c>
      <c r="T8856">
        <v>258.97124568921299</v>
      </c>
      <c r="U8856">
        <v>453.19967995612302</v>
      </c>
      <c r="V8856" t="s">
        <v>28</v>
      </c>
      <c r="W8856">
        <v>1184.69112441211</v>
      </c>
      <c r="X8856">
        <v>11846.9112441211</v>
      </c>
      <c r="Y8856" t="s">
        <v>32</v>
      </c>
    </row>
    <row r="8857" spans="1:25" x14ac:dyDescent="0.35">
      <c r="A8857" t="s">
        <v>25</v>
      </c>
      <c r="B8857" s="1">
        <v>42766</v>
      </c>
      <c r="C8857">
        <v>23.9</v>
      </c>
      <c r="D8857">
        <v>58</v>
      </c>
      <c r="E8857">
        <v>145</v>
      </c>
      <c r="F8857">
        <v>9.7200000000000006</v>
      </c>
      <c r="G8857">
        <v>0</v>
      </c>
      <c r="H8857">
        <v>86.558556083721697</v>
      </c>
      <c r="I8857">
        <v>15.201762105684701</v>
      </c>
      <c r="J8857">
        <v>216.74738515581501</v>
      </c>
      <c r="K8857">
        <v>4.2716625246388498</v>
      </c>
      <c r="L8857">
        <v>25.867862838061399</v>
      </c>
      <c r="M8857">
        <v>7.9870233733140701</v>
      </c>
      <c r="N8857">
        <v>1.0759455037241601</v>
      </c>
      <c r="O8857">
        <v>33.953418848793604</v>
      </c>
      <c r="P8857">
        <v>50.241874527017501</v>
      </c>
      <c r="Q8857" t="s">
        <v>28</v>
      </c>
      <c r="R8857" t="s">
        <v>27</v>
      </c>
      <c r="S8857">
        <v>70</v>
      </c>
      <c r="T8857">
        <v>209.207966493773</v>
      </c>
      <c r="U8857">
        <v>366.11394136410303</v>
      </c>
      <c r="V8857" t="s">
        <v>28</v>
      </c>
      <c r="W8857">
        <v>1008.48378547939</v>
      </c>
      <c r="X8857">
        <v>10084.837854793899</v>
      </c>
      <c r="Y8857" t="s">
        <v>32</v>
      </c>
    </row>
    <row r="8858" spans="1:25" x14ac:dyDescent="0.35">
      <c r="A8858" t="s">
        <v>25</v>
      </c>
      <c r="B8858" s="1">
        <v>42767</v>
      </c>
      <c r="C8858">
        <v>19.8</v>
      </c>
      <c r="D8858">
        <v>65</v>
      </c>
      <c r="E8858">
        <v>152</v>
      </c>
      <c r="F8858">
        <v>15.48</v>
      </c>
      <c r="G8858">
        <v>0</v>
      </c>
      <c r="H8858">
        <v>86.336783799580104</v>
      </c>
      <c r="I8858">
        <v>16.6564961556847</v>
      </c>
      <c r="J8858">
        <v>223.31538515581499</v>
      </c>
      <c r="K8858">
        <v>5.5338690493572997</v>
      </c>
      <c r="L8858">
        <v>28.077439820209101</v>
      </c>
      <c r="M8858">
        <v>10.439453124310599</v>
      </c>
      <c r="N8858">
        <v>1.7283373644894</v>
      </c>
      <c r="O8858">
        <v>66.287100713329707</v>
      </c>
      <c r="P8858">
        <v>115.703495456044</v>
      </c>
      <c r="Q8858" t="s">
        <v>28</v>
      </c>
      <c r="R8858" t="s">
        <v>27</v>
      </c>
      <c r="S8858">
        <v>70</v>
      </c>
      <c r="T8858">
        <v>313.23526684746099</v>
      </c>
      <c r="U8858">
        <v>548.16171698305698</v>
      </c>
      <c r="V8858" t="s">
        <v>31</v>
      </c>
      <c r="W8858">
        <v>1363.1698338656799</v>
      </c>
      <c r="X8858">
        <v>13631.698338656801</v>
      </c>
      <c r="Y8858" t="s">
        <v>32</v>
      </c>
    </row>
    <row r="8859" spans="1:25" x14ac:dyDescent="0.35">
      <c r="A8859" t="s">
        <v>25</v>
      </c>
      <c r="B8859" s="1">
        <v>42768</v>
      </c>
      <c r="C8859">
        <v>20.6</v>
      </c>
      <c r="D8859">
        <v>80</v>
      </c>
      <c r="E8859">
        <v>156</v>
      </c>
      <c r="F8859">
        <v>15.12</v>
      </c>
      <c r="G8859">
        <v>0.6</v>
      </c>
      <c r="H8859">
        <v>83.431681839945398</v>
      </c>
      <c r="I8859">
        <v>17.5195919556847</v>
      </c>
      <c r="J8859">
        <v>230.02738515581501</v>
      </c>
      <c r="K8859">
        <v>3.6537366997674998</v>
      </c>
      <c r="L8859">
        <v>29.434608503825601</v>
      </c>
      <c r="M8859">
        <v>7.5003503046750897</v>
      </c>
      <c r="N8859">
        <v>0.96263853631136698</v>
      </c>
      <c r="O8859">
        <v>24.0163748244826</v>
      </c>
      <c r="P8859">
        <v>46.041782056943198</v>
      </c>
      <c r="Q8859" t="s">
        <v>28</v>
      </c>
      <c r="R8859" t="s">
        <v>27</v>
      </c>
      <c r="S8859">
        <v>70</v>
      </c>
      <c r="T8859">
        <v>163.31121938833201</v>
      </c>
      <c r="U8859">
        <v>285.79463392958002</v>
      </c>
      <c r="V8859" t="s">
        <v>28</v>
      </c>
      <c r="W8859">
        <v>833.068499297313</v>
      </c>
      <c r="X8859">
        <v>8330.6849929731306</v>
      </c>
      <c r="Y8859" t="s">
        <v>29</v>
      </c>
    </row>
    <row r="8860" spans="1:25" x14ac:dyDescent="0.35">
      <c r="A8860" t="s">
        <v>25</v>
      </c>
      <c r="B8860" s="1">
        <v>42769</v>
      </c>
      <c r="C8860">
        <v>23</v>
      </c>
      <c r="D8860">
        <v>67</v>
      </c>
      <c r="E8860">
        <v>172</v>
      </c>
      <c r="F8860">
        <v>15.48</v>
      </c>
      <c r="G8860">
        <v>8.8000000000000007</v>
      </c>
      <c r="H8860">
        <v>62.165326156323502</v>
      </c>
      <c r="I8860">
        <v>10.5192585607337</v>
      </c>
      <c r="J8860">
        <v>216.59949946481601</v>
      </c>
      <c r="K8860">
        <v>1.01002979469646</v>
      </c>
      <c r="L8860">
        <v>18.760709934972098</v>
      </c>
      <c r="M8860">
        <v>0.87959625351410897</v>
      </c>
      <c r="N8860">
        <v>2.1674569012370502E-2</v>
      </c>
      <c r="O8860">
        <v>0.55607767711579903</v>
      </c>
      <c r="P8860">
        <v>0.419955812289941</v>
      </c>
      <c r="Q8860" t="s">
        <v>26</v>
      </c>
      <c r="R8860" t="s">
        <v>27</v>
      </c>
      <c r="S8860">
        <v>70</v>
      </c>
      <c r="T8860">
        <v>19.834608630381599</v>
      </c>
      <c r="U8860">
        <v>34.710565103167703</v>
      </c>
      <c r="V8860" t="s">
        <v>28</v>
      </c>
      <c r="W8860">
        <v>146.50231443009099</v>
      </c>
      <c r="X8860">
        <v>1465.02314430091</v>
      </c>
      <c r="Y8860" t="s">
        <v>31</v>
      </c>
    </row>
    <row r="8861" spans="1:25" x14ac:dyDescent="0.35">
      <c r="A8861" t="s">
        <v>25</v>
      </c>
      <c r="B8861" s="1">
        <v>42770</v>
      </c>
      <c r="C8861">
        <v>21.2</v>
      </c>
      <c r="D8861">
        <v>51</v>
      </c>
      <c r="E8861">
        <v>167</v>
      </c>
      <c r="F8861">
        <v>10.8</v>
      </c>
      <c r="G8861">
        <v>0</v>
      </c>
      <c r="H8861">
        <v>80.864182032553003</v>
      </c>
      <c r="I8861">
        <v>12.6923110507337</v>
      </c>
      <c r="J8861">
        <v>223.419499464816</v>
      </c>
      <c r="K8861">
        <v>2.1492902267265102</v>
      </c>
      <c r="L8861">
        <v>22.227761727948899</v>
      </c>
      <c r="M8861">
        <v>3.6610987918189601</v>
      </c>
      <c r="N8861">
        <v>0.270496199262794</v>
      </c>
      <c r="O8861">
        <v>5.1425827043207102</v>
      </c>
      <c r="P8861">
        <v>5.5652744512018204</v>
      </c>
      <c r="Q8861" t="s">
        <v>26</v>
      </c>
      <c r="R8861" t="s">
        <v>27</v>
      </c>
      <c r="S8861">
        <v>70</v>
      </c>
      <c r="T8861">
        <v>69.242575867099504</v>
      </c>
      <c r="U8861">
        <v>121.174507767424</v>
      </c>
      <c r="V8861" t="s">
        <v>28</v>
      </c>
      <c r="W8861">
        <v>418.46026470471298</v>
      </c>
      <c r="X8861">
        <v>4184.6026470471297</v>
      </c>
      <c r="Y8861" t="s">
        <v>29</v>
      </c>
    </row>
    <row r="8862" spans="1:25" x14ac:dyDescent="0.35">
      <c r="A8862" t="s">
        <v>25</v>
      </c>
      <c r="B8862" s="1">
        <v>42771</v>
      </c>
      <c r="C8862">
        <v>24.5</v>
      </c>
      <c r="D8862">
        <v>57</v>
      </c>
      <c r="E8862">
        <v>153</v>
      </c>
      <c r="F8862">
        <v>6.84</v>
      </c>
      <c r="G8862">
        <v>0</v>
      </c>
      <c r="H8862">
        <v>85.411955629666807</v>
      </c>
      <c r="I8862">
        <v>14.881472010733701</v>
      </c>
      <c r="J8862">
        <v>230.83349946481599</v>
      </c>
      <c r="K8862">
        <v>3.1454273053354802</v>
      </c>
      <c r="L8862">
        <v>25.631834120477901</v>
      </c>
      <c r="M8862">
        <v>5.9934695788079999</v>
      </c>
      <c r="N8862">
        <v>0.64723128943818797</v>
      </c>
      <c r="O8862">
        <v>15.353343912638399</v>
      </c>
      <c r="P8862">
        <v>22.299023492150599</v>
      </c>
      <c r="Q8862" t="s">
        <v>28</v>
      </c>
      <c r="R8862" t="s">
        <v>27</v>
      </c>
      <c r="S8862">
        <v>70</v>
      </c>
      <c r="T8862">
        <v>128.48587660322801</v>
      </c>
      <c r="U8862">
        <v>224.85028405565001</v>
      </c>
      <c r="V8862" t="s">
        <v>28</v>
      </c>
      <c r="W8862">
        <v>689.78656667082498</v>
      </c>
      <c r="X8862">
        <v>6897.8656667082496</v>
      </c>
      <c r="Y8862" t="s">
        <v>29</v>
      </c>
    </row>
    <row r="8863" spans="1:25" x14ac:dyDescent="0.35">
      <c r="A8863" t="s">
        <v>25</v>
      </c>
      <c r="B8863" s="1">
        <v>42772</v>
      </c>
      <c r="C8863">
        <v>23.5</v>
      </c>
      <c r="D8863">
        <v>64</v>
      </c>
      <c r="E8863">
        <v>161</v>
      </c>
      <c r="F8863">
        <v>11.16</v>
      </c>
      <c r="G8863">
        <v>0</v>
      </c>
      <c r="H8863">
        <v>85.485045488360797</v>
      </c>
      <c r="I8863">
        <v>16.642664730733699</v>
      </c>
      <c r="J8863">
        <v>238.067499464816</v>
      </c>
      <c r="K8863">
        <v>3.9502981419742298</v>
      </c>
      <c r="L8863">
        <v>28.333526118956101</v>
      </c>
      <c r="M8863">
        <v>7.8611485983677998</v>
      </c>
      <c r="N8863">
        <v>1.04611428907767</v>
      </c>
      <c r="O8863">
        <v>28.914445907251199</v>
      </c>
      <c r="P8863">
        <v>51.392522339194102</v>
      </c>
      <c r="Q8863" t="s">
        <v>28</v>
      </c>
      <c r="R8863" t="s">
        <v>27</v>
      </c>
      <c r="S8863">
        <v>70</v>
      </c>
      <c r="T8863">
        <v>184.878662774161</v>
      </c>
      <c r="U8863">
        <v>323.53765985478202</v>
      </c>
      <c r="V8863" t="s">
        <v>28</v>
      </c>
      <c r="W8863">
        <v>917.21396355480999</v>
      </c>
      <c r="X8863">
        <v>9172.1396355480992</v>
      </c>
      <c r="Y8863" t="s">
        <v>29</v>
      </c>
    </row>
    <row r="8864" spans="1:25" x14ac:dyDescent="0.35">
      <c r="A8864" t="s">
        <v>25</v>
      </c>
      <c r="B8864" s="1">
        <v>42773</v>
      </c>
      <c r="C8864">
        <v>23.5</v>
      </c>
      <c r="D8864">
        <v>77</v>
      </c>
      <c r="E8864">
        <v>182</v>
      </c>
      <c r="F8864">
        <v>16.559999999999999</v>
      </c>
      <c r="G8864">
        <v>0.6</v>
      </c>
      <c r="H8864">
        <v>83.055814152607795</v>
      </c>
      <c r="I8864">
        <v>17.7678711907337</v>
      </c>
      <c r="J8864">
        <v>245.301499464816</v>
      </c>
      <c r="K8864">
        <v>3.7422716227836599</v>
      </c>
      <c r="L8864">
        <v>30.087448103530299</v>
      </c>
      <c r="M8864">
        <v>7.76458718792097</v>
      </c>
      <c r="N8864">
        <v>1.02347778523181</v>
      </c>
      <c r="O8864">
        <v>25.7564908017509</v>
      </c>
      <c r="P8864">
        <v>51.559184066698599</v>
      </c>
      <c r="Q8864" t="s">
        <v>28</v>
      </c>
      <c r="R8864" t="s">
        <v>27</v>
      </c>
      <c r="S8864">
        <v>70</v>
      </c>
      <c r="T8864">
        <v>169.65766922024699</v>
      </c>
      <c r="U8864">
        <v>296.90092113543301</v>
      </c>
      <c r="V8864" t="s">
        <v>28</v>
      </c>
      <c r="W8864">
        <v>858.16612375630496</v>
      </c>
      <c r="X8864">
        <v>8581.6612375630502</v>
      </c>
      <c r="Y8864" t="s">
        <v>29</v>
      </c>
    </row>
    <row r="8865" spans="1:25" x14ac:dyDescent="0.35">
      <c r="A8865" t="s">
        <v>25</v>
      </c>
      <c r="B8865" s="1">
        <v>42774</v>
      </c>
      <c r="C8865">
        <v>20.399999999999999</v>
      </c>
      <c r="D8865">
        <v>70</v>
      </c>
      <c r="E8865">
        <v>190</v>
      </c>
      <c r="F8865">
        <v>12.6</v>
      </c>
      <c r="G8865">
        <v>0.9</v>
      </c>
      <c r="H8865">
        <v>80.822123160083706</v>
      </c>
      <c r="I8865">
        <v>19.050582690733702</v>
      </c>
      <c r="J8865">
        <v>251.97749946481599</v>
      </c>
      <c r="K8865">
        <v>2.3423135034946498</v>
      </c>
      <c r="L8865">
        <v>32.044424584888503</v>
      </c>
      <c r="M8865">
        <v>5.1949463972854701</v>
      </c>
      <c r="N8865">
        <v>0.50251311322520698</v>
      </c>
      <c r="O8865">
        <v>7.5902129599134103</v>
      </c>
      <c r="P8865">
        <v>17.180985118437299</v>
      </c>
      <c r="Q8865" t="s">
        <v>28</v>
      </c>
      <c r="R8865" t="s">
        <v>27</v>
      </c>
      <c r="S8865">
        <v>70</v>
      </c>
      <c r="T8865">
        <v>79.690564208500504</v>
      </c>
      <c r="U8865">
        <v>139.45848736487599</v>
      </c>
      <c r="V8865" t="s">
        <v>28</v>
      </c>
      <c r="W8865">
        <v>469.49083968471803</v>
      </c>
      <c r="X8865">
        <v>4694.9083968471796</v>
      </c>
      <c r="Y8865" t="s">
        <v>29</v>
      </c>
    </row>
    <row r="8866" spans="1:25" x14ac:dyDescent="0.35">
      <c r="A8866" t="s">
        <v>25</v>
      </c>
      <c r="B8866" s="1">
        <v>42775</v>
      </c>
      <c r="C8866">
        <v>20.3</v>
      </c>
      <c r="D8866">
        <v>48</v>
      </c>
      <c r="E8866">
        <v>126</v>
      </c>
      <c r="F8866">
        <v>13.68</v>
      </c>
      <c r="G8866">
        <v>0</v>
      </c>
      <c r="H8866">
        <v>86.246734088162896</v>
      </c>
      <c r="I8866">
        <v>21.263608050733701</v>
      </c>
      <c r="J8866">
        <v>258.63549946481601</v>
      </c>
      <c r="K8866">
        <v>4.9902146248202097</v>
      </c>
      <c r="L8866">
        <v>35.276591107683302</v>
      </c>
      <c r="M8866">
        <v>10.8869953006211</v>
      </c>
      <c r="N8866">
        <v>1.8616418216928501</v>
      </c>
      <c r="O8866">
        <v>56.010535364865099</v>
      </c>
      <c r="P8866">
        <v>152.33101941270399</v>
      </c>
      <c r="Q8866" t="s">
        <v>28</v>
      </c>
      <c r="R8866" t="s">
        <v>27</v>
      </c>
      <c r="S8866">
        <v>70</v>
      </c>
      <c r="T8866">
        <v>266.89037574262699</v>
      </c>
      <c r="U8866">
        <v>467.05815754959701</v>
      </c>
      <c r="V8866" t="s">
        <v>28</v>
      </c>
      <c r="W8866">
        <v>1211.5674132906399</v>
      </c>
      <c r="X8866">
        <v>12115.674132906401</v>
      </c>
      <c r="Y8866" t="s">
        <v>32</v>
      </c>
    </row>
    <row r="8867" spans="1:25" x14ac:dyDescent="0.35">
      <c r="A8867" t="s">
        <v>25</v>
      </c>
      <c r="B8867" s="1">
        <v>42776</v>
      </c>
      <c r="C8867">
        <v>17.7</v>
      </c>
      <c r="D8867">
        <v>52</v>
      </c>
      <c r="E8867">
        <v>31</v>
      </c>
      <c r="F8867">
        <v>10.8</v>
      </c>
      <c r="G8867">
        <v>0</v>
      </c>
      <c r="H8867">
        <v>86.527768374581498</v>
      </c>
      <c r="I8867">
        <v>23.058210930733701</v>
      </c>
      <c r="J8867">
        <v>264.82549946481601</v>
      </c>
      <c r="K8867">
        <v>4.4909522855623303</v>
      </c>
      <c r="L8867">
        <v>37.872563543155103</v>
      </c>
      <c r="M8867">
        <v>10.3916897993793</v>
      </c>
      <c r="N8867">
        <v>1.71436555536626</v>
      </c>
      <c r="O8867">
        <v>44.128693946591</v>
      </c>
      <c r="P8867">
        <v>137.01579834927699</v>
      </c>
      <c r="Q8867" t="s">
        <v>28</v>
      </c>
      <c r="R8867" t="s">
        <v>27</v>
      </c>
      <c r="S8867">
        <v>70</v>
      </c>
      <c r="T8867">
        <v>226.34863579406101</v>
      </c>
      <c r="U8867">
        <v>396.11011263960597</v>
      </c>
      <c r="V8867" t="s">
        <v>28</v>
      </c>
      <c r="W8867">
        <v>1070.6767371180599</v>
      </c>
      <c r="X8867">
        <v>10706.7673711806</v>
      </c>
      <c r="Y8867" t="s">
        <v>32</v>
      </c>
    </row>
    <row r="8868" spans="1:25" x14ac:dyDescent="0.35">
      <c r="A8868" t="s">
        <v>25</v>
      </c>
      <c r="B8868" s="1">
        <v>42777</v>
      </c>
      <c r="C8868">
        <v>21.4</v>
      </c>
      <c r="D8868">
        <v>43</v>
      </c>
      <c r="E8868">
        <v>126</v>
      </c>
      <c r="F8868">
        <v>6.84</v>
      </c>
      <c r="G8868">
        <v>0</v>
      </c>
      <c r="H8868">
        <v>88.288605800626797</v>
      </c>
      <c r="I8868">
        <v>25.608718680733698</v>
      </c>
      <c r="J8868">
        <v>271.681499464816</v>
      </c>
      <c r="K8868">
        <v>4.72978179520228</v>
      </c>
      <c r="L8868">
        <v>41.449787178142898</v>
      </c>
      <c r="M8868">
        <v>11.4156260916933</v>
      </c>
      <c r="N8868">
        <v>2.0246195947359</v>
      </c>
      <c r="O8868">
        <v>51.473952704218398</v>
      </c>
      <c r="P8868">
        <v>188.34502210904</v>
      </c>
      <c r="Q8868" t="s">
        <v>28</v>
      </c>
      <c r="R8868" t="s">
        <v>27</v>
      </c>
      <c r="S8868">
        <v>70</v>
      </c>
      <c r="T8868">
        <v>245.487635381248</v>
      </c>
      <c r="U8868">
        <v>429.60336191718397</v>
      </c>
      <c r="V8868" t="s">
        <v>28</v>
      </c>
      <c r="W8868">
        <v>1138.22685323474</v>
      </c>
      <c r="X8868">
        <v>11382.2685323474</v>
      </c>
      <c r="Y8868" t="s">
        <v>32</v>
      </c>
    </row>
    <row r="8869" spans="1:25" x14ac:dyDescent="0.35">
      <c r="A8869" t="s">
        <v>25</v>
      </c>
      <c r="B8869" s="1">
        <v>42778</v>
      </c>
      <c r="C8869">
        <v>17.3</v>
      </c>
      <c r="D8869">
        <v>80</v>
      </c>
      <c r="E8869">
        <v>152</v>
      </c>
      <c r="F8869">
        <v>9.7200000000000006</v>
      </c>
      <c r="G8869">
        <v>0</v>
      </c>
      <c r="H8869">
        <v>83.973800557352206</v>
      </c>
      <c r="I8869">
        <v>26.340560280733701</v>
      </c>
      <c r="J8869">
        <v>277.79949946481599</v>
      </c>
      <c r="K8869">
        <v>2.98955869986706</v>
      </c>
      <c r="L8869">
        <v>42.586208609156202</v>
      </c>
      <c r="M8869">
        <v>7.8632778029231201</v>
      </c>
      <c r="N8869">
        <v>1.04661585620542</v>
      </c>
      <c r="O8869">
        <v>15.9601815521816</v>
      </c>
      <c r="P8869">
        <v>61.286222487158902</v>
      </c>
      <c r="Q8869" t="s">
        <v>28</v>
      </c>
      <c r="R8869" t="s">
        <v>27</v>
      </c>
      <c r="S8869">
        <v>70</v>
      </c>
      <c r="T8869">
        <v>118.388593722189</v>
      </c>
      <c r="U8869">
        <v>207.18003901383</v>
      </c>
      <c r="V8869" t="s">
        <v>28</v>
      </c>
      <c r="W8869">
        <v>646.28443134117799</v>
      </c>
      <c r="X8869">
        <v>6462.8443134117797</v>
      </c>
      <c r="Y8869" t="s">
        <v>29</v>
      </c>
    </row>
    <row r="8870" spans="1:25" x14ac:dyDescent="0.35">
      <c r="A8870" t="s">
        <v>25</v>
      </c>
      <c r="B8870" s="1">
        <v>42779</v>
      </c>
      <c r="C8870">
        <v>20.6</v>
      </c>
      <c r="D8870">
        <v>86</v>
      </c>
      <c r="E8870">
        <v>232</v>
      </c>
      <c r="F8870">
        <v>21.24</v>
      </c>
      <c r="G8870">
        <v>4.8</v>
      </c>
      <c r="H8870">
        <v>55.240911226707603</v>
      </c>
      <c r="I8870">
        <v>17.613680417879799</v>
      </c>
      <c r="J8870">
        <v>273.95262680353898</v>
      </c>
      <c r="K8870">
        <v>0.83048430063330503</v>
      </c>
      <c r="L8870">
        <v>30.3491440246647</v>
      </c>
      <c r="M8870">
        <v>0.98826801436664602</v>
      </c>
      <c r="N8870">
        <v>2.6637728795130901E-2</v>
      </c>
      <c r="O8870">
        <v>0.39626897532981198</v>
      </c>
      <c r="P8870">
        <v>0.80685244238403098</v>
      </c>
      <c r="Q8870" t="s">
        <v>26</v>
      </c>
      <c r="R8870" t="s">
        <v>27</v>
      </c>
      <c r="S8870">
        <v>70</v>
      </c>
      <c r="T8870">
        <v>14.296386101618801</v>
      </c>
      <c r="U8870">
        <v>25.018675677832999</v>
      </c>
      <c r="V8870" t="s">
        <v>28</v>
      </c>
      <c r="W8870">
        <v>110.687565506119</v>
      </c>
      <c r="X8870">
        <v>0</v>
      </c>
      <c r="Y8870" t="s">
        <v>26</v>
      </c>
    </row>
    <row r="8871" spans="1:25" x14ac:dyDescent="0.35">
      <c r="A8871" t="s">
        <v>25</v>
      </c>
      <c r="B8871" s="1">
        <v>42780</v>
      </c>
      <c r="C8871">
        <v>16.8</v>
      </c>
      <c r="D8871">
        <v>90</v>
      </c>
      <c r="E8871">
        <v>192</v>
      </c>
      <c r="F8871">
        <v>2.16</v>
      </c>
      <c r="G8871">
        <v>3.2</v>
      </c>
      <c r="H8871">
        <v>37.859903796687703</v>
      </c>
      <c r="I8871">
        <v>13.209026784586399</v>
      </c>
      <c r="J8871">
        <v>274.605143856692</v>
      </c>
      <c r="K8871">
        <v>2.5198100690108E-2</v>
      </c>
      <c r="L8871">
        <v>23.5821843925651</v>
      </c>
      <c r="M8871">
        <v>2.5380166826820701E-2</v>
      </c>
      <c r="N8871" s="2">
        <v>4.0787221392521802E-5</v>
      </c>
      <c r="O8871" s="2">
        <v>1.09651152589775E-5</v>
      </c>
      <c r="P8871" s="2">
        <v>1.34206805177472E-5</v>
      </c>
      <c r="Q8871" t="s">
        <v>26</v>
      </c>
      <c r="R8871" t="s">
        <v>27</v>
      </c>
      <c r="S8871">
        <v>70</v>
      </c>
      <c r="T8871">
        <v>3.8465081379558903E-2</v>
      </c>
      <c r="U8871">
        <v>6.7313892414228194E-2</v>
      </c>
      <c r="V8871" t="s">
        <v>26</v>
      </c>
      <c r="W8871">
        <v>0.62114963009792101</v>
      </c>
      <c r="X8871">
        <v>0</v>
      </c>
      <c r="Y8871" t="s">
        <v>26</v>
      </c>
    </row>
    <row r="8872" spans="1:25" x14ac:dyDescent="0.35">
      <c r="A8872" t="s">
        <v>25</v>
      </c>
      <c r="B8872" s="1">
        <v>42781</v>
      </c>
      <c r="C8872">
        <v>21.7</v>
      </c>
      <c r="D8872">
        <v>57</v>
      </c>
      <c r="E8872">
        <v>146</v>
      </c>
      <c r="F8872">
        <v>2.16</v>
      </c>
      <c r="G8872">
        <v>0.8</v>
      </c>
      <c r="H8872">
        <v>63.588928307360099</v>
      </c>
      <c r="I8872">
        <v>15.1587482645864</v>
      </c>
      <c r="J8872">
        <v>281.51514385669202</v>
      </c>
      <c r="K8872">
        <v>0.55329386509270495</v>
      </c>
      <c r="L8872">
        <v>26.7204551139377</v>
      </c>
      <c r="M8872">
        <v>0.60479519184332298</v>
      </c>
      <c r="N8872">
        <v>1.11690348965931E-2</v>
      </c>
      <c r="O8872">
        <v>0.11521102268547</v>
      </c>
      <c r="P8872">
        <v>0.182056963460243</v>
      </c>
      <c r="Q8872" t="s">
        <v>26</v>
      </c>
      <c r="R8872" t="s">
        <v>27</v>
      </c>
      <c r="S8872">
        <v>70</v>
      </c>
      <c r="T8872">
        <v>7.2269444118019601</v>
      </c>
      <c r="U8872">
        <v>12.6471527206534</v>
      </c>
      <c r="V8872" t="s">
        <v>28</v>
      </c>
      <c r="W8872">
        <v>61.441249992447503</v>
      </c>
      <c r="X8872">
        <v>614.41249992447501</v>
      </c>
      <c r="Y8872" t="s">
        <v>31</v>
      </c>
    </row>
    <row r="8873" spans="1:25" x14ac:dyDescent="0.35">
      <c r="A8873" t="s">
        <v>25</v>
      </c>
      <c r="B8873" s="1">
        <v>42782</v>
      </c>
      <c r="C8873">
        <v>16.2</v>
      </c>
      <c r="D8873">
        <v>95</v>
      </c>
      <c r="E8873">
        <v>193</v>
      </c>
      <c r="F8873">
        <v>3.6</v>
      </c>
      <c r="G8873">
        <v>5.0999999999999996</v>
      </c>
      <c r="H8873">
        <v>29.220324725677401</v>
      </c>
      <c r="I8873">
        <v>9.2980203348566501</v>
      </c>
      <c r="J8873">
        <v>275.815441101678</v>
      </c>
      <c r="K8873">
        <v>3.3062194537308198E-3</v>
      </c>
      <c r="L8873">
        <v>17.150627710165701</v>
      </c>
      <c r="M8873">
        <v>2.7239556580656299E-3</v>
      </c>
      <c r="N8873" s="2">
        <v>7.8500597719251405E-7</v>
      </c>
      <c r="O8873" s="2">
        <v>2.0796597760903102E-8</v>
      </c>
      <c r="P8873" s="2">
        <v>1.29348275968685E-8</v>
      </c>
      <c r="Q8873" t="s">
        <v>26</v>
      </c>
      <c r="R8873" t="s">
        <v>27</v>
      </c>
      <c r="S8873">
        <v>70</v>
      </c>
      <c r="T8873">
        <v>1.2186754425109699E-3</v>
      </c>
      <c r="U8873">
        <v>2.1326820243941901E-3</v>
      </c>
      <c r="V8873" t="s">
        <v>26</v>
      </c>
      <c r="W8873">
        <v>2.9570245534463E-2</v>
      </c>
      <c r="X8873">
        <v>0</v>
      </c>
      <c r="Y8873" t="s">
        <v>26</v>
      </c>
    </row>
    <row r="8874" spans="1:25" x14ac:dyDescent="0.35">
      <c r="A8874" t="s">
        <v>25</v>
      </c>
      <c r="B8874" s="1">
        <v>42783</v>
      </c>
      <c r="C8874">
        <v>17.5</v>
      </c>
      <c r="D8874">
        <v>91</v>
      </c>
      <c r="E8874">
        <v>224</v>
      </c>
      <c r="F8874">
        <v>11.88</v>
      </c>
      <c r="G8874">
        <v>88.3</v>
      </c>
      <c r="H8874">
        <v>16.367138380067001</v>
      </c>
      <c r="I8874">
        <v>3.8304484778555299</v>
      </c>
      <c r="J8874">
        <v>68.2400074663109</v>
      </c>
      <c r="K8874" s="2">
        <v>5.2982502265341299E-5</v>
      </c>
      <c r="L8874">
        <v>6.7181402422902403</v>
      </c>
      <c r="M8874" s="2">
        <v>2.6082929697215299E-5</v>
      </c>
      <c r="N8874" s="2">
        <v>2.0966197878706501E-10</v>
      </c>
      <c r="O8874" s="2">
        <v>3.1176982948847002E-14</v>
      </c>
      <c r="P8874" s="2">
        <v>2.2876882005380199E-15</v>
      </c>
      <c r="Q8874" t="s">
        <v>26</v>
      </c>
      <c r="R8874" t="s">
        <v>27</v>
      </c>
      <c r="S8874">
        <v>70</v>
      </c>
      <c r="T8874" s="2">
        <v>1.08166165036112E-6</v>
      </c>
      <c r="U8874" s="2">
        <v>1.89290788813196E-6</v>
      </c>
      <c r="V8874" t="s">
        <v>26</v>
      </c>
      <c r="W8874" s="2">
        <v>6.0001495503459E-5</v>
      </c>
      <c r="X8874">
        <v>0</v>
      </c>
      <c r="Y8874" t="s">
        <v>26</v>
      </c>
    </row>
    <row r="8875" spans="1:25" x14ac:dyDescent="0.35">
      <c r="A8875" t="s">
        <v>25</v>
      </c>
      <c r="B8875" s="1">
        <v>42784</v>
      </c>
      <c r="C8875">
        <v>23.6</v>
      </c>
      <c r="D8875">
        <v>69</v>
      </c>
      <c r="E8875">
        <v>234</v>
      </c>
      <c r="F8875">
        <v>7.2</v>
      </c>
      <c r="G8875">
        <v>24.1</v>
      </c>
      <c r="H8875">
        <v>41.689016123535197</v>
      </c>
      <c r="I8875">
        <v>2.7394187992721601</v>
      </c>
      <c r="J8875">
        <v>33.986423896749997</v>
      </c>
      <c r="K8875">
        <v>6.7907565504211703E-2</v>
      </c>
      <c r="L8875">
        <v>4.5599664455423001</v>
      </c>
      <c r="M8875">
        <v>2.8089009344948901E-2</v>
      </c>
      <c r="N8875" s="2">
        <v>4.8806579483579001E-5</v>
      </c>
      <c r="O8875" s="2">
        <v>2.9668470081300801E-5</v>
      </c>
      <c r="P8875" s="2">
        <v>8.6612358582354796E-7</v>
      </c>
      <c r="Q8875" t="s">
        <v>26</v>
      </c>
      <c r="R8875" t="s">
        <v>27</v>
      </c>
      <c r="S8875">
        <v>70</v>
      </c>
      <c r="T8875">
        <v>0.20722902810743299</v>
      </c>
      <c r="U8875">
        <v>0.36265079918800802</v>
      </c>
      <c r="V8875" t="s">
        <v>26</v>
      </c>
      <c r="W8875">
        <v>2.7392502202203102</v>
      </c>
      <c r="X8875">
        <v>0</v>
      </c>
      <c r="Y8875" t="s">
        <v>26</v>
      </c>
    </row>
    <row r="8876" spans="1:25" x14ac:dyDescent="0.35">
      <c r="A8876" t="s">
        <v>25</v>
      </c>
      <c r="B8876" s="1">
        <v>42785</v>
      </c>
      <c r="C8876">
        <v>22.9</v>
      </c>
      <c r="D8876">
        <v>68</v>
      </c>
      <c r="E8876">
        <v>208</v>
      </c>
      <c r="F8876">
        <v>3.6</v>
      </c>
      <c r="G8876">
        <v>2.7</v>
      </c>
      <c r="H8876">
        <v>54.822025627270897</v>
      </c>
      <c r="I8876">
        <v>2.8608396534223899</v>
      </c>
      <c r="J8876">
        <v>41.112423896750002</v>
      </c>
      <c r="K8876">
        <v>0.32866291292731398</v>
      </c>
      <c r="L8876">
        <v>4.8738097943402403</v>
      </c>
      <c r="M8876">
        <v>0.13983130354597401</v>
      </c>
      <c r="N8876">
        <v>8.3615868136156703E-4</v>
      </c>
      <c r="O8876">
        <v>3.8165009546706299E-3</v>
      </c>
      <c r="P8876">
        <v>1.3066235546982299E-4</v>
      </c>
      <c r="Q8876" t="s">
        <v>26</v>
      </c>
      <c r="R8876" t="s">
        <v>27</v>
      </c>
      <c r="S8876">
        <v>70</v>
      </c>
      <c r="T8876">
        <v>3.00124034496389</v>
      </c>
      <c r="U8876">
        <v>5.2521706036868103</v>
      </c>
      <c r="V8876" t="s">
        <v>26</v>
      </c>
      <c r="W8876">
        <v>28.603240386848199</v>
      </c>
      <c r="X8876">
        <v>0</v>
      </c>
      <c r="Y8876" t="s">
        <v>26</v>
      </c>
    </row>
    <row r="8877" spans="1:25" x14ac:dyDescent="0.35">
      <c r="A8877" t="s">
        <v>25</v>
      </c>
      <c r="B8877" s="1">
        <v>42786</v>
      </c>
      <c r="C8877">
        <v>24.2</v>
      </c>
      <c r="D8877">
        <v>62</v>
      </c>
      <c r="E8877">
        <v>100</v>
      </c>
      <c r="F8877">
        <v>2.88</v>
      </c>
      <c r="G8877">
        <v>0</v>
      </c>
      <c r="H8877">
        <v>74.2689263641644</v>
      </c>
      <c r="I8877">
        <v>4.77277583342239</v>
      </c>
      <c r="J8877">
        <v>48.472423896750001</v>
      </c>
      <c r="K8877">
        <v>0.85193872477573895</v>
      </c>
      <c r="L8877">
        <v>7.6599768636662198</v>
      </c>
      <c r="M8877">
        <v>0.44728758580797401</v>
      </c>
      <c r="N8877">
        <v>6.5479841465972601E-3</v>
      </c>
      <c r="O8877">
        <v>0.14361508782957599</v>
      </c>
      <c r="P8877">
        <v>1.4343224664283699E-2</v>
      </c>
      <c r="Q8877" t="s">
        <v>26</v>
      </c>
      <c r="R8877" t="s">
        <v>27</v>
      </c>
      <c r="S8877">
        <v>70</v>
      </c>
      <c r="T8877">
        <v>14.9204258016244</v>
      </c>
      <c r="U8877">
        <v>26.1107451528427</v>
      </c>
      <c r="V8877" t="s">
        <v>28</v>
      </c>
      <c r="W8877">
        <v>114.822028563944</v>
      </c>
      <c r="X8877">
        <v>1148.2202856394399</v>
      </c>
      <c r="Y8877" t="s">
        <v>31</v>
      </c>
    </row>
    <row r="8878" spans="1:25" x14ac:dyDescent="0.35">
      <c r="A8878" t="s">
        <v>25</v>
      </c>
      <c r="B8878" s="1">
        <v>42787</v>
      </c>
      <c r="C8878">
        <v>21.6</v>
      </c>
      <c r="D8878">
        <v>61</v>
      </c>
      <c r="E8878">
        <v>95</v>
      </c>
      <c r="F8878">
        <v>1.44</v>
      </c>
      <c r="G8878">
        <v>0</v>
      </c>
      <c r="H8878">
        <v>81.068690637015706</v>
      </c>
      <c r="I8878">
        <v>6.5333719434223898</v>
      </c>
      <c r="J8878">
        <v>55.364423896749997</v>
      </c>
      <c r="K8878">
        <v>1.37240208916659</v>
      </c>
      <c r="L8878">
        <v>10.0900195697699</v>
      </c>
      <c r="M8878">
        <v>0.83192838829464899</v>
      </c>
      <c r="N8878">
        <v>1.96390748453509E-2</v>
      </c>
      <c r="O8878">
        <v>0.80175902765441598</v>
      </c>
      <c r="P8878">
        <v>0.151771270709529</v>
      </c>
      <c r="Q8878" t="s">
        <v>26</v>
      </c>
      <c r="R8878" t="s">
        <v>27</v>
      </c>
      <c r="S8878">
        <v>70</v>
      </c>
      <c r="T8878">
        <v>33.046421570279399</v>
      </c>
      <c r="U8878">
        <v>57.831237747989</v>
      </c>
      <c r="V8878" t="s">
        <v>28</v>
      </c>
      <c r="W8878">
        <v>225.94166346481401</v>
      </c>
      <c r="X8878">
        <v>2259.4166346481402</v>
      </c>
      <c r="Y8878" t="s">
        <v>30</v>
      </c>
    </row>
    <row r="8879" spans="1:25" x14ac:dyDescent="0.35">
      <c r="A8879" t="s">
        <v>25</v>
      </c>
      <c r="B8879" s="1">
        <v>42788</v>
      </c>
      <c r="C8879">
        <v>23.3</v>
      </c>
      <c r="D8879">
        <v>63</v>
      </c>
      <c r="E8879">
        <v>94</v>
      </c>
      <c r="F8879">
        <v>3.96</v>
      </c>
      <c r="G8879">
        <v>0</v>
      </c>
      <c r="H8879">
        <v>84.160072023420994</v>
      </c>
      <c r="I8879">
        <v>8.3287703034223899</v>
      </c>
      <c r="J8879">
        <v>62.562423896749998</v>
      </c>
      <c r="K8879">
        <v>2.2928084333385699</v>
      </c>
      <c r="L8879">
        <v>12.4979821852749</v>
      </c>
      <c r="M8879">
        <v>2.5686999202590899</v>
      </c>
      <c r="N8879">
        <v>0.144464644396776</v>
      </c>
      <c r="O8879">
        <v>4.1536685432189904</v>
      </c>
      <c r="P8879">
        <v>1.2802901958953501</v>
      </c>
      <c r="Q8879" t="s">
        <v>26</v>
      </c>
      <c r="R8879" t="s">
        <v>27</v>
      </c>
      <c r="S8879">
        <v>70</v>
      </c>
      <c r="T8879">
        <v>76.960263520313205</v>
      </c>
      <c r="U8879">
        <v>134.68046116054799</v>
      </c>
      <c r="V8879" t="s">
        <v>28</v>
      </c>
      <c r="W8879">
        <v>456.31159124974602</v>
      </c>
      <c r="X8879">
        <v>4563.1159124974502</v>
      </c>
      <c r="Y8879" t="s">
        <v>29</v>
      </c>
    </row>
    <row r="8880" spans="1:25" x14ac:dyDescent="0.35">
      <c r="A8880" t="s">
        <v>25</v>
      </c>
      <c r="B8880" s="1">
        <v>42789</v>
      </c>
      <c r="C8880">
        <v>24.5</v>
      </c>
      <c r="D8880">
        <v>54</v>
      </c>
      <c r="E8880">
        <v>99</v>
      </c>
      <c r="F8880">
        <v>5.76</v>
      </c>
      <c r="G8880">
        <v>0</v>
      </c>
      <c r="H8880">
        <v>86.619353182676605</v>
      </c>
      <c r="I8880">
        <v>10.6706634234224</v>
      </c>
      <c r="J8880">
        <v>69.976423896750006</v>
      </c>
      <c r="K8880">
        <v>3.52920502405465</v>
      </c>
      <c r="L8880">
        <v>15.451030593302301</v>
      </c>
      <c r="M8880">
        <v>4.8996792376973497</v>
      </c>
      <c r="N8880">
        <v>0.45307035177956601</v>
      </c>
      <c r="O8880">
        <v>15.578350733995601</v>
      </c>
      <c r="P8880">
        <v>7.7086079789717896</v>
      </c>
      <c r="Q8880" t="s">
        <v>26</v>
      </c>
      <c r="R8880" t="s">
        <v>27</v>
      </c>
      <c r="S8880">
        <v>70</v>
      </c>
      <c r="T8880">
        <v>154.52142119488801</v>
      </c>
      <c r="U8880">
        <v>270.412487091054</v>
      </c>
      <c r="V8880" t="s">
        <v>28</v>
      </c>
      <c r="W8880">
        <v>797.81859271645999</v>
      </c>
      <c r="X8880">
        <v>7978.1859271645999</v>
      </c>
      <c r="Y8880" t="s">
        <v>29</v>
      </c>
    </row>
    <row r="8881" spans="1:25" x14ac:dyDescent="0.35">
      <c r="A8881" t="s">
        <v>25</v>
      </c>
      <c r="B8881" s="1">
        <v>42790</v>
      </c>
      <c r="C8881">
        <v>22.9</v>
      </c>
      <c r="D8881">
        <v>53</v>
      </c>
      <c r="E8881">
        <v>86</v>
      </c>
      <c r="F8881">
        <v>2.16</v>
      </c>
      <c r="G8881">
        <v>0</v>
      </c>
      <c r="H8881">
        <v>87.095377602969194</v>
      </c>
      <c r="I8881">
        <v>12.9139170234224</v>
      </c>
      <c r="J8881">
        <v>77.102423896749997</v>
      </c>
      <c r="K8881">
        <v>3.1497527576978199</v>
      </c>
      <c r="L8881">
        <v>18.204948197291301</v>
      </c>
      <c r="M8881">
        <v>4.8311515333422799</v>
      </c>
      <c r="N8881">
        <v>0.44191482560256901</v>
      </c>
      <c r="O8881">
        <v>12.9019632121204</v>
      </c>
      <c r="P8881">
        <v>9.1325192772652297</v>
      </c>
      <c r="Q8881" t="s">
        <v>26</v>
      </c>
      <c r="R8881" t="s">
        <v>27</v>
      </c>
      <c r="S8881">
        <v>70</v>
      </c>
      <c r="T8881">
        <v>128.77012363916799</v>
      </c>
      <c r="U8881">
        <v>225.34771636854401</v>
      </c>
      <c r="V8881" t="s">
        <v>28</v>
      </c>
      <c r="W8881">
        <v>690.997443566181</v>
      </c>
      <c r="X8881">
        <v>6909.9744356618103</v>
      </c>
      <c r="Y8881" t="s">
        <v>29</v>
      </c>
    </row>
    <row r="8882" spans="1:25" x14ac:dyDescent="0.35">
      <c r="A8882" t="s">
        <v>25</v>
      </c>
      <c r="B8882" s="1">
        <v>42791</v>
      </c>
      <c r="C8882">
        <v>23.7</v>
      </c>
      <c r="D8882">
        <v>57</v>
      </c>
      <c r="E8882">
        <v>111</v>
      </c>
      <c r="F8882">
        <v>5.04</v>
      </c>
      <c r="G8882">
        <v>0</v>
      </c>
      <c r="H8882">
        <v>87.095376176581894</v>
      </c>
      <c r="I8882">
        <v>15.034666703422401</v>
      </c>
      <c r="J8882">
        <v>84.372423896750007</v>
      </c>
      <c r="K8882">
        <v>3.6416867126174299</v>
      </c>
      <c r="L8882">
        <v>20.802242217969798</v>
      </c>
      <c r="M8882">
        <v>6.0605215299543804</v>
      </c>
      <c r="N8882">
        <v>0.66010283992304597</v>
      </c>
      <c r="O8882">
        <v>20.346441150294901</v>
      </c>
      <c r="P8882">
        <v>19.1528681144896</v>
      </c>
      <c r="Q8882" t="s">
        <v>28</v>
      </c>
      <c r="R8882" t="s">
        <v>27</v>
      </c>
      <c r="S8882">
        <v>70</v>
      </c>
      <c r="T8882">
        <v>162.45364740284799</v>
      </c>
      <c r="U8882">
        <v>284.29388295498302</v>
      </c>
      <c r="V8882" t="s">
        <v>28</v>
      </c>
      <c r="W8882">
        <v>829.65473903195402</v>
      </c>
      <c r="X8882">
        <v>8296.5473903195398</v>
      </c>
      <c r="Y8882" t="s">
        <v>29</v>
      </c>
    </row>
    <row r="8883" spans="1:25" x14ac:dyDescent="0.35">
      <c r="A8883" t="s">
        <v>25</v>
      </c>
      <c r="B8883" s="1">
        <v>42792</v>
      </c>
      <c r="C8883">
        <v>22.2</v>
      </c>
      <c r="D8883">
        <v>64</v>
      </c>
      <c r="E8883">
        <v>123</v>
      </c>
      <c r="F8883">
        <v>3.6</v>
      </c>
      <c r="G8883">
        <v>0</v>
      </c>
      <c r="H8883">
        <v>86.911116580925906</v>
      </c>
      <c r="I8883">
        <v>16.702788263422399</v>
      </c>
      <c r="J8883">
        <v>91.372423896750007</v>
      </c>
      <c r="K8883">
        <v>3.2991206175435202</v>
      </c>
      <c r="L8883">
        <v>22.9276825686918</v>
      </c>
      <c r="M8883">
        <v>5.8514970645953701</v>
      </c>
      <c r="N8883">
        <v>0.62034241866976003</v>
      </c>
      <c r="O8883">
        <v>16.534703963784601</v>
      </c>
      <c r="P8883">
        <v>19.0893710356006</v>
      </c>
      <c r="Q8883" t="s">
        <v>28</v>
      </c>
      <c r="R8883" t="s">
        <v>27</v>
      </c>
      <c r="S8883">
        <v>70</v>
      </c>
      <c r="T8883">
        <v>138.716611640867</v>
      </c>
      <c r="U8883">
        <v>242.754070371518</v>
      </c>
      <c r="V8883" t="s">
        <v>28</v>
      </c>
      <c r="W8883">
        <v>732.91704046613904</v>
      </c>
      <c r="X8883">
        <v>7329.1704046613904</v>
      </c>
      <c r="Y8883" t="s">
        <v>29</v>
      </c>
    </row>
    <row r="8884" spans="1:25" x14ac:dyDescent="0.35">
      <c r="A8884" t="s">
        <v>25</v>
      </c>
      <c r="B8884" s="1">
        <v>42793</v>
      </c>
      <c r="C8884">
        <v>24.5</v>
      </c>
      <c r="D8884">
        <v>56</v>
      </c>
      <c r="E8884">
        <v>99</v>
      </c>
      <c r="F8884">
        <v>2.52</v>
      </c>
      <c r="G8884">
        <v>0</v>
      </c>
      <c r="H8884">
        <v>87.012519893730897</v>
      </c>
      <c r="I8884">
        <v>18.942859943422398</v>
      </c>
      <c r="J8884">
        <v>98.786423896749994</v>
      </c>
      <c r="K8884">
        <v>3.1697844107658399</v>
      </c>
      <c r="L8884">
        <v>25.609027398233401</v>
      </c>
      <c r="M8884">
        <v>6.0345623988861696</v>
      </c>
      <c r="N8884">
        <v>0.65510654566489201</v>
      </c>
      <c r="O8884">
        <v>15.662779971750799</v>
      </c>
      <c r="P8884">
        <v>22.707239200643698</v>
      </c>
      <c r="Q8884" t="s">
        <v>28</v>
      </c>
      <c r="R8884" t="s">
        <v>27</v>
      </c>
      <c r="S8884">
        <v>70</v>
      </c>
      <c r="T8884">
        <v>130.08931011707901</v>
      </c>
      <c r="U8884">
        <v>227.65629270488799</v>
      </c>
      <c r="V8884" t="s">
        <v>28</v>
      </c>
      <c r="W8884">
        <v>696.60752642000898</v>
      </c>
      <c r="X8884">
        <v>6966.0752642000898</v>
      </c>
      <c r="Y8884" t="s">
        <v>29</v>
      </c>
    </row>
    <row r="8885" spans="1:25" x14ac:dyDescent="0.35">
      <c r="A8885" t="s">
        <v>25</v>
      </c>
      <c r="B8885" s="1">
        <v>42794</v>
      </c>
      <c r="C8885">
        <v>24.2</v>
      </c>
      <c r="D8885">
        <v>55</v>
      </c>
      <c r="E8885">
        <v>99</v>
      </c>
      <c r="F8885">
        <v>1.44</v>
      </c>
      <c r="G8885">
        <v>0</v>
      </c>
      <c r="H8885">
        <v>87.1248032928046</v>
      </c>
      <c r="I8885">
        <v>21.206994893422401</v>
      </c>
      <c r="J8885">
        <v>106.14642389674999</v>
      </c>
      <c r="K8885">
        <v>3.05028880324297</v>
      </c>
      <c r="L8885">
        <v>28.285892870407199</v>
      </c>
      <c r="M8885">
        <v>6.1940576855118898</v>
      </c>
      <c r="N8885">
        <v>0.68606472309216804</v>
      </c>
      <c r="O8885">
        <v>14.7461376866232</v>
      </c>
      <c r="P8885">
        <v>26.1220071066647</v>
      </c>
      <c r="Q8885" t="s">
        <v>28</v>
      </c>
      <c r="R8885" t="s">
        <v>27</v>
      </c>
      <c r="S8885">
        <v>70</v>
      </c>
      <c r="T8885">
        <v>122.288782485208</v>
      </c>
      <c r="U8885">
        <v>214.00536934911401</v>
      </c>
      <c r="V8885" t="s">
        <v>28</v>
      </c>
      <c r="W8885">
        <v>663.20197697717902</v>
      </c>
      <c r="X8885">
        <v>6632.0197697717904</v>
      </c>
      <c r="Y8885" t="s">
        <v>29</v>
      </c>
    </row>
    <row r="8886" spans="1:25" x14ac:dyDescent="0.35">
      <c r="A8886" t="s">
        <v>25</v>
      </c>
      <c r="B8886" s="1">
        <v>42795</v>
      </c>
      <c r="C8886">
        <v>22.4</v>
      </c>
      <c r="D8886">
        <v>68</v>
      </c>
      <c r="E8886">
        <v>150</v>
      </c>
      <c r="F8886">
        <v>2.88</v>
      </c>
      <c r="G8886">
        <v>1.3</v>
      </c>
      <c r="H8886">
        <v>78.333784981840594</v>
      </c>
      <c r="I8886">
        <v>22.517339853422399</v>
      </c>
      <c r="J8886">
        <v>111.88242389675</v>
      </c>
      <c r="K8886">
        <v>1.1197857937984399</v>
      </c>
      <c r="L8886">
        <v>29.960255387840402</v>
      </c>
      <c r="M8886">
        <v>1.9997142877457901</v>
      </c>
      <c r="N8886">
        <v>9.2743220964550205E-2</v>
      </c>
      <c r="O8886">
        <v>0.934215831085074</v>
      </c>
      <c r="P8886">
        <v>1.8545925483536001</v>
      </c>
      <c r="Q8886" t="s">
        <v>26</v>
      </c>
      <c r="R8886" t="s">
        <v>27</v>
      </c>
      <c r="S8886">
        <v>60</v>
      </c>
      <c r="T8886">
        <v>11.780010533053</v>
      </c>
      <c r="U8886">
        <v>20.615018432842799</v>
      </c>
      <c r="V8886" t="s">
        <v>28</v>
      </c>
      <c r="W8886">
        <v>169.64227765895899</v>
      </c>
      <c r="X8886">
        <v>1696.4227765895901</v>
      </c>
      <c r="Y8886" t="s">
        <v>31</v>
      </c>
    </row>
    <row r="8887" spans="1:25" x14ac:dyDescent="0.35">
      <c r="A8887" t="s">
        <v>25</v>
      </c>
      <c r="B8887" s="1">
        <v>42796</v>
      </c>
      <c r="C8887">
        <v>22.6</v>
      </c>
      <c r="D8887">
        <v>65</v>
      </c>
      <c r="E8887">
        <v>130</v>
      </c>
      <c r="F8887">
        <v>10.8</v>
      </c>
      <c r="G8887">
        <v>0</v>
      </c>
      <c r="H8887">
        <v>83.338790719078006</v>
      </c>
      <c r="I8887">
        <v>23.962727013422398</v>
      </c>
      <c r="J8887">
        <v>117.65442389675</v>
      </c>
      <c r="K8887">
        <v>2.9036674439685601</v>
      </c>
      <c r="L8887">
        <v>31.756038863536599</v>
      </c>
      <c r="M8887">
        <v>6.3632627890046001</v>
      </c>
      <c r="N8887">
        <v>0.71958525312518995</v>
      </c>
      <c r="O8887">
        <v>13.5068338851073</v>
      </c>
      <c r="P8887">
        <v>30.042923203733402</v>
      </c>
      <c r="Q8887" t="s">
        <v>28</v>
      </c>
      <c r="R8887" t="s">
        <v>27</v>
      </c>
      <c r="S8887">
        <v>60</v>
      </c>
      <c r="T8887">
        <v>56.473951342817202</v>
      </c>
      <c r="U8887">
        <v>98.829414849930103</v>
      </c>
      <c r="V8887" t="s">
        <v>28</v>
      </c>
      <c r="W8887">
        <v>622.43476515041402</v>
      </c>
      <c r="X8887">
        <v>6224.3476515041402</v>
      </c>
      <c r="Y8887" t="s">
        <v>29</v>
      </c>
    </row>
    <row r="8888" spans="1:25" x14ac:dyDescent="0.35">
      <c r="A8888" t="s">
        <v>25</v>
      </c>
      <c r="B8888" s="1">
        <v>42797</v>
      </c>
      <c r="C8888">
        <v>19.600000000000001</v>
      </c>
      <c r="D8888">
        <v>64</v>
      </c>
      <c r="E8888">
        <v>143</v>
      </c>
      <c r="F8888">
        <v>12.24</v>
      </c>
      <c r="G8888">
        <v>0</v>
      </c>
      <c r="H8888">
        <v>84.445409507823001</v>
      </c>
      <c r="I8888">
        <v>25.261223109422399</v>
      </c>
      <c r="J8888">
        <v>122.88642389675</v>
      </c>
      <c r="K8888">
        <v>3.61629965852166</v>
      </c>
      <c r="L8888">
        <v>33.372070737932297</v>
      </c>
      <c r="M8888">
        <v>8.0159301518452093</v>
      </c>
      <c r="N8888">
        <v>1.0828476290046201</v>
      </c>
      <c r="O8888">
        <v>24.455043418034599</v>
      </c>
      <c r="P8888">
        <v>59.85431259352</v>
      </c>
      <c r="Q8888" t="s">
        <v>28</v>
      </c>
      <c r="R8888" t="s">
        <v>27</v>
      </c>
      <c r="S8888">
        <v>60</v>
      </c>
      <c r="T8888">
        <v>80.325908370756096</v>
      </c>
      <c r="U8888">
        <v>140.57033964882299</v>
      </c>
      <c r="V8888" t="s">
        <v>28</v>
      </c>
      <c r="W8888">
        <v>822.46447066458904</v>
      </c>
      <c r="X8888">
        <v>8224.6447066458895</v>
      </c>
      <c r="Y8888" t="s">
        <v>29</v>
      </c>
    </row>
    <row r="8889" spans="1:25" x14ac:dyDescent="0.35">
      <c r="A8889" t="s">
        <v>25</v>
      </c>
      <c r="B8889" s="1">
        <v>42798</v>
      </c>
      <c r="C8889">
        <v>19.3</v>
      </c>
      <c r="D8889">
        <v>71</v>
      </c>
      <c r="E8889">
        <v>130</v>
      </c>
      <c r="F8889">
        <v>11.52</v>
      </c>
      <c r="G8889">
        <v>0</v>
      </c>
      <c r="H8889">
        <v>84.445408107220203</v>
      </c>
      <c r="I8889">
        <v>26.292074277422401</v>
      </c>
      <c r="J8889">
        <v>128.06442389674999</v>
      </c>
      <c r="K8889">
        <v>3.4874482896209198</v>
      </c>
      <c r="L8889">
        <v>34.748947377915997</v>
      </c>
      <c r="M8889">
        <v>7.9547679859622802</v>
      </c>
      <c r="N8889">
        <v>1.06826650021531</v>
      </c>
      <c r="O8889">
        <v>22.555334499641599</v>
      </c>
      <c r="P8889">
        <v>59.621618686170201</v>
      </c>
      <c r="Q8889" t="s">
        <v>28</v>
      </c>
      <c r="R8889" t="s">
        <v>27</v>
      </c>
      <c r="S8889">
        <v>60</v>
      </c>
      <c r="T8889">
        <v>75.805318590896405</v>
      </c>
      <c r="U8889">
        <v>132.659307534069</v>
      </c>
      <c r="V8889" t="s">
        <v>28</v>
      </c>
      <c r="W8889">
        <v>786.01570499387401</v>
      </c>
      <c r="X8889">
        <v>7860.1570499387399</v>
      </c>
      <c r="Y8889" t="s">
        <v>29</v>
      </c>
    </row>
    <row r="8890" spans="1:25" x14ac:dyDescent="0.35">
      <c r="A8890" t="s">
        <v>25</v>
      </c>
      <c r="B8890" s="1">
        <v>42799</v>
      </c>
      <c r="C8890">
        <v>19.100000000000001</v>
      </c>
      <c r="D8890">
        <v>68</v>
      </c>
      <c r="E8890">
        <v>150</v>
      </c>
      <c r="F8890">
        <v>7.92</v>
      </c>
      <c r="G8890">
        <v>0</v>
      </c>
      <c r="H8890">
        <v>84.445406706617305</v>
      </c>
      <c r="I8890">
        <v>27.418413349422401</v>
      </c>
      <c r="J8890">
        <v>133.20642389675001</v>
      </c>
      <c r="K8890">
        <v>2.9088741902206801</v>
      </c>
      <c r="L8890">
        <v>36.205841957167699</v>
      </c>
      <c r="M8890">
        <v>6.9279095247028</v>
      </c>
      <c r="N8890">
        <v>0.83644003411219403</v>
      </c>
      <c r="O8890">
        <v>14.170333203719499</v>
      </c>
      <c r="P8890">
        <v>40.467400849748003</v>
      </c>
      <c r="Q8890" t="s">
        <v>28</v>
      </c>
      <c r="R8890" t="s">
        <v>27</v>
      </c>
      <c r="S8890">
        <v>60</v>
      </c>
      <c r="T8890">
        <v>56.637588026529798</v>
      </c>
      <c r="U8890">
        <v>99.115779046427207</v>
      </c>
      <c r="V8890" t="s">
        <v>28</v>
      </c>
      <c r="W8890">
        <v>623.877818185671</v>
      </c>
      <c r="X8890">
        <v>6238.77818185671</v>
      </c>
      <c r="Y8890" t="s">
        <v>29</v>
      </c>
    </row>
    <row r="8891" spans="1:25" x14ac:dyDescent="0.35">
      <c r="A8891" t="s">
        <v>25</v>
      </c>
      <c r="B8891" s="1">
        <v>42800</v>
      </c>
      <c r="C8891">
        <v>18.7</v>
      </c>
      <c r="D8891">
        <v>63</v>
      </c>
      <c r="E8891">
        <v>132</v>
      </c>
      <c r="F8891">
        <v>4.32</v>
      </c>
      <c r="G8891">
        <v>0</v>
      </c>
      <c r="H8891">
        <v>84.740951097542293</v>
      </c>
      <c r="I8891">
        <v>28.694954197422401</v>
      </c>
      <c r="J8891">
        <v>138.27642389675</v>
      </c>
      <c r="K8891">
        <v>2.52576261340743</v>
      </c>
      <c r="L8891">
        <v>37.786426157591102</v>
      </c>
      <c r="M8891">
        <v>6.2417954407171798</v>
      </c>
      <c r="N8891">
        <v>0.69545138288595099</v>
      </c>
      <c r="O8891">
        <v>9.8225473125680196</v>
      </c>
      <c r="P8891">
        <v>30.370213574121401</v>
      </c>
      <c r="Q8891" t="s">
        <v>28</v>
      </c>
      <c r="R8891" t="s">
        <v>27</v>
      </c>
      <c r="S8891">
        <v>60</v>
      </c>
      <c r="T8891">
        <v>45.051692307405801</v>
      </c>
      <c r="U8891">
        <v>78.840461537960195</v>
      </c>
      <c r="V8891" t="s">
        <v>28</v>
      </c>
      <c r="W8891">
        <v>518.818231140845</v>
      </c>
      <c r="X8891">
        <v>5188.18231140845</v>
      </c>
      <c r="Y8891" t="s">
        <v>29</v>
      </c>
    </row>
    <row r="8892" spans="1:25" x14ac:dyDescent="0.35">
      <c r="A8892" t="s">
        <v>25</v>
      </c>
      <c r="B8892" s="1">
        <v>42801</v>
      </c>
      <c r="C8892">
        <v>19.5</v>
      </c>
      <c r="D8892">
        <v>76</v>
      </c>
      <c r="E8892">
        <v>144</v>
      </c>
      <c r="F8892">
        <v>4.68</v>
      </c>
      <c r="G8892">
        <v>0</v>
      </c>
      <c r="H8892">
        <v>84.262854820838399</v>
      </c>
      <c r="I8892">
        <v>29.556436309422399</v>
      </c>
      <c r="J8892">
        <v>143.49042389675</v>
      </c>
      <c r="K8892">
        <v>2.4105748356438101</v>
      </c>
      <c r="L8892">
        <v>39.019560438232901</v>
      </c>
      <c r="M8892">
        <v>6.09852055747655</v>
      </c>
      <c r="N8892">
        <v>0.66744618503933895</v>
      </c>
      <c r="O8892">
        <v>8.7350740493683698</v>
      </c>
      <c r="P8892">
        <v>28.649799289720399</v>
      </c>
      <c r="Q8892" t="s">
        <v>28</v>
      </c>
      <c r="R8892" t="s">
        <v>27</v>
      </c>
      <c r="S8892">
        <v>60</v>
      </c>
      <c r="T8892">
        <v>41.755692482796597</v>
      </c>
      <c r="U8892">
        <v>73.072461844894093</v>
      </c>
      <c r="V8892" t="s">
        <v>28</v>
      </c>
      <c r="W8892">
        <v>487.758767528004</v>
      </c>
      <c r="X8892">
        <v>4877.5876752800395</v>
      </c>
      <c r="Y8892" t="s">
        <v>29</v>
      </c>
    </row>
    <row r="8893" spans="1:25" x14ac:dyDescent="0.35">
      <c r="A8893" t="s">
        <v>25</v>
      </c>
      <c r="B8893" s="1">
        <v>42802</v>
      </c>
      <c r="C8893">
        <v>12</v>
      </c>
      <c r="D8893">
        <v>93</v>
      </c>
      <c r="E8893">
        <v>250</v>
      </c>
      <c r="F8893">
        <v>9.7200000000000006</v>
      </c>
      <c r="G8893">
        <v>43.7</v>
      </c>
      <c r="H8893">
        <v>19.657111566498301</v>
      </c>
      <c r="I8893">
        <v>9.5202455875450092</v>
      </c>
      <c r="J8893">
        <v>59.194582908063602</v>
      </c>
      <c r="K8893">
        <v>1.8494166145791E-4</v>
      </c>
      <c r="L8893">
        <v>13.5802308553529</v>
      </c>
      <c r="M8893">
        <v>1.32516395930357E-4</v>
      </c>
      <c r="N8893" s="2">
        <v>3.7237980827085599E-9</v>
      </c>
      <c r="O8893" s="2">
        <v>3.06891499298984E-12</v>
      </c>
      <c r="P8893" s="2">
        <v>1.14000104396283E-12</v>
      </c>
      <c r="Q8893" t="s">
        <v>26</v>
      </c>
      <c r="R8893" t="s">
        <v>27</v>
      </c>
      <c r="S8893">
        <v>60</v>
      </c>
      <c r="T8893" s="2">
        <v>4.5289093074012098E-6</v>
      </c>
      <c r="U8893" s="2">
        <v>7.9255912879521093E-6</v>
      </c>
      <c r="V8893" t="s">
        <v>26</v>
      </c>
      <c r="W8893">
        <v>3.9130122829611502E-4</v>
      </c>
      <c r="X8893">
        <v>0</v>
      </c>
      <c r="Y8893" t="s">
        <v>26</v>
      </c>
    </row>
    <row r="8894" spans="1:25" x14ac:dyDescent="0.35">
      <c r="A8894" t="s">
        <v>25</v>
      </c>
      <c r="B8894" s="1">
        <v>42803</v>
      </c>
      <c r="C8894">
        <v>18.5</v>
      </c>
      <c r="D8894">
        <v>67</v>
      </c>
      <c r="E8894">
        <v>205</v>
      </c>
      <c r="F8894">
        <v>7.56</v>
      </c>
      <c r="G8894">
        <v>6.2</v>
      </c>
      <c r="H8894">
        <v>41.257708340797798</v>
      </c>
      <c r="I8894">
        <v>6.1449823826051899</v>
      </c>
      <c r="J8894">
        <v>55.478142840516398</v>
      </c>
      <c r="K8894">
        <v>6.3988001118316207E-2</v>
      </c>
      <c r="L8894">
        <v>9.6247693035853707</v>
      </c>
      <c r="M8894">
        <v>3.7814624664095201E-2</v>
      </c>
      <c r="N8894" s="2">
        <v>8.2608881040102195E-5</v>
      </c>
      <c r="O8894" s="2">
        <v>8.9994774712648395E-5</v>
      </c>
      <c r="P8894" s="2">
        <v>1.52813128474374E-5</v>
      </c>
      <c r="Q8894" t="s">
        <v>26</v>
      </c>
      <c r="R8894" t="s">
        <v>27</v>
      </c>
      <c r="S8894">
        <v>60</v>
      </c>
      <c r="T8894">
        <v>9.3665114224031495E-2</v>
      </c>
      <c r="U8894">
        <v>0.16391394989205499</v>
      </c>
      <c r="V8894" t="s">
        <v>26</v>
      </c>
      <c r="W8894">
        <v>2.50628126137615</v>
      </c>
      <c r="X8894">
        <v>0</v>
      </c>
      <c r="Y8894" t="s">
        <v>26</v>
      </c>
    </row>
    <row r="8895" spans="1:25" x14ac:dyDescent="0.35">
      <c r="A8895" t="s">
        <v>25</v>
      </c>
      <c r="B8895" s="1">
        <v>42804</v>
      </c>
      <c r="C8895">
        <v>21.6</v>
      </c>
      <c r="D8895">
        <v>69</v>
      </c>
      <c r="E8895">
        <v>159</v>
      </c>
      <c r="F8895">
        <v>5.76</v>
      </c>
      <c r="G8895">
        <v>0</v>
      </c>
      <c r="H8895">
        <v>65.5799866252447</v>
      </c>
      <c r="I8895">
        <v>7.3711655586051901</v>
      </c>
      <c r="J8895">
        <v>61.070142840516397</v>
      </c>
      <c r="K8895">
        <v>0.72072242432595401</v>
      </c>
      <c r="L8895">
        <v>11.3250097434252</v>
      </c>
      <c r="M8895">
        <v>0.46555463132488001</v>
      </c>
      <c r="N8895">
        <v>7.0287315566624504E-3</v>
      </c>
      <c r="O8895">
        <v>0.14150154191529399</v>
      </c>
      <c r="P8895">
        <v>3.4883832072812197E-2</v>
      </c>
      <c r="Q8895" t="s">
        <v>26</v>
      </c>
      <c r="R8895" t="s">
        <v>27</v>
      </c>
      <c r="S8895">
        <v>60</v>
      </c>
      <c r="T8895">
        <v>5.63573082494975</v>
      </c>
      <c r="U8895">
        <v>9.8625289436620598</v>
      </c>
      <c r="V8895" t="s">
        <v>26</v>
      </c>
      <c r="W8895">
        <v>90.215821856374006</v>
      </c>
      <c r="X8895">
        <v>902.15821856373998</v>
      </c>
      <c r="Y8895" t="s">
        <v>31</v>
      </c>
    </row>
    <row r="8896" spans="1:25" x14ac:dyDescent="0.35">
      <c r="A8896" t="s">
        <v>25</v>
      </c>
      <c r="B8896" s="1">
        <v>42805</v>
      </c>
      <c r="C8896">
        <v>19.3</v>
      </c>
      <c r="D8896">
        <v>93</v>
      </c>
      <c r="E8896">
        <v>165</v>
      </c>
      <c r="F8896">
        <v>14.76</v>
      </c>
      <c r="G8896">
        <v>47.8</v>
      </c>
      <c r="H8896">
        <v>21.5631045816213</v>
      </c>
      <c r="I8896">
        <v>3.0298931313371602</v>
      </c>
      <c r="J8896">
        <v>5.1779999999999999</v>
      </c>
      <c r="K8896">
        <v>4.90268702867333E-4</v>
      </c>
      <c r="L8896">
        <v>2.8563740363196102</v>
      </c>
      <c r="M8896">
        <v>1.6979399301481101E-4</v>
      </c>
      <c r="N8896" s="2">
        <v>5.7747264096956098E-9</v>
      </c>
      <c r="O8896" s="2">
        <v>2.6157182360273001E-12</v>
      </c>
      <c r="P8896" s="2">
        <v>2.4695394922731599E-14</v>
      </c>
      <c r="Q8896" t="s">
        <v>26</v>
      </c>
      <c r="R8896" t="s">
        <v>27</v>
      </c>
      <c r="S8896">
        <v>60</v>
      </c>
      <c r="T8896" s="2">
        <v>2.3755746655927701E-5</v>
      </c>
      <c r="U8896" s="2">
        <v>4.1572556647873603E-5</v>
      </c>
      <c r="V8896" t="s">
        <v>26</v>
      </c>
      <c r="W8896">
        <v>1.6888862078074699E-3</v>
      </c>
      <c r="X8896">
        <v>0</v>
      </c>
      <c r="Y8896" t="s">
        <v>26</v>
      </c>
    </row>
    <row r="8897" spans="1:25" x14ac:dyDescent="0.35">
      <c r="A8897" t="s">
        <v>25</v>
      </c>
      <c r="B8897" s="1">
        <v>42806</v>
      </c>
      <c r="C8897">
        <v>21</v>
      </c>
      <c r="D8897">
        <v>87</v>
      </c>
      <c r="E8897">
        <v>218</v>
      </c>
      <c r="F8897">
        <v>4.68</v>
      </c>
      <c r="G8897">
        <v>2.8</v>
      </c>
      <c r="H8897">
        <v>30.964811849497799</v>
      </c>
      <c r="I8897">
        <v>2.01878643097122</v>
      </c>
      <c r="J8897">
        <v>10.662000000000001</v>
      </c>
      <c r="K8897">
        <v>5.6316641862410397E-3</v>
      </c>
      <c r="L8897">
        <v>2.7403841628944701</v>
      </c>
      <c r="M8897">
        <v>1.92322681637936E-3</v>
      </c>
      <c r="N8897" s="2">
        <v>4.2393853970396502E-7</v>
      </c>
      <c r="O8897" s="2">
        <v>3.3583772724923599E-9</v>
      </c>
      <c r="P8897" s="2">
        <v>2.86701350593057E-11</v>
      </c>
      <c r="Q8897" t="s">
        <v>26</v>
      </c>
      <c r="R8897" t="s">
        <v>27</v>
      </c>
      <c r="S8897">
        <v>60</v>
      </c>
      <c r="T8897">
        <v>1.5067688868988401E-3</v>
      </c>
      <c r="U8897">
        <v>2.6368455520729699E-3</v>
      </c>
      <c r="V8897" t="s">
        <v>26</v>
      </c>
      <c r="W8897">
        <v>6.5725939314227405E-2</v>
      </c>
      <c r="X8897">
        <v>0</v>
      </c>
      <c r="Y8897" t="s">
        <v>26</v>
      </c>
    </row>
    <row r="8898" spans="1:25" x14ac:dyDescent="0.35">
      <c r="A8898" t="s">
        <v>25</v>
      </c>
      <c r="B8898" s="1">
        <v>42807</v>
      </c>
      <c r="C8898">
        <v>19.5</v>
      </c>
      <c r="D8898">
        <v>64</v>
      </c>
      <c r="E8898">
        <v>277</v>
      </c>
      <c r="F8898">
        <v>16.920000000000002</v>
      </c>
      <c r="G8898">
        <v>10.6</v>
      </c>
      <c r="H8898">
        <v>50.659545352999999</v>
      </c>
      <c r="I8898">
        <v>1.65218862461301</v>
      </c>
      <c r="J8898">
        <v>5.2140000000000004</v>
      </c>
      <c r="K8898">
        <v>0.415613872128545</v>
      </c>
      <c r="L8898">
        <v>1.84376643066575</v>
      </c>
      <c r="M8898">
        <v>0.12580238459180801</v>
      </c>
      <c r="N8898">
        <v>6.9345488156525898E-4</v>
      </c>
      <c r="O8898">
        <v>1.7746848161957001E-4</v>
      </c>
      <c r="P8898" s="2">
        <v>5.7643888621059698E-7</v>
      </c>
      <c r="Q8898" t="s">
        <v>26</v>
      </c>
      <c r="R8898" t="s">
        <v>27</v>
      </c>
      <c r="S8898">
        <v>60</v>
      </c>
      <c r="T8898">
        <v>2.2307282073667301</v>
      </c>
      <c r="U8898">
        <v>3.90377436289178</v>
      </c>
      <c r="V8898" t="s">
        <v>26</v>
      </c>
      <c r="W8898">
        <v>40.411933487484099</v>
      </c>
      <c r="X8898">
        <v>0</v>
      </c>
      <c r="Y8898" t="s">
        <v>26</v>
      </c>
    </row>
    <row r="8899" spans="1:25" x14ac:dyDescent="0.35">
      <c r="A8899" t="s">
        <v>25</v>
      </c>
      <c r="B8899" s="1">
        <v>42808</v>
      </c>
      <c r="C8899">
        <v>17.899999999999999</v>
      </c>
      <c r="D8899">
        <v>58</v>
      </c>
      <c r="E8899">
        <v>204</v>
      </c>
      <c r="F8899">
        <v>15.12</v>
      </c>
      <c r="G8899">
        <v>0</v>
      </c>
      <c r="H8899">
        <v>74.5361531086441</v>
      </c>
      <c r="I8899">
        <v>3.0426876646130099</v>
      </c>
      <c r="J8899">
        <v>10.14</v>
      </c>
      <c r="K8899">
        <v>1.5999834289136099</v>
      </c>
      <c r="L8899">
        <v>3.47702047216164</v>
      </c>
      <c r="M8899">
        <v>0.59448665677874601</v>
      </c>
      <c r="N8899">
        <v>1.0834289626049501E-2</v>
      </c>
      <c r="O8899">
        <v>0.150997364722084</v>
      </c>
      <c r="P8899">
        <v>2.2952291272601202E-3</v>
      </c>
      <c r="Q8899" t="s">
        <v>26</v>
      </c>
      <c r="R8899" t="s">
        <v>27</v>
      </c>
      <c r="S8899">
        <v>60</v>
      </c>
      <c r="T8899">
        <v>21.3038216471877</v>
      </c>
      <c r="U8899">
        <v>37.281687882578403</v>
      </c>
      <c r="V8899" t="s">
        <v>28</v>
      </c>
      <c r="W8899">
        <v>279.71659976202199</v>
      </c>
      <c r="X8899">
        <v>2797.16599762022</v>
      </c>
      <c r="Y8899" t="s">
        <v>30</v>
      </c>
    </row>
    <row r="8900" spans="1:25" x14ac:dyDescent="0.35">
      <c r="A8900" t="s">
        <v>25</v>
      </c>
      <c r="B8900" s="1">
        <v>42809</v>
      </c>
      <c r="C8900">
        <v>18.899999999999999</v>
      </c>
      <c r="D8900">
        <v>51</v>
      </c>
      <c r="E8900">
        <v>170</v>
      </c>
      <c r="F8900">
        <v>10.44</v>
      </c>
      <c r="G8900">
        <v>0</v>
      </c>
      <c r="H8900">
        <v>83.6045065030996</v>
      </c>
      <c r="I8900">
        <v>4.7503180646130101</v>
      </c>
      <c r="J8900">
        <v>15.246</v>
      </c>
      <c r="K8900">
        <v>2.9521884855547298</v>
      </c>
      <c r="L8900">
        <v>5.3406014448342702</v>
      </c>
      <c r="M8900">
        <v>1.9657384478084701</v>
      </c>
      <c r="N8900">
        <v>8.9972429930523901E-2</v>
      </c>
      <c r="O8900">
        <v>2.4831637009118301</v>
      </c>
      <c r="P8900">
        <v>0.105755255843912</v>
      </c>
      <c r="Q8900" t="s">
        <v>26</v>
      </c>
      <c r="R8900" t="s">
        <v>27</v>
      </c>
      <c r="S8900">
        <v>60</v>
      </c>
      <c r="T8900">
        <v>58.005239946638603</v>
      </c>
      <c r="U8900">
        <v>101.509169906618</v>
      </c>
      <c r="V8900" t="s">
        <v>28</v>
      </c>
      <c r="W8900">
        <v>635.89620519028199</v>
      </c>
      <c r="X8900">
        <v>6358.9620519028203</v>
      </c>
      <c r="Y8900" t="s">
        <v>29</v>
      </c>
    </row>
    <row r="8901" spans="1:25" x14ac:dyDescent="0.35">
      <c r="A8901" t="s">
        <v>25</v>
      </c>
      <c r="B8901" s="1">
        <v>42810</v>
      </c>
      <c r="C8901">
        <v>20.399999999999999</v>
      </c>
      <c r="D8901">
        <v>56</v>
      </c>
      <c r="E8901">
        <v>74</v>
      </c>
      <c r="F8901">
        <v>3.96</v>
      </c>
      <c r="G8901">
        <v>0</v>
      </c>
      <c r="H8901">
        <v>85.480732534200499</v>
      </c>
      <c r="I8901">
        <v>6.39870414461301</v>
      </c>
      <c r="J8901">
        <v>20.622</v>
      </c>
      <c r="K8901">
        <v>2.7466535692407099</v>
      </c>
      <c r="L8901">
        <v>7.2069111880054404</v>
      </c>
      <c r="M8901">
        <v>2.18667535353925</v>
      </c>
      <c r="N8901">
        <v>0.108639343530309</v>
      </c>
      <c r="O8901">
        <v>3.51757842449015</v>
      </c>
      <c r="P8901">
        <v>0.30450377676057</v>
      </c>
      <c r="Q8901" t="s">
        <v>26</v>
      </c>
      <c r="R8901" t="s">
        <v>27</v>
      </c>
      <c r="S8901">
        <v>60</v>
      </c>
      <c r="T8901">
        <v>51.617899386235898</v>
      </c>
      <c r="U8901">
        <v>90.331323925912798</v>
      </c>
      <c r="V8901" t="s">
        <v>28</v>
      </c>
      <c r="W8901">
        <v>579.09942880751601</v>
      </c>
      <c r="X8901">
        <v>5790.9942880751596</v>
      </c>
      <c r="Y8901" t="s">
        <v>29</v>
      </c>
    </row>
    <row r="8902" spans="1:25" x14ac:dyDescent="0.35">
      <c r="A8902" t="s">
        <v>25</v>
      </c>
      <c r="B8902" s="1">
        <v>42811</v>
      </c>
      <c r="C8902">
        <v>22.1</v>
      </c>
      <c r="D8902">
        <v>58</v>
      </c>
      <c r="E8902">
        <v>83</v>
      </c>
      <c r="F8902">
        <v>2.52</v>
      </c>
      <c r="G8902">
        <v>0</v>
      </c>
      <c r="H8902">
        <v>86.038917353761803</v>
      </c>
      <c r="I8902">
        <v>8.09657665661301</v>
      </c>
      <c r="J8902">
        <v>26.303999999999998</v>
      </c>
      <c r="K8902">
        <v>2.76176660232638</v>
      </c>
      <c r="L8902">
        <v>9.1511583031371693</v>
      </c>
      <c r="M8902">
        <v>2.6198967180842301</v>
      </c>
      <c r="N8902">
        <v>0.149600100893337</v>
      </c>
      <c r="O8902">
        <v>4.9599725966531496</v>
      </c>
      <c r="P8902">
        <v>0.74952648197125105</v>
      </c>
      <c r="Q8902" t="s">
        <v>26</v>
      </c>
      <c r="R8902" t="s">
        <v>27</v>
      </c>
      <c r="S8902">
        <v>60</v>
      </c>
      <c r="T8902">
        <v>52.078617610338803</v>
      </c>
      <c r="U8902">
        <v>91.137580818092999</v>
      </c>
      <c r="V8902" t="s">
        <v>28</v>
      </c>
      <c r="W8902">
        <v>583.25446578569495</v>
      </c>
      <c r="X8902">
        <v>5832.5446578569499</v>
      </c>
      <c r="Y8902" t="s">
        <v>29</v>
      </c>
    </row>
    <row r="8903" spans="1:25" x14ac:dyDescent="0.35">
      <c r="A8903" t="s">
        <v>25</v>
      </c>
      <c r="B8903" s="1">
        <v>42812</v>
      </c>
      <c r="C8903">
        <v>18.399999999999999</v>
      </c>
      <c r="D8903">
        <v>68</v>
      </c>
      <c r="E8903">
        <v>91</v>
      </c>
      <c r="F8903">
        <v>9.36</v>
      </c>
      <c r="G8903">
        <v>0</v>
      </c>
      <c r="H8903">
        <v>85.639506113703106</v>
      </c>
      <c r="I8903">
        <v>9.1838841766130095</v>
      </c>
      <c r="J8903">
        <v>31.32</v>
      </c>
      <c r="K8903">
        <v>3.6862301876631798</v>
      </c>
      <c r="L8903">
        <v>10.5984077686395</v>
      </c>
      <c r="M8903">
        <v>4.07923405911232</v>
      </c>
      <c r="N8903">
        <v>0.32756166532694703</v>
      </c>
      <c r="O8903">
        <v>12.527378144086001</v>
      </c>
      <c r="P8903">
        <v>2.6544582304175801</v>
      </c>
      <c r="Q8903" t="s">
        <v>26</v>
      </c>
      <c r="R8903" t="s">
        <v>27</v>
      </c>
      <c r="S8903">
        <v>60</v>
      </c>
      <c r="T8903">
        <v>82.815577258026494</v>
      </c>
      <c r="U8903">
        <v>144.92726020154601</v>
      </c>
      <c r="V8903" t="s">
        <v>28</v>
      </c>
      <c r="W8903">
        <v>842.27659059026701</v>
      </c>
      <c r="X8903">
        <v>8422.7659059026701</v>
      </c>
      <c r="Y8903" t="s">
        <v>29</v>
      </c>
    </row>
    <row r="8904" spans="1:25" x14ac:dyDescent="0.35">
      <c r="A8904" t="s">
        <v>25</v>
      </c>
      <c r="B8904" s="1">
        <v>42813</v>
      </c>
      <c r="C8904">
        <v>20.100000000000001</v>
      </c>
      <c r="D8904">
        <v>53</v>
      </c>
      <c r="E8904">
        <v>48</v>
      </c>
      <c r="F8904">
        <v>3.24</v>
      </c>
      <c r="G8904">
        <v>0</v>
      </c>
      <c r="H8904">
        <v>86.456110814130398</v>
      </c>
      <c r="I8904">
        <v>10.920091248613</v>
      </c>
      <c r="J8904">
        <v>36.642000000000003</v>
      </c>
      <c r="K8904">
        <v>3.0373231162865801</v>
      </c>
      <c r="L8904">
        <v>12.5154845330431</v>
      </c>
      <c r="M8904">
        <v>3.6456185246541999</v>
      </c>
      <c r="N8904">
        <v>0.26847507207962801</v>
      </c>
      <c r="O8904">
        <v>8.8699413728894605</v>
      </c>
      <c r="P8904">
        <v>2.7426381497133101</v>
      </c>
      <c r="Q8904" t="s">
        <v>26</v>
      </c>
      <c r="R8904" t="s">
        <v>27</v>
      </c>
      <c r="S8904">
        <v>60</v>
      </c>
      <c r="T8904">
        <v>60.726217540386202</v>
      </c>
      <c r="U8904">
        <v>106.270880695676</v>
      </c>
      <c r="V8904" t="s">
        <v>28</v>
      </c>
      <c r="W8904">
        <v>659.58655235748404</v>
      </c>
      <c r="X8904">
        <v>6595.8655235748402</v>
      </c>
      <c r="Y8904" t="s">
        <v>29</v>
      </c>
    </row>
    <row r="8905" spans="1:25" x14ac:dyDescent="0.35">
      <c r="A8905" t="s">
        <v>25</v>
      </c>
      <c r="B8905" s="1">
        <v>42814</v>
      </c>
      <c r="C8905">
        <v>17.899999999999999</v>
      </c>
      <c r="D8905">
        <v>79</v>
      </c>
      <c r="E8905">
        <v>91</v>
      </c>
      <c r="F8905">
        <v>14.76</v>
      </c>
      <c r="G8905">
        <v>0</v>
      </c>
      <c r="H8905">
        <v>83.769185866522406</v>
      </c>
      <c r="I8905">
        <v>11.615340768613001</v>
      </c>
      <c r="J8905">
        <v>41.567999999999998</v>
      </c>
      <c r="K8905">
        <v>3.7506692974138902</v>
      </c>
      <c r="L8905">
        <v>13.6765736206365</v>
      </c>
      <c r="M8905">
        <v>4.8429055206678102</v>
      </c>
      <c r="N8905">
        <v>0.44381964115811701</v>
      </c>
      <c r="O8905">
        <v>16.601468979996099</v>
      </c>
      <c r="P8905">
        <v>6.2651861761260097</v>
      </c>
      <c r="Q8905" t="s">
        <v>26</v>
      </c>
      <c r="R8905" t="s">
        <v>27</v>
      </c>
      <c r="S8905">
        <v>60</v>
      </c>
      <c r="T8905">
        <v>85.131887978473202</v>
      </c>
      <c r="U8905">
        <v>148.980803962328</v>
      </c>
      <c r="V8905" t="s">
        <v>28</v>
      </c>
      <c r="W8905">
        <v>860.54795538066799</v>
      </c>
      <c r="X8905">
        <v>8605.4795538066792</v>
      </c>
      <c r="Y8905" t="s">
        <v>29</v>
      </c>
    </row>
    <row r="8906" spans="1:25" x14ac:dyDescent="0.35">
      <c r="A8906" t="s">
        <v>25</v>
      </c>
      <c r="B8906" s="1">
        <v>42815</v>
      </c>
      <c r="C8906">
        <v>22.3</v>
      </c>
      <c r="D8906">
        <v>57</v>
      </c>
      <c r="E8906">
        <v>73</v>
      </c>
      <c r="F8906">
        <v>3.24</v>
      </c>
      <c r="G8906">
        <v>0</v>
      </c>
      <c r="H8906">
        <v>85.650598166920204</v>
      </c>
      <c r="I8906">
        <v>13.368624144612999</v>
      </c>
      <c r="J8906">
        <v>47.286000000000001</v>
      </c>
      <c r="K8906">
        <v>2.7122136863085</v>
      </c>
      <c r="L8906">
        <v>15.6651683800238</v>
      </c>
      <c r="M8906">
        <v>3.7236866324045201</v>
      </c>
      <c r="N8906">
        <v>0.27873489167278698</v>
      </c>
      <c r="O8906">
        <v>7.8443577555531103</v>
      </c>
      <c r="P8906">
        <v>4.0011463765103796</v>
      </c>
      <c r="Q8906" t="s">
        <v>26</v>
      </c>
      <c r="R8906" t="s">
        <v>27</v>
      </c>
      <c r="S8906">
        <v>60</v>
      </c>
      <c r="T8906">
        <v>50.573410792775</v>
      </c>
      <c r="U8906">
        <v>88.503468887356206</v>
      </c>
      <c r="V8906" t="s">
        <v>28</v>
      </c>
      <c r="W8906">
        <v>569.64458580671999</v>
      </c>
      <c r="X8906">
        <v>5696.4458580671999</v>
      </c>
      <c r="Y8906" t="s">
        <v>29</v>
      </c>
    </row>
    <row r="8907" spans="1:25" x14ac:dyDescent="0.35">
      <c r="A8907" t="s">
        <v>25</v>
      </c>
      <c r="B8907" s="1">
        <v>42816</v>
      </c>
      <c r="C8907">
        <v>18.8</v>
      </c>
      <c r="D8907">
        <v>86</v>
      </c>
      <c r="E8907">
        <v>104</v>
      </c>
      <c r="F8907">
        <v>12.24</v>
      </c>
      <c r="G8907">
        <v>0</v>
      </c>
      <c r="H8907">
        <v>82.077824384413802</v>
      </c>
      <c r="I8907">
        <v>13.854079072613001</v>
      </c>
      <c r="J8907">
        <v>52.374000000000002</v>
      </c>
      <c r="K8907">
        <v>2.66357808757826</v>
      </c>
      <c r="L8907">
        <v>16.6785479393758</v>
      </c>
      <c r="M8907">
        <v>3.80819551401067</v>
      </c>
      <c r="N8907">
        <v>0.29002935296573901</v>
      </c>
      <c r="O8907">
        <v>7.8022488875403004</v>
      </c>
      <c r="P8907">
        <v>4.5662025088472697</v>
      </c>
      <c r="Q8907" t="s">
        <v>26</v>
      </c>
      <c r="R8907" t="s">
        <v>27</v>
      </c>
      <c r="S8907">
        <v>60</v>
      </c>
      <c r="T8907">
        <v>49.111294239351203</v>
      </c>
      <c r="U8907">
        <v>85.944764918864607</v>
      </c>
      <c r="V8907" t="s">
        <v>28</v>
      </c>
      <c r="W8907">
        <v>556.32624672810698</v>
      </c>
      <c r="X8907">
        <v>5563.2624672810698</v>
      </c>
      <c r="Y8907" t="s">
        <v>29</v>
      </c>
    </row>
    <row r="8908" spans="1:25" x14ac:dyDescent="0.35">
      <c r="A8908" t="s">
        <v>25</v>
      </c>
      <c r="B8908" s="1">
        <v>42817</v>
      </c>
      <c r="C8908">
        <v>22</v>
      </c>
      <c r="D8908">
        <v>69</v>
      </c>
      <c r="E8908">
        <v>88</v>
      </c>
      <c r="F8908">
        <v>11.88</v>
      </c>
      <c r="G8908">
        <v>0.8</v>
      </c>
      <c r="H8908">
        <v>81.726426121363303</v>
      </c>
      <c r="I8908">
        <v>15.101869000613</v>
      </c>
      <c r="J8908">
        <v>58.037999999999997</v>
      </c>
      <c r="K8908">
        <v>2.5073287209250799</v>
      </c>
      <c r="L8908">
        <v>18.299568227278701</v>
      </c>
      <c r="M8908">
        <v>3.7935308533894001</v>
      </c>
      <c r="N8908">
        <v>0.28805546062492499</v>
      </c>
      <c r="O8908">
        <v>7.0316141615722199</v>
      </c>
      <c r="P8908">
        <v>5.0332491452746497</v>
      </c>
      <c r="Q8908" t="s">
        <v>26</v>
      </c>
      <c r="R8908" t="s">
        <v>27</v>
      </c>
      <c r="S8908">
        <v>60</v>
      </c>
      <c r="T8908">
        <v>44.518205572856303</v>
      </c>
      <c r="U8908">
        <v>77.906859752498605</v>
      </c>
      <c r="V8908" t="s">
        <v>28</v>
      </c>
      <c r="W8908">
        <v>513.82900913114202</v>
      </c>
      <c r="X8908">
        <v>5138.2900913114199</v>
      </c>
      <c r="Y8908" t="s">
        <v>29</v>
      </c>
    </row>
    <row r="8909" spans="1:25" x14ac:dyDescent="0.35">
      <c r="A8909" t="s">
        <v>25</v>
      </c>
      <c r="B8909" s="1">
        <v>42818</v>
      </c>
      <c r="C8909">
        <v>17.2</v>
      </c>
      <c r="D8909">
        <v>77</v>
      </c>
      <c r="E8909">
        <v>78</v>
      </c>
      <c r="F8909">
        <v>14.76</v>
      </c>
      <c r="G8909">
        <v>0</v>
      </c>
      <c r="H8909">
        <v>81.887035734525298</v>
      </c>
      <c r="I8909">
        <v>15.835278832613</v>
      </c>
      <c r="J8909">
        <v>62.838000000000001</v>
      </c>
      <c r="K8909">
        <v>2.9551950075055999</v>
      </c>
      <c r="L8909">
        <v>19.429741211453099</v>
      </c>
      <c r="M8909">
        <v>4.7168940502311703</v>
      </c>
      <c r="N8909">
        <v>0.42358467456086302</v>
      </c>
      <c r="O8909">
        <v>11.326355812382101</v>
      </c>
      <c r="P8909">
        <v>9.2211321866242901</v>
      </c>
      <c r="Q8909" t="s">
        <v>26</v>
      </c>
      <c r="R8909" t="s">
        <v>27</v>
      </c>
      <c r="S8909">
        <v>60</v>
      </c>
      <c r="T8909">
        <v>58.100592038751401</v>
      </c>
      <c r="U8909">
        <v>101.67603606781501</v>
      </c>
      <c r="V8909" t="s">
        <v>28</v>
      </c>
      <c r="W8909">
        <v>636.73131886864303</v>
      </c>
      <c r="X8909">
        <v>6367.3131886864303</v>
      </c>
      <c r="Y8909" t="s">
        <v>29</v>
      </c>
    </row>
    <row r="8910" spans="1:25" x14ac:dyDescent="0.35">
      <c r="A8910" t="s">
        <v>25</v>
      </c>
      <c r="B8910" s="1">
        <v>42819</v>
      </c>
      <c r="C8910">
        <v>22.9</v>
      </c>
      <c r="D8910">
        <v>62</v>
      </c>
      <c r="E8910">
        <v>115</v>
      </c>
      <c r="F8910">
        <v>4.68</v>
      </c>
      <c r="G8910">
        <v>0.8</v>
      </c>
      <c r="H8910">
        <v>82.355679912487801</v>
      </c>
      <c r="I8910">
        <v>17.424420592613</v>
      </c>
      <c r="J8910">
        <v>68.664000000000001</v>
      </c>
      <c r="K8910">
        <v>1.88291432201086</v>
      </c>
      <c r="L8910">
        <v>21.321984704423301</v>
      </c>
      <c r="M8910">
        <v>3.0290999854404701</v>
      </c>
      <c r="N8910">
        <v>0.193416710028807</v>
      </c>
      <c r="O8910">
        <v>3.4916964550288898</v>
      </c>
      <c r="P8910">
        <v>3.4626495342712902</v>
      </c>
      <c r="Q8910" t="s">
        <v>26</v>
      </c>
      <c r="R8910" t="s">
        <v>27</v>
      </c>
      <c r="S8910">
        <v>60</v>
      </c>
      <c r="T8910">
        <v>27.8647233134459</v>
      </c>
      <c r="U8910">
        <v>48.763265798530199</v>
      </c>
      <c r="V8910" t="s">
        <v>28</v>
      </c>
      <c r="W8910">
        <v>349.81831415305498</v>
      </c>
      <c r="X8910">
        <v>3498.1831415305601</v>
      </c>
      <c r="Y8910" t="s">
        <v>30</v>
      </c>
    </row>
    <row r="8911" spans="1:25" x14ac:dyDescent="0.35">
      <c r="A8911" t="s">
        <v>25</v>
      </c>
      <c r="B8911" s="1">
        <v>42820</v>
      </c>
      <c r="C8911">
        <v>20.100000000000001</v>
      </c>
      <c r="D8911">
        <v>78</v>
      </c>
      <c r="E8911">
        <v>115</v>
      </c>
      <c r="F8911">
        <v>9</v>
      </c>
      <c r="G8911">
        <v>3.9</v>
      </c>
      <c r="H8911">
        <v>58.8809248222273</v>
      </c>
      <c r="I8911">
        <v>12.585069902706399</v>
      </c>
      <c r="J8911">
        <v>69.415044630101605</v>
      </c>
      <c r="K8911">
        <v>0.59787672186399299</v>
      </c>
      <c r="L8911">
        <v>17.3198441495108</v>
      </c>
      <c r="M8911">
        <v>0.49555821333257799</v>
      </c>
      <c r="N8911">
        <v>7.8503041807214402E-3</v>
      </c>
      <c r="O8911">
        <v>0.115273756306094</v>
      </c>
      <c r="P8911">
        <v>7.3244273016079497E-2</v>
      </c>
      <c r="Q8911" t="s">
        <v>26</v>
      </c>
      <c r="R8911" t="s">
        <v>27</v>
      </c>
      <c r="S8911">
        <v>60</v>
      </c>
      <c r="T8911">
        <v>4.1168540731319796</v>
      </c>
      <c r="U8911">
        <v>7.2044946279809698</v>
      </c>
      <c r="V8911" t="s">
        <v>26</v>
      </c>
      <c r="W8911">
        <v>68.786862456688297</v>
      </c>
      <c r="X8911">
        <v>0</v>
      </c>
      <c r="Y8911" t="s">
        <v>26</v>
      </c>
    </row>
    <row r="8912" spans="1:25" x14ac:dyDescent="0.35">
      <c r="A8912" t="s">
        <v>25</v>
      </c>
      <c r="B8912" s="1">
        <v>42821</v>
      </c>
      <c r="C8912">
        <v>20.100000000000001</v>
      </c>
      <c r="D8912">
        <v>81</v>
      </c>
      <c r="E8912">
        <v>129</v>
      </c>
      <c r="F8912">
        <v>14.76</v>
      </c>
      <c r="G8912">
        <v>20</v>
      </c>
      <c r="H8912">
        <v>40.1305893708222</v>
      </c>
      <c r="I8912">
        <v>6.0180147756725102</v>
      </c>
      <c r="J8912">
        <v>40.3615462574096</v>
      </c>
      <c r="K8912">
        <v>7.4610217810656299E-2</v>
      </c>
      <c r="L8912">
        <v>8.7677805680327801</v>
      </c>
      <c r="M8912">
        <v>4.1972237665869098E-2</v>
      </c>
      <c r="N8912" s="2">
        <v>9.9360063960635098E-5</v>
      </c>
      <c r="O8912">
        <v>1.27220101557235E-4</v>
      </c>
      <c r="P8912" s="2">
        <v>1.7409126828662399E-5</v>
      </c>
      <c r="Q8912" t="s">
        <v>26</v>
      </c>
      <c r="R8912" t="s">
        <v>27</v>
      </c>
      <c r="S8912">
        <v>60</v>
      </c>
      <c r="T8912">
        <v>0.121571081365863</v>
      </c>
      <c r="U8912">
        <v>0.212749392390261</v>
      </c>
      <c r="V8912" t="s">
        <v>26</v>
      </c>
      <c r="W8912">
        <v>3.1530718340477302</v>
      </c>
      <c r="X8912">
        <v>0</v>
      </c>
      <c r="Y8912" t="s">
        <v>26</v>
      </c>
    </row>
    <row r="8913" spans="1:25" x14ac:dyDescent="0.35">
      <c r="A8913" t="s">
        <v>25</v>
      </c>
      <c r="B8913" s="1">
        <v>42822</v>
      </c>
      <c r="C8913">
        <v>22.5</v>
      </c>
      <c r="D8913">
        <v>69</v>
      </c>
      <c r="E8913">
        <v>115</v>
      </c>
      <c r="F8913">
        <v>6.84</v>
      </c>
      <c r="G8913">
        <v>3.1</v>
      </c>
      <c r="H8913">
        <v>55.366434967852499</v>
      </c>
      <c r="I8913">
        <v>4.9500103223354897</v>
      </c>
      <c r="J8913">
        <v>43.288284021027202</v>
      </c>
      <c r="K8913">
        <v>0.40650915441708202</v>
      </c>
      <c r="L8913">
        <v>7.6990553887923499</v>
      </c>
      <c r="M8913">
        <v>0.21397177787709201</v>
      </c>
      <c r="N8913">
        <v>1.7754150644695499E-3</v>
      </c>
      <c r="O8913">
        <v>1.6573557414046099E-2</v>
      </c>
      <c r="P8913">
        <v>1.67508036252287E-3</v>
      </c>
      <c r="Q8913" t="s">
        <v>26</v>
      </c>
      <c r="R8913" t="s">
        <v>27</v>
      </c>
      <c r="S8913">
        <v>60</v>
      </c>
      <c r="T8913">
        <v>2.1488718384748702</v>
      </c>
      <c r="U8913">
        <v>3.76052571733103</v>
      </c>
      <c r="V8913" t="s">
        <v>26</v>
      </c>
      <c r="W8913">
        <v>39.117816094955799</v>
      </c>
      <c r="X8913">
        <v>0</v>
      </c>
      <c r="Y8913" t="s">
        <v>26</v>
      </c>
    </row>
    <row r="8914" spans="1:25" x14ac:dyDescent="0.35">
      <c r="A8914" t="s">
        <v>25</v>
      </c>
      <c r="B8914" s="1">
        <v>42823</v>
      </c>
      <c r="C8914">
        <v>17.3</v>
      </c>
      <c r="D8914">
        <v>91</v>
      </c>
      <c r="E8914">
        <v>159</v>
      </c>
      <c r="F8914">
        <v>8.2799999999999994</v>
      </c>
      <c r="G8914">
        <v>5.8</v>
      </c>
      <c r="H8914">
        <v>32.025442164787002</v>
      </c>
      <c r="I8914">
        <v>2.5326133357164902</v>
      </c>
      <c r="J8914">
        <v>40.407139611349699</v>
      </c>
      <c r="K8914">
        <v>8.9053570548560702E-3</v>
      </c>
      <c r="L8914">
        <v>4.3790571780219496</v>
      </c>
      <c r="M8914">
        <v>3.6222782881423199E-3</v>
      </c>
      <c r="N8914" s="2">
        <v>1.30006992754132E-6</v>
      </c>
      <c r="O8914" s="2">
        <v>6.0907218002102495E-8</v>
      </c>
      <c r="P8914" s="2">
        <v>1.6135708127780701E-9</v>
      </c>
      <c r="Q8914" t="s">
        <v>26</v>
      </c>
      <c r="R8914" t="s">
        <v>27</v>
      </c>
      <c r="S8914">
        <v>60</v>
      </c>
      <c r="T8914">
        <v>3.2834404666617399E-3</v>
      </c>
      <c r="U8914">
        <v>5.7460208166580399E-3</v>
      </c>
      <c r="V8914" t="s">
        <v>26</v>
      </c>
      <c r="W8914">
        <v>0.13066283101227699</v>
      </c>
      <c r="X8914">
        <v>0</v>
      </c>
      <c r="Y8914" t="s">
        <v>26</v>
      </c>
    </row>
    <row r="8915" spans="1:25" x14ac:dyDescent="0.35">
      <c r="A8915" t="s">
        <v>25</v>
      </c>
      <c r="B8915" s="1">
        <v>42824</v>
      </c>
      <c r="C8915">
        <v>20.2</v>
      </c>
      <c r="D8915">
        <v>79</v>
      </c>
      <c r="E8915">
        <v>205</v>
      </c>
      <c r="F8915">
        <v>9.7200000000000006</v>
      </c>
      <c r="G8915">
        <v>25.4</v>
      </c>
      <c r="H8915">
        <v>33.228505126456902</v>
      </c>
      <c r="I8915">
        <v>1.33983234165168</v>
      </c>
      <c r="J8915">
        <v>5.34</v>
      </c>
      <c r="K8915">
        <v>1.29484072355591E-2</v>
      </c>
      <c r="L8915">
        <v>1.64673183310565</v>
      </c>
      <c r="M8915">
        <v>3.8031781304793998E-3</v>
      </c>
      <c r="N8915" s="2">
        <v>1.41719138858022E-6</v>
      </c>
      <c r="O8915" s="2">
        <v>2.7300758727737799E-9</v>
      </c>
      <c r="P8915" s="2">
        <v>6.7244228631699797E-12</v>
      </c>
      <c r="Q8915" t="s">
        <v>26</v>
      </c>
      <c r="R8915" t="s">
        <v>27</v>
      </c>
      <c r="S8915">
        <v>60</v>
      </c>
      <c r="T8915">
        <v>6.2035092517631297E-3</v>
      </c>
      <c r="U8915">
        <v>1.08561411905855E-2</v>
      </c>
      <c r="V8915" t="s">
        <v>26</v>
      </c>
      <c r="W8915">
        <v>0.229017102811537</v>
      </c>
      <c r="X8915">
        <v>0</v>
      </c>
      <c r="Y8915" t="s">
        <v>26</v>
      </c>
    </row>
    <row r="8916" spans="1:25" x14ac:dyDescent="0.35">
      <c r="A8916" t="s">
        <v>25</v>
      </c>
      <c r="B8916" s="1">
        <v>42825</v>
      </c>
      <c r="C8916">
        <v>18.600000000000001</v>
      </c>
      <c r="D8916">
        <v>74</v>
      </c>
      <c r="E8916">
        <v>220</v>
      </c>
      <c r="F8916">
        <v>1.44</v>
      </c>
      <c r="G8916">
        <v>0</v>
      </c>
      <c r="H8916">
        <v>51.7182229704094</v>
      </c>
      <c r="I8916">
        <v>2.2323305976516798</v>
      </c>
      <c r="J8916">
        <v>10.391999999999999</v>
      </c>
      <c r="K8916">
        <v>0.21505055526182301</v>
      </c>
      <c r="L8916">
        <v>2.9047306786088001</v>
      </c>
      <c r="M8916">
        <v>7.4908412032915303E-2</v>
      </c>
      <c r="N8916">
        <v>2.7700528144066801E-4</v>
      </c>
      <c r="O8916">
        <v>2.2960690010731299E-4</v>
      </c>
      <c r="P8916" s="2">
        <v>2.2579061292452898E-6</v>
      </c>
      <c r="Q8916" t="s">
        <v>26</v>
      </c>
      <c r="R8916" t="s">
        <v>27</v>
      </c>
      <c r="S8916">
        <v>60</v>
      </c>
      <c r="T8916">
        <v>0.73211470432221104</v>
      </c>
      <c r="U8916">
        <v>1.2812007325638699</v>
      </c>
      <c r="V8916" t="s">
        <v>26</v>
      </c>
      <c r="W8916">
        <v>15.268060170619499</v>
      </c>
      <c r="X8916">
        <v>0</v>
      </c>
      <c r="Y8916" t="s">
        <v>26</v>
      </c>
    </row>
    <row r="8917" spans="1:25" x14ac:dyDescent="0.35">
      <c r="A8917" t="s">
        <v>25</v>
      </c>
      <c r="B8917" s="1">
        <v>42826</v>
      </c>
      <c r="C8917">
        <v>20.9</v>
      </c>
      <c r="D8917">
        <v>65</v>
      </c>
      <c r="E8917">
        <v>194</v>
      </c>
      <c r="F8917">
        <v>1.44</v>
      </c>
      <c r="G8917">
        <v>0.3</v>
      </c>
      <c r="H8917">
        <v>68.761780436071902</v>
      </c>
      <c r="I8917">
        <v>3.38445079765168</v>
      </c>
      <c r="J8917">
        <v>14.858000000000001</v>
      </c>
      <c r="K8917">
        <v>0.64643824605280797</v>
      </c>
      <c r="L8917">
        <v>4.3128689992698801</v>
      </c>
      <c r="M8917">
        <v>0.26130386704875402</v>
      </c>
      <c r="N8917">
        <v>2.5288148629822901E-3</v>
      </c>
      <c r="O8917">
        <v>2.0760339289756801E-2</v>
      </c>
      <c r="P8917">
        <v>5.3024366932565405E-4</v>
      </c>
      <c r="Q8917" t="s">
        <v>26</v>
      </c>
      <c r="R8917" t="s">
        <v>27</v>
      </c>
      <c r="S8917">
        <v>40</v>
      </c>
      <c r="T8917">
        <v>4.8724967480957204</v>
      </c>
      <c r="U8917">
        <v>8.5268693091675107</v>
      </c>
      <c r="V8917" t="s">
        <v>26</v>
      </c>
      <c r="W8917">
        <v>77.057204401276394</v>
      </c>
      <c r="X8917">
        <v>770.57204401276397</v>
      </c>
      <c r="Y8917" t="s">
        <v>31</v>
      </c>
    </row>
    <row r="8918" spans="1:25" x14ac:dyDescent="0.35">
      <c r="A8918" t="s">
        <v>25</v>
      </c>
      <c r="B8918" s="1">
        <v>42827</v>
      </c>
      <c r="C8918">
        <v>21.7</v>
      </c>
      <c r="D8918">
        <v>75</v>
      </c>
      <c r="E8918">
        <v>171</v>
      </c>
      <c r="F8918">
        <v>5.04</v>
      </c>
      <c r="G8918">
        <v>0</v>
      </c>
      <c r="H8918">
        <v>76.902718796836993</v>
      </c>
      <c r="I8918">
        <v>4.2373189976516796</v>
      </c>
      <c r="J8918">
        <v>19.468</v>
      </c>
      <c r="K8918">
        <v>1.1136447318304801</v>
      </c>
      <c r="L8918">
        <v>5.4882611944739397</v>
      </c>
      <c r="M8918">
        <v>0.49911984036601997</v>
      </c>
      <c r="N8918">
        <v>7.9504454060360507E-3</v>
      </c>
      <c r="O8918">
        <v>0.17476083494019601</v>
      </c>
      <c r="P8918">
        <v>7.9423027772667701E-3</v>
      </c>
      <c r="Q8918" t="s">
        <v>26</v>
      </c>
      <c r="R8918" t="s">
        <v>27</v>
      </c>
      <c r="S8918">
        <v>40</v>
      </c>
      <c r="T8918">
        <v>12.1148900363306</v>
      </c>
      <c r="U8918">
        <v>21.201057563578502</v>
      </c>
      <c r="V8918" t="s">
        <v>28</v>
      </c>
      <c r="W8918">
        <v>168.32474686328499</v>
      </c>
      <c r="X8918">
        <v>1683.2474686328501</v>
      </c>
      <c r="Y8918" t="s">
        <v>31</v>
      </c>
    </row>
    <row r="8919" spans="1:25" x14ac:dyDescent="0.35">
      <c r="A8919" t="s">
        <v>25</v>
      </c>
      <c r="B8919" s="1">
        <v>42828</v>
      </c>
      <c r="C8919">
        <v>24.1</v>
      </c>
      <c r="D8919">
        <v>69</v>
      </c>
      <c r="E8919">
        <v>179</v>
      </c>
      <c r="F8919">
        <v>2.88</v>
      </c>
      <c r="G8919">
        <v>1.5</v>
      </c>
      <c r="H8919">
        <v>73.752302782063396</v>
      </c>
      <c r="I8919">
        <v>5.40619730965168</v>
      </c>
      <c r="J8919">
        <v>24.51</v>
      </c>
      <c r="K8919">
        <v>0.83125433747955402</v>
      </c>
      <c r="L8919">
        <v>6.9693189831524798</v>
      </c>
      <c r="M8919">
        <v>0.41654417926605197</v>
      </c>
      <c r="N8919">
        <v>5.7725672094130999E-3</v>
      </c>
      <c r="O8919">
        <v>0.11575898929770501</v>
      </c>
      <c r="P8919">
        <v>9.2612716419822692E-3</v>
      </c>
      <c r="Q8919" t="s">
        <v>26</v>
      </c>
      <c r="R8919" t="s">
        <v>27</v>
      </c>
      <c r="S8919">
        <v>40</v>
      </c>
      <c r="T8919">
        <v>7.43063066268392</v>
      </c>
      <c r="U8919">
        <v>13.0036036596969</v>
      </c>
      <c r="V8919" t="s">
        <v>28</v>
      </c>
      <c r="W8919">
        <v>110.835235221094</v>
      </c>
      <c r="X8919">
        <v>1108.3523522109399</v>
      </c>
      <c r="Y8919" t="s">
        <v>31</v>
      </c>
    </row>
    <row r="8920" spans="1:25" x14ac:dyDescent="0.35">
      <c r="A8920" t="s">
        <v>25</v>
      </c>
      <c r="B8920" s="1">
        <v>42829</v>
      </c>
      <c r="C8920">
        <v>13.9</v>
      </c>
      <c r="D8920">
        <v>93</v>
      </c>
      <c r="E8920">
        <v>142</v>
      </c>
      <c r="F8920">
        <v>6.84</v>
      </c>
      <c r="G8920">
        <v>15.8</v>
      </c>
      <c r="H8920">
        <v>22.0927626432896</v>
      </c>
      <c r="I8920">
        <v>2.2312376383204802</v>
      </c>
      <c r="J8920">
        <v>3.6655302763656001</v>
      </c>
      <c r="K8920">
        <v>3.9866810431705101E-4</v>
      </c>
      <c r="L8920">
        <v>2.0404811180370301</v>
      </c>
      <c r="M8920">
        <v>1.2417213013593599E-4</v>
      </c>
      <c r="N8920" s="2">
        <v>3.3188805087056898E-9</v>
      </c>
      <c r="O8920" s="2">
        <v>2.9500137007840702E-13</v>
      </c>
      <c r="P8920" s="2">
        <v>1.22764103652788E-15</v>
      </c>
      <c r="Q8920" t="s">
        <v>26</v>
      </c>
      <c r="R8920" t="s">
        <v>27</v>
      </c>
      <c r="S8920">
        <v>40</v>
      </c>
      <c r="T8920" s="2">
        <v>1.7347079612263601E-5</v>
      </c>
      <c r="U8920" s="2">
        <v>3.0357389321461301E-5</v>
      </c>
      <c r="V8920" t="s">
        <v>26</v>
      </c>
      <c r="W8920">
        <v>1.23842398326465E-3</v>
      </c>
      <c r="X8920">
        <v>0</v>
      </c>
      <c r="Y8920" t="s">
        <v>26</v>
      </c>
    </row>
    <row r="8921" spans="1:25" x14ac:dyDescent="0.35">
      <c r="A8921" t="s">
        <v>25</v>
      </c>
      <c r="B8921" s="1">
        <v>42830</v>
      </c>
      <c r="C8921">
        <v>20</v>
      </c>
      <c r="D8921">
        <v>94</v>
      </c>
      <c r="E8921">
        <v>177</v>
      </c>
      <c r="F8921">
        <v>5.76</v>
      </c>
      <c r="G8921">
        <v>72.400000000000006</v>
      </c>
      <c r="H8921">
        <v>10.072818038987</v>
      </c>
      <c r="I8921">
        <v>0.56595635121926202</v>
      </c>
      <c r="J8921">
        <v>4.3040000000000003</v>
      </c>
      <c r="K8921" s="2">
        <v>1.8138835269879501E-6</v>
      </c>
      <c r="L8921">
        <v>0.85187012222868796</v>
      </c>
      <c r="M8921" s="2">
        <v>4.6251359026537201E-7</v>
      </c>
      <c r="N8921" s="2">
        <v>1.66663027279055E-13</v>
      </c>
      <c r="O8921" s="2">
        <v>1.3503594213818099E-23</v>
      </c>
      <c r="P8921" s="2">
        <v>6.5824737303276301E-27</v>
      </c>
      <c r="Q8921" t="s">
        <v>26</v>
      </c>
      <c r="R8921" t="s">
        <v>27</v>
      </c>
      <c r="S8921">
        <v>40</v>
      </c>
      <c r="T8921" s="2">
        <v>1.81062260661865E-9</v>
      </c>
      <c r="U8921" s="2">
        <v>3.16858956158263E-9</v>
      </c>
      <c r="V8921" t="s">
        <v>26</v>
      </c>
      <c r="W8921" s="2">
        <v>3.8008360686436298E-7</v>
      </c>
      <c r="X8921">
        <v>0</v>
      </c>
      <c r="Y8921" t="s">
        <v>26</v>
      </c>
    </row>
    <row r="8922" spans="1:25" x14ac:dyDescent="0.35">
      <c r="A8922" t="s">
        <v>25</v>
      </c>
      <c r="B8922" s="1">
        <v>42831</v>
      </c>
      <c r="C8922">
        <v>17.399999999999999</v>
      </c>
      <c r="D8922">
        <v>70</v>
      </c>
      <c r="E8922">
        <v>172</v>
      </c>
      <c r="F8922">
        <v>16.920000000000002</v>
      </c>
      <c r="G8922">
        <v>19.399999999999999</v>
      </c>
      <c r="H8922">
        <v>41.682027195842402</v>
      </c>
      <c r="I8922">
        <v>0.376117170151477</v>
      </c>
      <c r="J8922">
        <v>3.8359999999999999</v>
      </c>
      <c r="K8922">
        <v>0.110685377188285</v>
      </c>
      <c r="L8922">
        <v>0.60414446401930999</v>
      </c>
      <c r="M8922">
        <v>2.67460837352443E-2</v>
      </c>
      <c r="N8922" s="2">
        <v>4.4752722239830897E-5</v>
      </c>
      <c r="O8922" s="2">
        <v>1.4085379383798E-11</v>
      </c>
      <c r="P8922" s="2">
        <v>2.9416815337504501E-15</v>
      </c>
      <c r="Q8922" t="s">
        <v>26</v>
      </c>
      <c r="R8922" t="s">
        <v>27</v>
      </c>
      <c r="S8922">
        <v>40</v>
      </c>
      <c r="T8922">
        <v>0.24644260418840899</v>
      </c>
      <c r="U8922">
        <v>0.43127455732971598</v>
      </c>
      <c r="V8922" t="s">
        <v>26</v>
      </c>
      <c r="W8922">
        <v>5.6819649264293997</v>
      </c>
      <c r="X8922">
        <v>0</v>
      </c>
      <c r="Y8922" t="s">
        <v>26</v>
      </c>
    </row>
    <row r="8923" spans="1:25" x14ac:dyDescent="0.35">
      <c r="A8923" t="s">
        <v>25</v>
      </c>
      <c r="B8923" s="1">
        <v>42832</v>
      </c>
      <c r="C8923">
        <v>16.8</v>
      </c>
      <c r="D8923">
        <v>63</v>
      </c>
      <c r="E8923">
        <v>126</v>
      </c>
      <c r="F8923">
        <v>9.7200000000000006</v>
      </c>
      <c r="G8923">
        <v>0.8</v>
      </c>
      <c r="H8923">
        <v>65.087830563584106</v>
      </c>
      <c r="I8923">
        <v>1.36709016815148</v>
      </c>
      <c r="J8923">
        <v>7.5640000000000001</v>
      </c>
      <c r="K8923">
        <v>0.86320068247973702</v>
      </c>
      <c r="L8923">
        <v>1.88325051593599</v>
      </c>
      <c r="M8923">
        <v>0.262815262362256</v>
      </c>
      <c r="N8923">
        <v>2.55476192242795E-3</v>
      </c>
      <c r="O8923">
        <v>1.71142769492197E-3</v>
      </c>
      <c r="P8923" s="2">
        <v>5.8545925029722701E-6</v>
      </c>
      <c r="Q8923" t="s">
        <v>26</v>
      </c>
      <c r="R8923" t="s">
        <v>27</v>
      </c>
      <c r="S8923">
        <v>40</v>
      </c>
      <c r="T8923">
        <v>7.9151164021409901</v>
      </c>
      <c r="U8923">
        <v>13.851453703746699</v>
      </c>
      <c r="V8923" t="s">
        <v>28</v>
      </c>
      <c r="W8923">
        <v>117.008861989994</v>
      </c>
      <c r="X8923">
        <v>1170.0886198999401</v>
      </c>
      <c r="Y8923" t="s">
        <v>31</v>
      </c>
    </row>
    <row r="8924" spans="1:25" x14ac:dyDescent="0.35">
      <c r="A8924" t="s">
        <v>25</v>
      </c>
      <c r="B8924" s="1">
        <v>42833</v>
      </c>
      <c r="C8924">
        <v>17.7</v>
      </c>
      <c r="D8924">
        <v>53</v>
      </c>
      <c r="E8924">
        <v>146</v>
      </c>
      <c r="F8924">
        <v>2.16</v>
      </c>
      <c r="G8924">
        <v>0</v>
      </c>
      <c r="H8924">
        <v>77.575728180768195</v>
      </c>
      <c r="I8924">
        <v>2.6891855041514798</v>
      </c>
      <c r="J8924">
        <v>11.454000000000001</v>
      </c>
      <c r="K8924">
        <v>1.0137628315746601</v>
      </c>
      <c r="L8924">
        <v>3.3891172552911901</v>
      </c>
      <c r="M8924">
        <v>0.37310594540568698</v>
      </c>
      <c r="N8924">
        <v>4.7501994398508503E-3</v>
      </c>
      <c r="O8924">
        <v>3.78709089133379E-2</v>
      </c>
      <c r="P8924">
        <v>5.41106202408839E-4</v>
      </c>
      <c r="Q8924" t="s">
        <v>26</v>
      </c>
      <c r="R8924" t="s">
        <v>27</v>
      </c>
      <c r="S8924">
        <v>40</v>
      </c>
      <c r="T8924">
        <v>10.356772938539001</v>
      </c>
      <c r="U8924">
        <v>18.124352642443299</v>
      </c>
      <c r="V8924" t="s">
        <v>28</v>
      </c>
      <c r="W8924">
        <v>147.27472209140601</v>
      </c>
      <c r="X8924">
        <v>1472.7472209140601</v>
      </c>
      <c r="Y8924" t="s">
        <v>31</v>
      </c>
    </row>
    <row r="8925" spans="1:25" x14ac:dyDescent="0.35">
      <c r="A8925" t="s">
        <v>25</v>
      </c>
      <c r="B8925" s="1">
        <v>42834</v>
      </c>
      <c r="C8925">
        <v>16.399999999999999</v>
      </c>
      <c r="D8925">
        <v>60</v>
      </c>
      <c r="E8925">
        <v>132</v>
      </c>
      <c r="F8925">
        <v>1.44</v>
      </c>
      <c r="G8925">
        <v>0</v>
      </c>
      <c r="H8925">
        <v>81.596462850737794</v>
      </c>
      <c r="I8925">
        <v>3.7365675041514801</v>
      </c>
      <c r="J8925">
        <v>15.11</v>
      </c>
      <c r="K8925">
        <v>1.4589793573999701</v>
      </c>
      <c r="L8925">
        <v>4.6180988956940503</v>
      </c>
      <c r="M8925">
        <v>0.606697011385395</v>
      </c>
      <c r="N8925">
        <v>1.1231275705445199E-2</v>
      </c>
      <c r="O8925">
        <v>0.25722074697685599</v>
      </c>
      <c r="P8925">
        <v>7.7405797861956199E-3</v>
      </c>
      <c r="Q8925" t="s">
        <v>26</v>
      </c>
      <c r="R8925" t="s">
        <v>27</v>
      </c>
      <c r="S8925">
        <v>40</v>
      </c>
      <c r="T8925">
        <v>18.980399865901202</v>
      </c>
      <c r="U8925">
        <v>33.215699765327201</v>
      </c>
      <c r="V8925" t="s">
        <v>28</v>
      </c>
      <c r="W8925">
        <v>246.090302456762</v>
      </c>
      <c r="X8925">
        <v>2460.9030245676199</v>
      </c>
      <c r="Y8925" t="s">
        <v>30</v>
      </c>
    </row>
    <row r="8926" spans="1:25" x14ac:dyDescent="0.35">
      <c r="A8926" t="s">
        <v>25</v>
      </c>
      <c r="B8926" s="1">
        <v>42835</v>
      </c>
      <c r="C8926">
        <v>20.8</v>
      </c>
      <c r="D8926">
        <v>59</v>
      </c>
      <c r="E8926">
        <v>83</v>
      </c>
      <c r="F8926">
        <v>2.52</v>
      </c>
      <c r="G8926">
        <v>0</v>
      </c>
      <c r="H8926">
        <v>84.356509328926805</v>
      </c>
      <c r="I8926">
        <v>5.0800593581514804</v>
      </c>
      <c r="J8926">
        <v>19.558</v>
      </c>
      <c r="K8926">
        <v>2.1894371387538101</v>
      </c>
      <c r="L8926">
        <v>6.1600436397620602</v>
      </c>
      <c r="M8926">
        <v>1.1941700853125501</v>
      </c>
      <c r="N8926">
        <v>3.72371175848316E-2</v>
      </c>
      <c r="O8926">
        <v>1.46101026072686</v>
      </c>
      <c r="P8926">
        <v>8.7339904064517707E-2</v>
      </c>
      <c r="Q8926" t="s">
        <v>26</v>
      </c>
      <c r="R8926" t="s">
        <v>27</v>
      </c>
      <c r="S8926">
        <v>40</v>
      </c>
      <c r="T8926">
        <v>37.038188770787698</v>
      </c>
      <c r="U8926">
        <v>64.816830348878497</v>
      </c>
      <c r="V8926" t="s">
        <v>28</v>
      </c>
      <c r="W8926">
        <v>428.99272268019303</v>
      </c>
      <c r="X8926">
        <v>4289.9272268019304</v>
      </c>
      <c r="Y8926" t="s">
        <v>29</v>
      </c>
    </row>
    <row r="8927" spans="1:25" x14ac:dyDescent="0.35">
      <c r="A8927" t="s">
        <v>25</v>
      </c>
      <c r="B8927" s="1">
        <v>42836</v>
      </c>
      <c r="C8927">
        <v>19.3</v>
      </c>
      <c r="D8927">
        <v>77</v>
      </c>
      <c r="E8927">
        <v>70</v>
      </c>
      <c r="F8927">
        <v>2.52</v>
      </c>
      <c r="G8927">
        <v>0</v>
      </c>
      <c r="H8927">
        <v>83.992747191951906</v>
      </c>
      <c r="I8927">
        <v>5.7821045501514803</v>
      </c>
      <c r="J8927">
        <v>23.736000000000001</v>
      </c>
      <c r="K8927">
        <v>2.0851541927375101</v>
      </c>
      <c r="L8927">
        <v>7.1871956389937202</v>
      </c>
      <c r="M8927">
        <v>1.2888982616084199</v>
      </c>
      <c r="N8927">
        <v>4.2624165869079397E-2</v>
      </c>
      <c r="O8927">
        <v>1.6548811414782301</v>
      </c>
      <c r="P8927">
        <v>0.14233791771743201</v>
      </c>
      <c r="Q8927" t="s">
        <v>26</v>
      </c>
      <c r="R8927" t="s">
        <v>27</v>
      </c>
      <c r="S8927">
        <v>40</v>
      </c>
      <c r="T8927">
        <v>34.194006386924997</v>
      </c>
      <c r="U8927">
        <v>59.839511177118801</v>
      </c>
      <c r="V8927" t="s">
        <v>28</v>
      </c>
      <c r="W8927">
        <v>401.73001075369899</v>
      </c>
      <c r="X8927">
        <v>4017.3001075369898</v>
      </c>
      <c r="Y8927" t="s">
        <v>29</v>
      </c>
    </row>
    <row r="8928" spans="1:25" x14ac:dyDescent="0.35">
      <c r="A8928" t="s">
        <v>25</v>
      </c>
      <c r="B8928" s="1">
        <v>42837</v>
      </c>
      <c r="C8928">
        <v>18.8</v>
      </c>
      <c r="D8928">
        <v>88</v>
      </c>
      <c r="E8928">
        <v>54</v>
      </c>
      <c r="F8928">
        <v>2.52</v>
      </c>
      <c r="G8928">
        <v>1.1000000000000001</v>
      </c>
      <c r="H8928">
        <v>73.457613385796193</v>
      </c>
      <c r="I8928">
        <v>6.1394114381514804</v>
      </c>
      <c r="J8928">
        <v>27.824000000000002</v>
      </c>
      <c r="K8928">
        <v>0.80558234202647905</v>
      </c>
      <c r="L8928">
        <v>7.9135037679220899</v>
      </c>
      <c r="M8928">
        <v>0.42993836539312003</v>
      </c>
      <c r="N8928">
        <v>6.1051716621402102E-3</v>
      </c>
      <c r="O8928">
        <v>0.127926322113154</v>
      </c>
      <c r="P8928">
        <v>1.37873954226823E-2</v>
      </c>
      <c r="Q8928" t="s">
        <v>26</v>
      </c>
      <c r="R8928" t="s">
        <v>27</v>
      </c>
      <c r="S8928">
        <v>40</v>
      </c>
      <c r="T8928">
        <v>7.05009556530179</v>
      </c>
      <c r="U8928">
        <v>12.337667239278099</v>
      </c>
      <c r="V8928" t="s">
        <v>28</v>
      </c>
      <c r="W8928">
        <v>105.94163072951601</v>
      </c>
      <c r="X8928">
        <v>1059.4163072951601</v>
      </c>
      <c r="Y8928" t="s">
        <v>31</v>
      </c>
    </row>
    <row r="8929" spans="1:25" x14ac:dyDescent="0.35">
      <c r="A8929" t="s">
        <v>25</v>
      </c>
      <c r="B8929" s="1">
        <v>42838</v>
      </c>
      <c r="C8929">
        <v>16.100000000000001</v>
      </c>
      <c r="D8929">
        <v>91</v>
      </c>
      <c r="E8929">
        <v>178</v>
      </c>
      <c r="F8929">
        <v>2.88</v>
      </c>
      <c r="G8929">
        <v>55.8</v>
      </c>
      <c r="H8929">
        <v>17.5977767056843</v>
      </c>
      <c r="I8929">
        <v>2.45602824178457</v>
      </c>
      <c r="J8929">
        <v>3.6019999999999999</v>
      </c>
      <c r="K8929" s="2">
        <v>5.6971218285262201E-5</v>
      </c>
      <c r="L8929">
        <v>2.2157465560892899</v>
      </c>
      <c r="M8929" s="2">
        <v>1.8182458623561501E-5</v>
      </c>
      <c r="N8929" s="2">
        <v>1.1070163115211801E-10</v>
      </c>
      <c r="O8929" s="2">
        <v>1.32681806799356E-15</v>
      </c>
      <c r="P8929" s="2">
        <v>6.7516954707843799E-18</v>
      </c>
      <c r="Q8929" t="s">
        <v>26</v>
      </c>
      <c r="R8929" t="s">
        <v>27</v>
      </c>
      <c r="S8929">
        <v>40</v>
      </c>
      <c r="T8929" s="2">
        <v>6.35046625835906E-7</v>
      </c>
      <c r="U8929" s="2">
        <v>1.1113315952128299E-6</v>
      </c>
      <c r="V8929" t="s">
        <v>26</v>
      </c>
      <c r="W8929" s="2">
        <v>6.6903140891752495E-5</v>
      </c>
      <c r="X8929">
        <v>0</v>
      </c>
      <c r="Y8929" t="s">
        <v>26</v>
      </c>
    </row>
    <row r="8930" spans="1:25" x14ac:dyDescent="0.35">
      <c r="A8930" t="s">
        <v>25</v>
      </c>
      <c r="B8930" s="1">
        <v>42839</v>
      </c>
      <c r="C8930">
        <v>16.899999999999999</v>
      </c>
      <c r="D8930">
        <v>83</v>
      </c>
      <c r="E8930">
        <v>138</v>
      </c>
      <c r="F8930">
        <v>7.92</v>
      </c>
      <c r="G8930">
        <v>47.9</v>
      </c>
      <c r="H8930">
        <v>22.887653175194501</v>
      </c>
      <c r="I8930">
        <v>0.95471340566235496</v>
      </c>
      <c r="J8930">
        <v>3.746</v>
      </c>
      <c r="K8930">
        <v>5.5820938965046602E-4</v>
      </c>
      <c r="L8930">
        <v>1.1663077326490101</v>
      </c>
      <c r="M8930">
        <v>1.5121709568030001E-4</v>
      </c>
      <c r="N8930" s="2">
        <v>4.7039476946003099E-9</v>
      </c>
      <c r="O8930" s="2">
        <v>1.34429185738544E-14</v>
      </c>
      <c r="P8930" s="2">
        <v>1.4199963144604299E-17</v>
      </c>
      <c r="Q8930" t="s">
        <v>26</v>
      </c>
      <c r="R8930" t="s">
        <v>27</v>
      </c>
      <c r="S8930">
        <v>40</v>
      </c>
      <c r="T8930" s="2">
        <v>3.0742551501030097E-5</v>
      </c>
      <c r="U8930" s="2">
        <v>5.3799465126802597E-5</v>
      </c>
      <c r="V8930" t="s">
        <v>26</v>
      </c>
      <c r="W8930">
        <v>2.0518359134681198E-3</v>
      </c>
      <c r="X8930">
        <v>0</v>
      </c>
      <c r="Y8930" t="s">
        <v>26</v>
      </c>
    </row>
    <row r="8931" spans="1:25" x14ac:dyDescent="0.35">
      <c r="A8931" t="s">
        <v>25</v>
      </c>
      <c r="B8931" s="1">
        <v>42840</v>
      </c>
      <c r="C8931">
        <v>18.100000000000001</v>
      </c>
      <c r="D8931">
        <v>78</v>
      </c>
      <c r="E8931">
        <v>176</v>
      </c>
      <c r="F8931">
        <v>18.72</v>
      </c>
      <c r="G8931">
        <v>2.4</v>
      </c>
      <c r="H8931">
        <v>47.7900034677874</v>
      </c>
      <c r="I8931">
        <v>0.71002057529585905</v>
      </c>
      <c r="J8931">
        <v>7.7080000000000002</v>
      </c>
      <c r="K8931">
        <v>0.31613292934408699</v>
      </c>
      <c r="L8931">
        <v>1.1542357710539699</v>
      </c>
      <c r="M8931">
        <v>8.5451512867475099E-2</v>
      </c>
      <c r="N8931">
        <v>3.4971388210654902E-4</v>
      </c>
      <c r="O8931" s="2">
        <v>2.1273938386448301E-6</v>
      </c>
      <c r="P8931" s="2">
        <v>2.19044292471647E-9</v>
      </c>
      <c r="Q8931" t="s">
        <v>26</v>
      </c>
      <c r="R8931" t="s">
        <v>27</v>
      </c>
      <c r="S8931">
        <v>40</v>
      </c>
      <c r="T8931">
        <v>1.45844408846811</v>
      </c>
      <c r="U8931">
        <v>2.55227715481919</v>
      </c>
      <c r="V8931" t="s">
        <v>26</v>
      </c>
      <c r="W8931">
        <v>27.008453922611</v>
      </c>
      <c r="X8931">
        <v>0</v>
      </c>
      <c r="Y8931" t="s">
        <v>26</v>
      </c>
    </row>
    <row r="8932" spans="1:25" x14ac:dyDescent="0.35">
      <c r="A8932" t="s">
        <v>25</v>
      </c>
      <c r="B8932" s="1">
        <v>42841</v>
      </c>
      <c r="C8932">
        <v>17.899999999999999</v>
      </c>
      <c r="D8932">
        <v>72</v>
      </c>
      <c r="E8932">
        <v>227</v>
      </c>
      <c r="F8932">
        <v>15.48</v>
      </c>
      <c r="G8932">
        <v>3.7</v>
      </c>
      <c r="H8932">
        <v>55.242551145965301</v>
      </c>
      <c r="I8932">
        <v>0.54967239825660796</v>
      </c>
      <c r="J8932">
        <v>8.0359824816995502</v>
      </c>
      <c r="K8932">
        <v>0.62135944174312396</v>
      </c>
      <c r="L8932">
        <v>0.93880574417225504</v>
      </c>
      <c r="M8932">
        <v>0.16123180706026599</v>
      </c>
      <c r="N8932">
        <v>1.0758622795215801E-3</v>
      </c>
      <c r="O8932" s="2">
        <v>1.6948483754890001E-6</v>
      </c>
      <c r="P8932" s="2">
        <v>1.0496304398262899E-9</v>
      </c>
      <c r="Q8932" t="s">
        <v>26</v>
      </c>
      <c r="R8932" t="s">
        <v>27</v>
      </c>
      <c r="S8932">
        <v>40</v>
      </c>
      <c r="T8932">
        <v>4.55891341851326</v>
      </c>
      <c r="U8932">
        <v>7.9780984823981997</v>
      </c>
      <c r="V8932" t="s">
        <v>26</v>
      </c>
      <c r="W8932">
        <v>72.752056875281795</v>
      </c>
      <c r="X8932">
        <v>0</v>
      </c>
      <c r="Y8932" t="s">
        <v>26</v>
      </c>
    </row>
    <row r="8933" spans="1:25" x14ac:dyDescent="0.35">
      <c r="A8933" t="s">
        <v>25</v>
      </c>
      <c r="B8933" s="1">
        <v>42842</v>
      </c>
      <c r="C8933">
        <v>13.7</v>
      </c>
      <c r="D8933">
        <v>90</v>
      </c>
      <c r="E8933">
        <v>151</v>
      </c>
      <c r="F8933">
        <v>3.6</v>
      </c>
      <c r="G8933">
        <v>8.3000000000000007</v>
      </c>
      <c r="H8933">
        <v>24.5466189344545</v>
      </c>
      <c r="I8933">
        <v>0</v>
      </c>
      <c r="J8933">
        <v>3.17</v>
      </c>
      <c r="K8933">
        <v>7.9011225900199795E-4</v>
      </c>
      <c r="L8933">
        <v>0</v>
      </c>
      <c r="M8933">
        <v>1.580224518004E-4</v>
      </c>
      <c r="N8933" s="2">
        <v>5.0851196095692999E-9</v>
      </c>
      <c r="O8933">
        <v>0</v>
      </c>
      <c r="P8933">
        <v>0</v>
      </c>
      <c r="Q8933" t="s">
        <v>26</v>
      </c>
      <c r="R8933" t="s">
        <v>27</v>
      </c>
      <c r="S8933">
        <v>40</v>
      </c>
      <c r="T8933" s="2">
        <v>5.5494857372291701E-5</v>
      </c>
      <c r="U8933" s="2">
        <v>9.71160004015105E-5</v>
      </c>
      <c r="V8933" t="s">
        <v>26</v>
      </c>
      <c r="W8933">
        <v>3.4551950396831902E-3</v>
      </c>
      <c r="X8933">
        <v>0</v>
      </c>
      <c r="Y8933" t="s">
        <v>26</v>
      </c>
    </row>
    <row r="8934" spans="1:25" x14ac:dyDescent="0.35">
      <c r="A8934" t="s">
        <v>25</v>
      </c>
      <c r="B8934" s="1">
        <v>42843</v>
      </c>
      <c r="C8934">
        <v>17.3</v>
      </c>
      <c r="D8934">
        <v>64</v>
      </c>
      <c r="E8934">
        <v>191</v>
      </c>
      <c r="F8934">
        <v>2.16</v>
      </c>
      <c r="G8934">
        <v>0</v>
      </c>
      <c r="H8934">
        <v>49.989355017101801</v>
      </c>
      <c r="I8934">
        <v>0.99112262399999995</v>
      </c>
      <c r="J8934">
        <v>6.9880000000000004</v>
      </c>
      <c r="K8934">
        <v>0.182299303704826</v>
      </c>
      <c r="L8934">
        <v>1.46336497637281</v>
      </c>
      <c r="M8934">
        <v>5.1988365598552203E-2</v>
      </c>
      <c r="N8934">
        <v>1.45118511449836E-4</v>
      </c>
      <c r="O8934" s="2">
        <v>3.1941640607917601E-6</v>
      </c>
      <c r="P8934" s="2">
        <v>5.8905116604604899E-9</v>
      </c>
      <c r="Q8934" t="s">
        <v>26</v>
      </c>
      <c r="R8934" t="s">
        <v>27</v>
      </c>
      <c r="S8934">
        <v>40</v>
      </c>
      <c r="T8934">
        <v>0.57434441500727296</v>
      </c>
      <c r="U8934">
        <v>1.0051027262627299</v>
      </c>
      <c r="V8934" t="s">
        <v>26</v>
      </c>
      <c r="W8934">
        <v>11.9457595687118</v>
      </c>
      <c r="X8934">
        <v>0</v>
      </c>
      <c r="Y8934" t="s">
        <v>26</v>
      </c>
    </row>
    <row r="8935" spans="1:25" x14ac:dyDescent="0.35">
      <c r="A8935" t="s">
        <v>25</v>
      </c>
      <c r="B8935" s="1">
        <v>42844</v>
      </c>
      <c r="C8935">
        <v>17.899999999999999</v>
      </c>
      <c r="D8935">
        <v>66</v>
      </c>
      <c r="E8935">
        <v>136</v>
      </c>
      <c r="F8935">
        <v>1.8</v>
      </c>
      <c r="G8935">
        <v>0</v>
      </c>
      <c r="H8935">
        <v>66.271516362567496</v>
      </c>
      <c r="I8935">
        <v>1.9577065840000001</v>
      </c>
      <c r="J8935">
        <v>10.914</v>
      </c>
      <c r="K8935">
        <v>0.60566361750039499</v>
      </c>
      <c r="L8935">
        <v>2.7031945231743002</v>
      </c>
      <c r="M8935">
        <v>0.20589342729971999</v>
      </c>
      <c r="N8935">
        <v>1.6585023790141699E-3</v>
      </c>
      <c r="O8935">
        <v>3.6765814549201601E-3</v>
      </c>
      <c r="P8935" s="2">
        <v>3.03615647543569E-5</v>
      </c>
      <c r="Q8935" t="s">
        <v>26</v>
      </c>
      <c r="R8935" t="s">
        <v>27</v>
      </c>
      <c r="S8935">
        <v>40</v>
      </c>
      <c r="T8935">
        <v>4.3669076313908199</v>
      </c>
      <c r="U8935">
        <v>7.6420883549339402</v>
      </c>
      <c r="V8935" t="s">
        <v>26</v>
      </c>
      <c r="W8935">
        <v>70.094536962368494</v>
      </c>
      <c r="X8935">
        <v>700.945369623685</v>
      </c>
      <c r="Y8935" t="s">
        <v>31</v>
      </c>
    </row>
    <row r="8936" spans="1:25" x14ac:dyDescent="0.35">
      <c r="A8936" t="s">
        <v>25</v>
      </c>
      <c r="B8936" s="1">
        <v>42845</v>
      </c>
      <c r="C8936">
        <v>16.7</v>
      </c>
      <c r="D8936">
        <v>58</v>
      </c>
      <c r="E8936">
        <v>98</v>
      </c>
      <c r="F8936">
        <v>1.44</v>
      </c>
      <c r="G8936">
        <v>0</v>
      </c>
      <c r="H8936">
        <v>76.435629079493907</v>
      </c>
      <c r="I8936">
        <v>3.07631056</v>
      </c>
      <c r="J8936">
        <v>14.624000000000001</v>
      </c>
      <c r="K8936">
        <v>0.89888738405325297</v>
      </c>
      <c r="L8936">
        <v>4.0321233628350397</v>
      </c>
      <c r="M8936">
        <v>0.35362018194103001</v>
      </c>
      <c r="N8936">
        <v>4.3199574640743399E-3</v>
      </c>
      <c r="O8936">
        <v>4.5239953228965402E-2</v>
      </c>
      <c r="P8936">
        <v>9.8286998101070901E-4</v>
      </c>
      <c r="Q8936" t="s">
        <v>26</v>
      </c>
      <c r="R8936" t="s">
        <v>27</v>
      </c>
      <c r="S8936">
        <v>40</v>
      </c>
      <c r="T8936">
        <v>8.4704710288709606</v>
      </c>
      <c r="U8936">
        <v>14.823324300524201</v>
      </c>
      <c r="V8936" t="s">
        <v>28</v>
      </c>
      <c r="W8936">
        <v>124.011995733555</v>
      </c>
      <c r="X8936">
        <v>1240.11995733555</v>
      </c>
      <c r="Y8936" t="s">
        <v>31</v>
      </c>
    </row>
    <row r="8937" spans="1:25" x14ac:dyDescent="0.35">
      <c r="A8937" t="s">
        <v>25</v>
      </c>
      <c r="B8937" s="1">
        <v>42846</v>
      </c>
      <c r="C8937">
        <v>15.9</v>
      </c>
      <c r="D8937">
        <v>54</v>
      </c>
      <c r="E8937">
        <v>63</v>
      </c>
      <c r="F8937">
        <v>1.44</v>
      </c>
      <c r="G8937">
        <v>0</v>
      </c>
      <c r="H8937">
        <v>81.775854675614298</v>
      </c>
      <c r="I8937">
        <v>4.2463858800000001</v>
      </c>
      <c r="J8937">
        <v>18.190000000000001</v>
      </c>
      <c r="K8937">
        <v>1.49039532906894</v>
      </c>
      <c r="L8937">
        <v>5.3629003549532204</v>
      </c>
      <c r="M8937">
        <v>0.66112384330919904</v>
      </c>
      <c r="N8937">
        <v>1.30758369288676E-2</v>
      </c>
      <c r="O8937">
        <v>0.38209991312564401</v>
      </c>
      <c r="P8937">
        <v>1.6435567506205701E-2</v>
      </c>
      <c r="Q8937" t="s">
        <v>26</v>
      </c>
      <c r="R8937" t="s">
        <v>27</v>
      </c>
      <c r="S8937">
        <v>40</v>
      </c>
      <c r="T8937">
        <v>19.662191139899001</v>
      </c>
      <c r="U8937">
        <v>34.408834494823303</v>
      </c>
      <c r="V8937" t="s">
        <v>28</v>
      </c>
      <c r="W8937">
        <v>253.49818715757701</v>
      </c>
      <c r="X8937">
        <v>2534.9818715757701</v>
      </c>
      <c r="Y8937" t="s">
        <v>30</v>
      </c>
    </row>
    <row r="8938" spans="1:25" x14ac:dyDescent="0.35">
      <c r="A8938" t="s">
        <v>25</v>
      </c>
      <c r="B8938" s="1">
        <v>42847</v>
      </c>
      <c r="C8938">
        <v>16.8</v>
      </c>
      <c r="D8938">
        <v>61</v>
      </c>
      <c r="E8938">
        <v>83</v>
      </c>
      <c r="F8938">
        <v>1.44</v>
      </c>
      <c r="G8938">
        <v>0</v>
      </c>
      <c r="H8938">
        <v>83.507674530857201</v>
      </c>
      <c r="I8938">
        <v>5.2909249860000003</v>
      </c>
      <c r="J8938">
        <v>21.917999999999999</v>
      </c>
      <c r="K8938">
        <v>1.8521408449558601</v>
      </c>
      <c r="L8938">
        <v>6.5992580921643498</v>
      </c>
      <c r="M8938">
        <v>0.90403316781653598</v>
      </c>
      <c r="N8938">
        <v>2.2751772117024199E-2</v>
      </c>
      <c r="O8938">
        <v>1.0378512576872601</v>
      </c>
      <c r="P8938">
        <v>7.3014010526026102E-2</v>
      </c>
      <c r="Q8938" t="s">
        <v>26</v>
      </c>
      <c r="R8938" t="s">
        <v>27</v>
      </c>
      <c r="S8938">
        <v>40</v>
      </c>
      <c r="T8938">
        <v>28.147312098371199</v>
      </c>
      <c r="U8938">
        <v>49.257796172149597</v>
      </c>
      <c r="V8938" t="s">
        <v>28</v>
      </c>
      <c r="W8938">
        <v>342.04157205954402</v>
      </c>
      <c r="X8938">
        <v>3420.4157205954398</v>
      </c>
      <c r="Y8938" t="s">
        <v>30</v>
      </c>
    </row>
    <row r="8939" spans="1:25" x14ac:dyDescent="0.35">
      <c r="A8939" t="s">
        <v>25</v>
      </c>
      <c r="B8939" s="1">
        <v>42848</v>
      </c>
      <c r="C8939">
        <v>17.2</v>
      </c>
      <c r="D8939">
        <v>60</v>
      </c>
      <c r="E8939">
        <v>82</v>
      </c>
      <c r="F8939">
        <v>1.44</v>
      </c>
      <c r="G8939">
        <v>0</v>
      </c>
      <c r="H8939">
        <v>84.448081943744199</v>
      </c>
      <c r="I8939">
        <v>6.3861873060000001</v>
      </c>
      <c r="J8939">
        <v>25.718</v>
      </c>
      <c r="K8939">
        <v>2.0992938855231902</v>
      </c>
      <c r="L8939">
        <v>7.8803406708656203</v>
      </c>
      <c r="M8939">
        <v>1.46739051802383</v>
      </c>
      <c r="N8939">
        <v>5.3623456910878102E-2</v>
      </c>
      <c r="O8939">
        <v>1.9326630726784899</v>
      </c>
      <c r="P8939">
        <v>0.206260598964255</v>
      </c>
      <c r="Q8939" t="s">
        <v>26</v>
      </c>
      <c r="R8939" t="s">
        <v>27</v>
      </c>
      <c r="S8939">
        <v>40</v>
      </c>
      <c r="T8939">
        <v>34.574757298522599</v>
      </c>
      <c r="U8939">
        <v>60.505825272414498</v>
      </c>
      <c r="V8939" t="s">
        <v>28</v>
      </c>
      <c r="W8939">
        <v>405.40804535115302</v>
      </c>
      <c r="X8939">
        <v>4054.0804535115299</v>
      </c>
      <c r="Y8939" t="s">
        <v>29</v>
      </c>
    </row>
    <row r="8940" spans="1:25" x14ac:dyDescent="0.35">
      <c r="A8940" t="s">
        <v>25</v>
      </c>
      <c r="B8940" s="1">
        <v>42849</v>
      </c>
      <c r="C8940">
        <v>19.2</v>
      </c>
      <c r="D8940">
        <v>54</v>
      </c>
      <c r="E8940">
        <v>84</v>
      </c>
      <c r="F8940">
        <v>1.44</v>
      </c>
      <c r="G8940">
        <v>0</v>
      </c>
      <c r="H8940">
        <v>85.732596515941296</v>
      </c>
      <c r="I8940">
        <v>7.7833948939999997</v>
      </c>
      <c r="J8940">
        <v>29.878</v>
      </c>
      <c r="K8940">
        <v>2.5055661996509899</v>
      </c>
      <c r="L8940">
        <v>9.4271921523410001</v>
      </c>
      <c r="M8940">
        <v>2.3386979232764098</v>
      </c>
      <c r="N8940">
        <v>0.122363844696258</v>
      </c>
      <c r="O8940">
        <v>3.9538793735088502</v>
      </c>
      <c r="P8940">
        <v>0.639992518594655</v>
      </c>
      <c r="Q8940" t="s">
        <v>26</v>
      </c>
      <c r="R8940" t="s">
        <v>27</v>
      </c>
      <c r="S8940">
        <v>40</v>
      </c>
      <c r="T8940">
        <v>46.152579410404101</v>
      </c>
      <c r="U8940">
        <v>80.767013968207195</v>
      </c>
      <c r="V8940" t="s">
        <v>28</v>
      </c>
      <c r="W8940">
        <v>513.35233552932596</v>
      </c>
      <c r="X8940">
        <v>5133.5233552932596</v>
      </c>
      <c r="Y8940" t="s">
        <v>29</v>
      </c>
    </row>
    <row r="8941" spans="1:25" x14ac:dyDescent="0.35">
      <c r="A8941" t="s">
        <v>25</v>
      </c>
      <c r="B8941" s="1">
        <v>42850</v>
      </c>
      <c r="C8941">
        <v>17.899999999999999</v>
      </c>
      <c r="D8941">
        <v>55</v>
      </c>
      <c r="E8941">
        <v>64</v>
      </c>
      <c r="F8941">
        <v>3.24</v>
      </c>
      <c r="G8941">
        <v>0</v>
      </c>
      <c r="H8941">
        <v>86.001100006206698</v>
      </c>
      <c r="I8941">
        <v>9.0626971940000001</v>
      </c>
      <c r="J8941">
        <v>33.804000000000002</v>
      </c>
      <c r="K8941">
        <v>2.8486300384860699</v>
      </c>
      <c r="L8941">
        <v>10.851979614486</v>
      </c>
      <c r="M8941">
        <v>3.07031751249575</v>
      </c>
      <c r="N8941">
        <v>0.19809947604845099</v>
      </c>
      <c r="O8941">
        <v>6.5231323978251599</v>
      </c>
      <c r="P8941">
        <v>1.45900539728599</v>
      </c>
      <c r="Q8941" t="s">
        <v>26</v>
      </c>
      <c r="R8941" t="s">
        <v>27</v>
      </c>
      <c r="S8941">
        <v>40</v>
      </c>
      <c r="T8941">
        <v>56.829521376008302</v>
      </c>
      <c r="U8941">
        <v>99.451662408014499</v>
      </c>
      <c r="V8941" t="s">
        <v>28</v>
      </c>
      <c r="W8941">
        <v>607.20378573431697</v>
      </c>
      <c r="X8941">
        <v>6072.0378573431699</v>
      </c>
      <c r="Y8941" t="s">
        <v>29</v>
      </c>
    </row>
    <row r="8942" spans="1:25" x14ac:dyDescent="0.35">
      <c r="A8942" t="s">
        <v>25</v>
      </c>
      <c r="B8942" s="1">
        <v>42851</v>
      </c>
      <c r="C8942">
        <v>19.5</v>
      </c>
      <c r="D8942">
        <v>59</v>
      </c>
      <c r="E8942">
        <v>81</v>
      </c>
      <c r="F8942">
        <v>2.52</v>
      </c>
      <c r="G8942">
        <v>0</v>
      </c>
      <c r="H8942">
        <v>86.001098590466796</v>
      </c>
      <c r="I8942">
        <v>10.32643839</v>
      </c>
      <c r="J8942">
        <v>38.018000000000001</v>
      </c>
      <c r="K8942">
        <v>2.7471312671808601</v>
      </c>
      <c r="L8942">
        <v>12.3003397702937</v>
      </c>
      <c r="M8942">
        <v>3.2011380374380498</v>
      </c>
      <c r="N8942">
        <v>0.21328371436315599</v>
      </c>
      <c r="O8942">
        <v>6.6812073752532104</v>
      </c>
      <c r="P8942">
        <v>1.98655270090853</v>
      </c>
      <c r="Q8942" t="s">
        <v>26</v>
      </c>
      <c r="R8942" t="s">
        <v>27</v>
      </c>
      <c r="S8942">
        <v>40</v>
      </c>
      <c r="T8942">
        <v>53.589253250881399</v>
      </c>
      <c r="U8942">
        <v>93.781193189042497</v>
      </c>
      <c r="V8942" t="s">
        <v>28</v>
      </c>
      <c r="W8942">
        <v>579.23070706204703</v>
      </c>
      <c r="X8942">
        <v>5792.3070706204699</v>
      </c>
      <c r="Y8942" t="s">
        <v>29</v>
      </c>
    </row>
    <row r="8943" spans="1:25" x14ac:dyDescent="0.35">
      <c r="A8943" t="s">
        <v>25</v>
      </c>
      <c r="B8943" s="1">
        <v>42852</v>
      </c>
      <c r="C8943">
        <v>18.600000000000001</v>
      </c>
      <c r="D8943">
        <v>65</v>
      </c>
      <c r="E8943">
        <v>98</v>
      </c>
      <c r="F8943">
        <v>1.44</v>
      </c>
      <c r="G8943">
        <v>0</v>
      </c>
      <c r="H8943">
        <v>86.001097174726894</v>
      </c>
      <c r="I8943">
        <v>11.35810966</v>
      </c>
      <c r="J8943">
        <v>42.07</v>
      </c>
      <c r="K8943">
        <v>2.60162381101707</v>
      </c>
      <c r="L8943">
        <v>13.5623022590965</v>
      </c>
      <c r="M8943">
        <v>3.2084652329523902</v>
      </c>
      <c r="N8943">
        <v>0.21414857637581899</v>
      </c>
      <c r="O8943">
        <v>6.2794021771806801</v>
      </c>
      <c r="P8943">
        <v>2.3257061670784598</v>
      </c>
      <c r="Q8943" t="s">
        <v>26</v>
      </c>
      <c r="R8943" t="s">
        <v>27</v>
      </c>
      <c r="S8943">
        <v>40</v>
      </c>
      <c r="T8943">
        <v>49.062426392065802</v>
      </c>
      <c r="U8943">
        <v>85.8592461861152</v>
      </c>
      <c r="V8943" t="s">
        <v>28</v>
      </c>
      <c r="W8943">
        <v>539.42079869061797</v>
      </c>
      <c r="X8943">
        <v>5394.2079869061799</v>
      </c>
      <c r="Y8943" t="s">
        <v>29</v>
      </c>
    </row>
    <row r="8944" spans="1:25" x14ac:dyDescent="0.35">
      <c r="A8944" t="s">
        <v>25</v>
      </c>
      <c r="B8944" s="1">
        <v>42853</v>
      </c>
      <c r="C8944">
        <v>19.100000000000001</v>
      </c>
      <c r="D8944">
        <v>68</v>
      </c>
      <c r="E8944">
        <v>103</v>
      </c>
      <c r="F8944">
        <v>4.68</v>
      </c>
      <c r="G8944">
        <v>0.3</v>
      </c>
      <c r="H8944">
        <v>85.729536497193905</v>
      </c>
      <c r="I8944">
        <v>12.325292124000001</v>
      </c>
      <c r="J8944">
        <v>46.212000000000003</v>
      </c>
      <c r="K8944">
        <v>2.9486594930253598</v>
      </c>
      <c r="L8944">
        <v>14.7893462269944</v>
      </c>
      <c r="M8944">
        <v>3.9351244691294198</v>
      </c>
      <c r="N8944">
        <v>0.30735862354965898</v>
      </c>
      <c r="O8944">
        <v>9.4033815692442104</v>
      </c>
      <c r="P8944">
        <v>4.2238423698766399</v>
      </c>
      <c r="Q8944" t="s">
        <v>26</v>
      </c>
      <c r="R8944" t="s">
        <v>27</v>
      </c>
      <c r="S8944">
        <v>40</v>
      </c>
      <c r="T8944">
        <v>60.087483668139797</v>
      </c>
      <c r="U8944">
        <v>105.153096419245</v>
      </c>
      <c r="V8944" t="s">
        <v>28</v>
      </c>
      <c r="W8944">
        <v>634.91611230353396</v>
      </c>
      <c r="X8944">
        <v>6349.1611230353401</v>
      </c>
      <c r="Y8944" t="s">
        <v>29</v>
      </c>
    </row>
    <row r="8945" spans="1:25" x14ac:dyDescent="0.35">
      <c r="A8945" t="s">
        <v>25</v>
      </c>
      <c r="B8945" s="1">
        <v>42854</v>
      </c>
      <c r="C8945">
        <v>15.2</v>
      </c>
      <c r="D8945">
        <v>96</v>
      </c>
      <c r="E8945">
        <v>205</v>
      </c>
      <c r="F8945">
        <v>10.44</v>
      </c>
      <c r="G8945">
        <v>1.3</v>
      </c>
      <c r="H8945">
        <v>69.391296955930301</v>
      </c>
      <c r="I8945">
        <v>12.422848276</v>
      </c>
      <c r="J8945">
        <v>49.652000000000001</v>
      </c>
      <c r="K8945">
        <v>1.03788908602264</v>
      </c>
      <c r="L8945">
        <v>15.2849952353991</v>
      </c>
      <c r="M8945">
        <v>0.79750160969725303</v>
      </c>
      <c r="N8945">
        <v>1.8223583454440199E-2</v>
      </c>
      <c r="O8945">
        <v>0.52531833159388097</v>
      </c>
      <c r="P8945">
        <v>0.253817750984627</v>
      </c>
      <c r="Q8945" t="s">
        <v>26</v>
      </c>
      <c r="R8945" t="s">
        <v>27</v>
      </c>
      <c r="S8945">
        <v>40</v>
      </c>
      <c r="T8945">
        <v>10.771579474958999</v>
      </c>
      <c r="U8945">
        <v>18.850264081178299</v>
      </c>
      <c r="V8945" t="s">
        <v>28</v>
      </c>
      <c r="W8945">
        <v>152.29220473165</v>
      </c>
      <c r="X8945">
        <v>1522.9220473165001</v>
      </c>
      <c r="Y8945" t="s">
        <v>31</v>
      </c>
    </row>
    <row r="8946" spans="1:25" x14ac:dyDescent="0.35">
      <c r="A8946" t="s">
        <v>25</v>
      </c>
      <c r="B8946" s="1">
        <v>42855</v>
      </c>
      <c r="C8946">
        <v>16.600000000000001</v>
      </c>
      <c r="D8946">
        <v>89</v>
      </c>
      <c r="E8946">
        <v>218</v>
      </c>
      <c r="F8946">
        <v>14.4</v>
      </c>
      <c r="G8946">
        <v>31.8</v>
      </c>
      <c r="H8946">
        <v>27.646794400597599</v>
      </c>
      <c r="I8946">
        <v>5.2518828055207898</v>
      </c>
      <c r="J8946">
        <v>3.6920000000000002</v>
      </c>
      <c r="K8946">
        <v>3.6086384123314801E-3</v>
      </c>
      <c r="L8946">
        <v>4.73104265230557</v>
      </c>
      <c r="M8946">
        <v>1.51597874298646E-3</v>
      </c>
      <c r="N8946" s="2">
        <v>2.7822471851135101E-7</v>
      </c>
      <c r="O8946" s="2">
        <v>4.9016778977933904E-9</v>
      </c>
      <c r="P8946" s="2">
        <v>1.5629343456064E-10</v>
      </c>
      <c r="Q8946" t="s">
        <v>26</v>
      </c>
      <c r="R8946" t="s">
        <v>27</v>
      </c>
      <c r="S8946">
        <v>40</v>
      </c>
      <c r="T8946">
        <v>7.3388682087922397E-4</v>
      </c>
      <c r="U8946">
        <v>1.2843019365386401E-3</v>
      </c>
      <c r="V8946" t="s">
        <v>26</v>
      </c>
      <c r="W8946">
        <v>3.37180629352547E-2</v>
      </c>
      <c r="X8946">
        <v>0</v>
      </c>
      <c r="Y8946" t="s">
        <v>26</v>
      </c>
    </row>
    <row r="8947" spans="1:25" x14ac:dyDescent="0.35">
      <c r="A8947" t="s">
        <v>25</v>
      </c>
      <c r="B8947" s="1">
        <v>42856</v>
      </c>
      <c r="C8947">
        <v>12.6</v>
      </c>
      <c r="D8947">
        <v>60</v>
      </c>
      <c r="E8947">
        <v>239</v>
      </c>
      <c r="F8947">
        <v>8.64</v>
      </c>
      <c r="G8947">
        <v>0.9</v>
      </c>
      <c r="H8947">
        <v>53.739033316212698</v>
      </c>
      <c r="I8947">
        <v>5.9576629655207904</v>
      </c>
      <c r="J8947">
        <v>5.6639999999999997</v>
      </c>
      <c r="K8947">
        <v>0.38208251778652003</v>
      </c>
      <c r="L8947">
        <v>5.5399625455616999</v>
      </c>
      <c r="M8947">
        <v>0.171966026814658</v>
      </c>
      <c r="N8947">
        <v>1.2058753215391999E-3</v>
      </c>
      <c r="O8947">
        <v>7.8462211479416299E-3</v>
      </c>
      <c r="P8947">
        <v>3.6463000273352002E-4</v>
      </c>
      <c r="Q8947" t="s">
        <v>26</v>
      </c>
      <c r="R8947" t="s">
        <v>27</v>
      </c>
      <c r="S8947">
        <v>40</v>
      </c>
      <c r="T8947">
        <v>2.0087600711323801</v>
      </c>
      <c r="U8947">
        <v>3.5153301244816602</v>
      </c>
      <c r="V8947" t="s">
        <v>26</v>
      </c>
      <c r="W8947">
        <v>35.710444325088297</v>
      </c>
      <c r="X8947">
        <v>0</v>
      </c>
      <c r="Y8947" t="s">
        <v>26</v>
      </c>
    </row>
    <row r="8948" spans="1:25" x14ac:dyDescent="0.35">
      <c r="A8948" t="s">
        <v>25</v>
      </c>
      <c r="B8948" s="1">
        <v>42857</v>
      </c>
      <c r="C8948">
        <v>14</v>
      </c>
      <c r="D8948">
        <v>50</v>
      </c>
      <c r="E8948">
        <v>196</v>
      </c>
      <c r="F8948">
        <v>1.44</v>
      </c>
      <c r="G8948">
        <v>0</v>
      </c>
      <c r="H8948">
        <v>70.226732883056599</v>
      </c>
      <c r="I8948">
        <v>6.9300425655207896</v>
      </c>
      <c r="J8948">
        <v>7.8879999999999999</v>
      </c>
      <c r="K8948">
        <v>0.67729433343380296</v>
      </c>
      <c r="L8948">
        <v>6.5806897097421801</v>
      </c>
      <c r="M8948">
        <v>0.33014425105188</v>
      </c>
      <c r="N8948">
        <v>3.8253794655268001E-3</v>
      </c>
      <c r="O8948">
        <v>5.8018819159548797E-2</v>
      </c>
      <c r="P8948">
        <v>4.0546348866724201E-3</v>
      </c>
      <c r="Q8948" t="s">
        <v>26</v>
      </c>
      <c r="R8948" t="s">
        <v>27</v>
      </c>
      <c r="S8948">
        <v>40</v>
      </c>
      <c r="T8948">
        <v>5.26962980137177</v>
      </c>
      <c r="U8948">
        <v>9.2218521524006007</v>
      </c>
      <c r="V8948" t="s">
        <v>26</v>
      </c>
      <c r="W8948">
        <v>82.450802323178905</v>
      </c>
      <c r="X8948">
        <v>824.50802323178902</v>
      </c>
      <c r="Y8948" t="s">
        <v>31</v>
      </c>
    </row>
    <row r="8949" spans="1:25" x14ac:dyDescent="0.35">
      <c r="A8949" t="s">
        <v>25</v>
      </c>
      <c r="B8949" s="1">
        <v>42858</v>
      </c>
      <c r="C8949">
        <v>12.9</v>
      </c>
      <c r="D8949">
        <v>81</v>
      </c>
      <c r="E8949">
        <v>195</v>
      </c>
      <c r="F8949">
        <v>10.08</v>
      </c>
      <c r="G8949">
        <v>0.9</v>
      </c>
      <c r="H8949">
        <v>70.814238486807994</v>
      </c>
      <c r="I8949">
        <v>7.2726292855207904</v>
      </c>
      <c r="J8949">
        <v>9.9139999999999997</v>
      </c>
      <c r="K8949">
        <v>1.0671226048778299</v>
      </c>
      <c r="L8949">
        <v>6.9976352516531204</v>
      </c>
      <c r="M8949">
        <v>0.53579425110796697</v>
      </c>
      <c r="N8949">
        <v>9.0135412704472305E-3</v>
      </c>
      <c r="O8949">
        <v>0.23970247731127201</v>
      </c>
      <c r="P8949">
        <v>1.9361202445515299E-2</v>
      </c>
      <c r="Q8949" t="s">
        <v>26</v>
      </c>
      <c r="R8949" t="s">
        <v>27</v>
      </c>
      <c r="S8949">
        <v>40</v>
      </c>
      <c r="T8949">
        <v>11.2826662366751</v>
      </c>
      <c r="U8949">
        <v>19.7446659141815</v>
      </c>
      <c r="V8949" t="s">
        <v>28</v>
      </c>
      <c r="W8949">
        <v>158.42993325328499</v>
      </c>
      <c r="X8949">
        <v>1584.29933253285</v>
      </c>
      <c r="Y8949" t="s">
        <v>31</v>
      </c>
    </row>
    <row r="8950" spans="1:25" x14ac:dyDescent="0.35">
      <c r="A8950" t="s">
        <v>25</v>
      </c>
      <c r="B8950" s="1">
        <v>42859</v>
      </c>
      <c r="C8950">
        <v>12.7</v>
      </c>
      <c r="D8950">
        <v>59</v>
      </c>
      <c r="E8950">
        <v>192</v>
      </c>
      <c r="F8950">
        <v>16.559999999999999</v>
      </c>
      <c r="G8950">
        <v>3.9</v>
      </c>
      <c r="H8950">
        <v>61.509969079490702</v>
      </c>
      <c r="I8950">
        <v>4.95887704104734</v>
      </c>
      <c r="J8950">
        <v>7.9543567659028902</v>
      </c>
      <c r="K8950">
        <v>1.0297400805440799</v>
      </c>
      <c r="L8950">
        <v>4.7563850726542798</v>
      </c>
      <c r="M8950">
        <v>0.43357253944062701</v>
      </c>
      <c r="N8950">
        <v>6.1968107580064003E-3</v>
      </c>
      <c r="O8950">
        <v>0.10205768202153601</v>
      </c>
      <c r="P8950">
        <v>3.2960566717534999E-3</v>
      </c>
      <c r="Q8950" t="s">
        <v>26</v>
      </c>
      <c r="R8950" t="s">
        <v>27</v>
      </c>
      <c r="S8950">
        <v>40</v>
      </c>
      <c r="T8950">
        <v>10.6307617423882</v>
      </c>
      <c r="U8950">
        <v>18.6038330491794</v>
      </c>
      <c r="V8950" t="s">
        <v>28</v>
      </c>
      <c r="W8950">
        <v>150.59256808063299</v>
      </c>
      <c r="X8950">
        <v>1505.9256808063301</v>
      </c>
      <c r="Y8950" t="s">
        <v>31</v>
      </c>
    </row>
    <row r="8951" spans="1:25" x14ac:dyDescent="0.35">
      <c r="A8951" t="s">
        <v>25</v>
      </c>
      <c r="B8951" s="1">
        <v>42860</v>
      </c>
      <c r="C8951">
        <v>14.5</v>
      </c>
      <c r="D8951">
        <v>51</v>
      </c>
      <c r="E8951">
        <v>169</v>
      </c>
      <c r="F8951">
        <v>1.44</v>
      </c>
      <c r="G8951">
        <v>0</v>
      </c>
      <c r="H8951">
        <v>74.497268489737706</v>
      </c>
      <c r="I8951">
        <v>5.9433630890473399</v>
      </c>
      <c r="J8951">
        <v>10.268356765902899</v>
      </c>
      <c r="K8951">
        <v>0.80144913092671399</v>
      </c>
      <c r="L8951">
        <v>5.7734208810780698</v>
      </c>
      <c r="M8951">
        <v>0.36751846263392302</v>
      </c>
      <c r="N8951">
        <v>4.6250136548461303E-3</v>
      </c>
      <c r="O8951">
        <v>7.4731161182321398E-2</v>
      </c>
      <c r="P8951">
        <v>3.8309287072079501E-3</v>
      </c>
      <c r="Q8951" t="s">
        <v>26</v>
      </c>
      <c r="R8951" t="s">
        <v>27</v>
      </c>
      <c r="S8951">
        <v>40</v>
      </c>
      <c r="T8951">
        <v>6.9895690063719904</v>
      </c>
      <c r="U8951">
        <v>12.231745761151</v>
      </c>
      <c r="V8951" t="s">
        <v>28</v>
      </c>
      <c r="W8951">
        <v>105.15950047445099</v>
      </c>
      <c r="X8951">
        <v>1051.5950047445101</v>
      </c>
      <c r="Y8951" t="s">
        <v>31</v>
      </c>
    </row>
    <row r="8952" spans="1:25" x14ac:dyDescent="0.35">
      <c r="A8952" t="s">
        <v>25</v>
      </c>
      <c r="B8952" s="1">
        <v>42861</v>
      </c>
      <c r="C8952">
        <v>16.5</v>
      </c>
      <c r="D8952">
        <v>57</v>
      </c>
      <c r="E8952">
        <v>137</v>
      </c>
      <c r="F8952">
        <v>1.44</v>
      </c>
      <c r="G8952">
        <v>0</v>
      </c>
      <c r="H8952">
        <v>80.577799940176106</v>
      </c>
      <c r="I8952">
        <v>6.9180609450473396</v>
      </c>
      <c r="J8952">
        <v>12.9423567659029</v>
      </c>
      <c r="K8952">
        <v>1.2992550895130801</v>
      </c>
      <c r="L8952">
        <v>6.7837053381096402</v>
      </c>
      <c r="M8952">
        <v>0.64261013399627398</v>
      </c>
      <c r="N8952">
        <v>1.2434722653971201E-2</v>
      </c>
      <c r="O8952">
        <v>0.40028476152782999</v>
      </c>
      <c r="P8952">
        <v>3.0052108117070001E-2</v>
      </c>
      <c r="Q8952" t="s">
        <v>26</v>
      </c>
      <c r="R8952" t="s">
        <v>27</v>
      </c>
      <c r="S8952">
        <v>40</v>
      </c>
      <c r="T8952">
        <v>15.658473101148401</v>
      </c>
      <c r="U8952">
        <v>27.402327927009701</v>
      </c>
      <c r="V8952" t="s">
        <v>28</v>
      </c>
      <c r="W8952">
        <v>209.24034514689899</v>
      </c>
      <c r="X8952">
        <v>2092.4034514689902</v>
      </c>
      <c r="Y8952" t="s">
        <v>30</v>
      </c>
    </row>
    <row r="8953" spans="1:25" x14ac:dyDescent="0.35">
      <c r="A8953" t="s">
        <v>25</v>
      </c>
      <c r="B8953" s="1">
        <v>42862</v>
      </c>
      <c r="C8953">
        <v>13</v>
      </c>
      <c r="D8953">
        <v>70</v>
      </c>
      <c r="E8953">
        <v>164</v>
      </c>
      <c r="F8953">
        <v>1.8</v>
      </c>
      <c r="G8953">
        <v>0.3</v>
      </c>
      <c r="H8953">
        <v>81.564476107901598</v>
      </c>
      <c r="I8953">
        <v>7.4628511050473403</v>
      </c>
      <c r="J8953">
        <v>14.986356765902899</v>
      </c>
      <c r="K8953">
        <v>1.48009368002359</v>
      </c>
      <c r="L8953">
        <v>7.3608178190279103</v>
      </c>
      <c r="M8953">
        <v>0.76182650456929701</v>
      </c>
      <c r="N8953">
        <v>1.6805605407821299E-2</v>
      </c>
      <c r="O8953">
        <v>0.65903099851675395</v>
      </c>
      <c r="P8953">
        <v>5.9951607118335103E-2</v>
      </c>
      <c r="Q8953" t="s">
        <v>26</v>
      </c>
      <c r="R8953" t="s">
        <v>27</v>
      </c>
      <c r="S8953">
        <v>40</v>
      </c>
      <c r="T8953">
        <v>19.4376156478009</v>
      </c>
      <c r="U8953">
        <v>34.015827383651597</v>
      </c>
      <c r="V8953" t="s">
        <v>28</v>
      </c>
      <c r="W8953">
        <v>251.06356198460099</v>
      </c>
      <c r="X8953">
        <v>2510.6356198460098</v>
      </c>
      <c r="Y8953" t="s">
        <v>30</v>
      </c>
    </row>
    <row r="8954" spans="1:25" x14ac:dyDescent="0.35">
      <c r="A8954" t="s">
        <v>25</v>
      </c>
      <c r="B8954" s="1">
        <v>42863</v>
      </c>
      <c r="C8954">
        <v>13.4</v>
      </c>
      <c r="D8954">
        <v>67</v>
      </c>
      <c r="E8954">
        <v>110</v>
      </c>
      <c r="F8954">
        <v>1.44</v>
      </c>
      <c r="G8954">
        <v>0</v>
      </c>
      <c r="H8954">
        <v>82.410225496684802</v>
      </c>
      <c r="I8954">
        <v>8.0791208250473403</v>
      </c>
      <c r="J8954">
        <v>17.102356765902901</v>
      </c>
      <c r="K8954">
        <v>1.6101300899564901</v>
      </c>
      <c r="L8954">
        <v>8.0013326730739998</v>
      </c>
      <c r="M8954">
        <v>0.86414376194487297</v>
      </c>
      <c r="N8954">
        <v>2.1005166223381201E-2</v>
      </c>
      <c r="O8954">
        <v>0.94336560060560803</v>
      </c>
      <c r="P8954">
        <v>0.104327655957419</v>
      </c>
      <c r="Q8954" t="s">
        <v>26</v>
      </c>
      <c r="R8954" t="s">
        <v>27</v>
      </c>
      <c r="S8954">
        <v>40</v>
      </c>
      <c r="T8954">
        <v>22.3434392575905</v>
      </c>
      <c r="U8954">
        <v>39.101018700783499</v>
      </c>
      <c r="V8954" t="s">
        <v>28</v>
      </c>
      <c r="W8954">
        <v>282.17257534507598</v>
      </c>
      <c r="X8954">
        <v>2821.7257534507598</v>
      </c>
      <c r="Y8954" t="s">
        <v>30</v>
      </c>
    </row>
    <row r="8955" spans="1:25" x14ac:dyDescent="0.35">
      <c r="A8955" t="s">
        <v>25</v>
      </c>
      <c r="B8955" s="1">
        <v>42864</v>
      </c>
      <c r="C8955">
        <v>14.8</v>
      </c>
      <c r="D8955">
        <v>82</v>
      </c>
      <c r="E8955">
        <v>150</v>
      </c>
      <c r="F8955">
        <v>1.8</v>
      </c>
      <c r="G8955">
        <v>0</v>
      </c>
      <c r="H8955">
        <v>82.088177653125697</v>
      </c>
      <c r="I8955">
        <v>8.4477235290473391</v>
      </c>
      <c r="J8955">
        <v>19.470356765902899</v>
      </c>
      <c r="K8955">
        <v>1.5759517472281499</v>
      </c>
      <c r="L8955">
        <v>8.4095882937309892</v>
      </c>
      <c r="M8955">
        <v>0.86759841327075504</v>
      </c>
      <c r="N8955">
        <v>2.11540287321825E-2</v>
      </c>
      <c r="O8955">
        <v>0.950316696246292</v>
      </c>
      <c r="P8955">
        <v>0.118025928288971</v>
      </c>
      <c r="Q8955" t="s">
        <v>26</v>
      </c>
      <c r="R8955" t="s">
        <v>27</v>
      </c>
      <c r="S8955">
        <v>40</v>
      </c>
      <c r="T8955">
        <v>21.5648691902324</v>
      </c>
      <c r="U8955">
        <v>37.738521082906601</v>
      </c>
      <c r="V8955" t="s">
        <v>28</v>
      </c>
      <c r="W8955">
        <v>273.918548334295</v>
      </c>
      <c r="X8955">
        <v>2739.1854833429502</v>
      </c>
      <c r="Y8955" t="s">
        <v>30</v>
      </c>
    </row>
    <row r="8956" spans="1:25" x14ac:dyDescent="0.35">
      <c r="A8956" t="s">
        <v>25</v>
      </c>
      <c r="B8956" s="1">
        <v>42865</v>
      </c>
      <c r="C8956">
        <v>18.100000000000001</v>
      </c>
      <c r="D8956">
        <v>72</v>
      </c>
      <c r="E8956">
        <v>154</v>
      </c>
      <c r="F8956">
        <v>1.44</v>
      </c>
      <c r="G8956">
        <v>0</v>
      </c>
      <c r="H8956">
        <v>82.6189005974054</v>
      </c>
      <c r="I8956">
        <v>9.1401093210473405</v>
      </c>
      <c r="J8956">
        <v>22.432356765902899</v>
      </c>
      <c r="K8956">
        <v>1.6526095864533199</v>
      </c>
      <c r="L8956">
        <v>9.1314211015379101</v>
      </c>
      <c r="M8956">
        <v>0.94970651267009298</v>
      </c>
      <c r="N8956">
        <v>2.4825738172097399E-2</v>
      </c>
      <c r="O8956">
        <v>1.2061146161687699</v>
      </c>
      <c r="P8956">
        <v>0.18135334650878901</v>
      </c>
      <c r="Q8956" t="s">
        <v>26</v>
      </c>
      <c r="R8956" t="s">
        <v>27</v>
      </c>
      <c r="S8956">
        <v>40</v>
      </c>
      <c r="T8956">
        <v>23.325567177427299</v>
      </c>
      <c r="U8956">
        <v>40.819742560497801</v>
      </c>
      <c r="V8956" t="s">
        <v>28</v>
      </c>
      <c r="W8956">
        <v>292.504608138241</v>
      </c>
      <c r="X8956">
        <v>2925.0460813824102</v>
      </c>
      <c r="Y8956" t="s">
        <v>30</v>
      </c>
    </row>
    <row r="8957" spans="1:25" x14ac:dyDescent="0.35">
      <c r="A8957" t="s">
        <v>25</v>
      </c>
      <c r="B8957" s="1">
        <v>42866</v>
      </c>
      <c r="C8957">
        <v>14.5</v>
      </c>
      <c r="D8957">
        <v>95</v>
      </c>
      <c r="E8957">
        <v>158</v>
      </c>
      <c r="F8957">
        <v>11.16</v>
      </c>
      <c r="G8957">
        <v>6.2</v>
      </c>
      <c r="H8957">
        <v>33.531768383105103</v>
      </c>
      <c r="I8957">
        <v>4.8820436588240401</v>
      </c>
      <c r="J8957">
        <v>16.756661065357601</v>
      </c>
      <c r="K8957">
        <v>1.4993074322165401E-2</v>
      </c>
      <c r="L8957">
        <v>5.6492921735921504</v>
      </c>
      <c r="M8957">
        <v>6.8077659827143304E-3</v>
      </c>
      <c r="N8957" s="2">
        <v>3.9717973222034303E-6</v>
      </c>
      <c r="O8957" s="2">
        <v>5.1507242991851002E-7</v>
      </c>
      <c r="P8957" s="2">
        <v>2.50751395546246E-8</v>
      </c>
      <c r="Q8957" t="s">
        <v>26</v>
      </c>
      <c r="R8957" t="s">
        <v>27</v>
      </c>
      <c r="S8957">
        <v>40</v>
      </c>
      <c r="T8957">
        <v>8.2606165157391494E-3</v>
      </c>
      <c r="U8957">
        <v>1.4456078902543501E-2</v>
      </c>
      <c r="V8957" t="s">
        <v>26</v>
      </c>
      <c r="W8957">
        <v>0.28530727699541197</v>
      </c>
      <c r="X8957">
        <v>0</v>
      </c>
      <c r="Y8957" t="s">
        <v>26</v>
      </c>
    </row>
    <row r="8958" spans="1:25" x14ac:dyDescent="0.35">
      <c r="A8958" t="s">
        <v>25</v>
      </c>
      <c r="B8958" s="1">
        <v>42867</v>
      </c>
      <c r="C8958">
        <v>11.7</v>
      </c>
      <c r="D8958">
        <v>93</v>
      </c>
      <c r="E8958">
        <v>233</v>
      </c>
      <c r="F8958">
        <v>12.24</v>
      </c>
      <c r="G8958">
        <v>84.2</v>
      </c>
      <c r="H8958">
        <v>11.0704312967086</v>
      </c>
      <c r="I8958">
        <v>1.7495844980875701</v>
      </c>
      <c r="J8958">
        <v>1.81</v>
      </c>
      <c r="K8958" s="2">
        <v>4.2781223460544898E-6</v>
      </c>
      <c r="L8958">
        <v>1.3676051804812499</v>
      </c>
      <c r="M8958" s="2">
        <v>1.2006250053915799E-6</v>
      </c>
      <c r="N8958" s="2">
        <v>9.0182023132735504E-13</v>
      </c>
      <c r="O8958" s="2">
        <v>2.4740010383219999E-20</v>
      </c>
      <c r="P8958" s="2">
        <v>3.86428720322164E-23</v>
      </c>
      <c r="Q8958" t="s">
        <v>26</v>
      </c>
      <c r="R8958" t="s">
        <v>27</v>
      </c>
      <c r="S8958">
        <v>40</v>
      </c>
      <c r="T8958" s="2">
        <v>7.7861429513156798E-9</v>
      </c>
      <c r="U8958" s="2">
        <v>1.36257501648024E-8</v>
      </c>
      <c r="V8958" t="s">
        <v>26</v>
      </c>
      <c r="W8958" s="2">
        <v>1.3767172812832E-6</v>
      </c>
      <c r="X8958">
        <v>0</v>
      </c>
      <c r="Y8958" t="s">
        <v>26</v>
      </c>
    </row>
    <row r="8959" spans="1:25" x14ac:dyDescent="0.35">
      <c r="A8959" t="s">
        <v>25</v>
      </c>
      <c r="B8959" s="1">
        <v>42868</v>
      </c>
      <c r="C8959">
        <v>12.8</v>
      </c>
      <c r="D8959">
        <v>55</v>
      </c>
      <c r="E8959">
        <v>174</v>
      </c>
      <c r="F8959">
        <v>15.84</v>
      </c>
      <c r="G8959">
        <v>19.600000000000001</v>
      </c>
      <c r="H8959">
        <v>42.011089267764902</v>
      </c>
      <c r="I8959">
        <v>0.97569787946832398</v>
      </c>
      <c r="J8959">
        <v>2.008</v>
      </c>
      <c r="K8959">
        <v>0.111116201652066</v>
      </c>
      <c r="L8959">
        <v>0.88644017499914596</v>
      </c>
      <c r="M8959">
        <v>2.85328153730714E-2</v>
      </c>
      <c r="N8959" s="2">
        <v>5.0179796119365298E-5</v>
      </c>
      <c r="O8959" s="2">
        <v>5.1049868809431202E-9</v>
      </c>
      <c r="P8959" s="2">
        <v>2.7447461457260101E-12</v>
      </c>
      <c r="Q8959" t="s">
        <v>26</v>
      </c>
      <c r="R8959" t="s">
        <v>27</v>
      </c>
      <c r="S8959">
        <v>40</v>
      </c>
      <c r="T8959">
        <v>0.24807235014756601</v>
      </c>
      <c r="U8959">
        <v>0.43412661275824099</v>
      </c>
      <c r="V8959" t="s">
        <v>26</v>
      </c>
      <c r="W8959">
        <v>5.7149870218066203</v>
      </c>
      <c r="X8959">
        <v>0</v>
      </c>
      <c r="Y8959" t="s">
        <v>26</v>
      </c>
    </row>
    <row r="8960" spans="1:25" x14ac:dyDescent="0.35">
      <c r="A8960" t="s">
        <v>25</v>
      </c>
      <c r="B8960" s="1">
        <v>42869</v>
      </c>
      <c r="C8960">
        <v>11</v>
      </c>
      <c r="D8960">
        <v>63</v>
      </c>
      <c r="E8960">
        <v>196</v>
      </c>
      <c r="F8960">
        <v>1.44</v>
      </c>
      <c r="G8960">
        <v>0</v>
      </c>
      <c r="H8960">
        <v>57.8628339512765</v>
      </c>
      <c r="I8960">
        <v>1.5522996634683199</v>
      </c>
      <c r="J8960">
        <v>3.6920000000000002</v>
      </c>
      <c r="K8960">
        <v>0.37972144923967199</v>
      </c>
      <c r="L8960">
        <v>1.5293426760359301</v>
      </c>
      <c r="M8960">
        <v>0.109464277678852</v>
      </c>
      <c r="N8960">
        <v>5.4210208757394997E-4</v>
      </c>
      <c r="O8960" s="2">
        <v>3.9173897871859503E-5</v>
      </c>
      <c r="P8960" s="2">
        <v>8.0493809759368996E-8</v>
      </c>
      <c r="Q8960" t="s">
        <v>26</v>
      </c>
      <c r="R8960" t="s">
        <v>27</v>
      </c>
      <c r="S8960">
        <v>40</v>
      </c>
      <c r="T8960">
        <v>1.9878428209754</v>
      </c>
      <c r="U8960">
        <v>3.4787249367069499</v>
      </c>
      <c r="V8960" t="s">
        <v>26</v>
      </c>
      <c r="W8960">
        <v>35.386174495983497</v>
      </c>
      <c r="X8960">
        <v>0</v>
      </c>
      <c r="Y8960" t="s">
        <v>26</v>
      </c>
    </row>
    <row r="8961" spans="1:25" x14ac:dyDescent="0.35">
      <c r="A8961" t="s">
        <v>25</v>
      </c>
      <c r="B8961" s="1">
        <v>42870</v>
      </c>
      <c r="C8961">
        <v>12.9</v>
      </c>
      <c r="D8961">
        <v>74</v>
      </c>
      <c r="E8961">
        <v>74</v>
      </c>
      <c r="F8961">
        <v>1.44</v>
      </c>
      <c r="G8961">
        <v>0</v>
      </c>
      <c r="H8961">
        <v>66.662505960010606</v>
      </c>
      <c r="I8961">
        <v>2.0211025434683201</v>
      </c>
      <c r="J8961">
        <v>5.718</v>
      </c>
      <c r="K8961">
        <v>0.60309311027902301</v>
      </c>
      <c r="L8961">
        <v>2.14593366681224</v>
      </c>
      <c r="M8961">
        <v>0.19064090751849899</v>
      </c>
      <c r="N8961">
        <v>1.44727611646265E-3</v>
      </c>
      <c r="O8961">
        <v>1.24323422434039E-3</v>
      </c>
      <c r="P8961" s="2">
        <v>5.8510010233037202E-6</v>
      </c>
      <c r="Q8961" t="s">
        <v>26</v>
      </c>
      <c r="R8961" t="s">
        <v>27</v>
      </c>
      <c r="S8961">
        <v>40</v>
      </c>
      <c r="T8961">
        <v>4.3357776066807601</v>
      </c>
      <c r="U8961">
        <v>7.5876108116913299</v>
      </c>
      <c r="V8961" t="s">
        <v>26</v>
      </c>
      <c r="W8961">
        <v>69.662070120852405</v>
      </c>
      <c r="X8961">
        <v>696.620701208524</v>
      </c>
      <c r="Y8961" t="s">
        <v>31</v>
      </c>
    </row>
    <row r="8962" spans="1:25" x14ac:dyDescent="0.35">
      <c r="A8962" t="s">
        <v>25</v>
      </c>
      <c r="B8962" s="1">
        <v>42871</v>
      </c>
      <c r="C8962">
        <v>11.1</v>
      </c>
      <c r="D8962">
        <v>93</v>
      </c>
      <c r="E8962">
        <v>355</v>
      </c>
      <c r="F8962">
        <v>1.44</v>
      </c>
      <c r="G8962">
        <v>0</v>
      </c>
      <c r="H8962">
        <v>67.995183048924005</v>
      </c>
      <c r="I8962">
        <v>2.1310909114683199</v>
      </c>
      <c r="J8962">
        <v>7.42</v>
      </c>
      <c r="K8962">
        <v>0.63073200655074602</v>
      </c>
      <c r="L8962">
        <v>2.48086489731427</v>
      </c>
      <c r="M8962">
        <v>0.208494413933452</v>
      </c>
      <c r="N8962">
        <v>1.69576643144378E-3</v>
      </c>
      <c r="O8962">
        <v>2.85988102788987E-3</v>
      </c>
      <c r="P8962" s="2">
        <v>1.9167278008177902E-5</v>
      </c>
      <c r="Q8962" t="s">
        <v>26</v>
      </c>
      <c r="R8962" t="s">
        <v>27</v>
      </c>
      <c r="S8962">
        <v>40</v>
      </c>
      <c r="T8962">
        <v>4.6751337063962799</v>
      </c>
      <c r="U8962">
        <v>8.1814839861935003</v>
      </c>
      <c r="V8962" t="s">
        <v>26</v>
      </c>
      <c r="W8962">
        <v>74.352594803702601</v>
      </c>
      <c r="X8962">
        <v>743.52594803702596</v>
      </c>
      <c r="Y8962" t="s">
        <v>31</v>
      </c>
    </row>
    <row r="8963" spans="1:25" x14ac:dyDescent="0.35">
      <c r="A8963" t="s">
        <v>25</v>
      </c>
      <c r="B8963" s="1">
        <v>42872</v>
      </c>
      <c r="C8963">
        <v>15.8</v>
      </c>
      <c r="D8963">
        <v>83</v>
      </c>
      <c r="E8963">
        <v>267</v>
      </c>
      <c r="F8963">
        <v>18.72</v>
      </c>
      <c r="G8963">
        <v>2.1</v>
      </c>
      <c r="H8963">
        <v>61.977876779036201</v>
      </c>
      <c r="I8963">
        <v>1.5017123898126801</v>
      </c>
      <c r="J8963">
        <v>9.968</v>
      </c>
      <c r="K8963">
        <v>1.1775276070048399</v>
      </c>
      <c r="L8963">
        <v>2.1817173295657102</v>
      </c>
      <c r="M8963">
        <v>0.374064094570557</v>
      </c>
      <c r="N8963">
        <v>4.7718124448522803E-3</v>
      </c>
      <c r="O8963">
        <v>9.4138295261180296E-3</v>
      </c>
      <c r="P8963" s="2">
        <v>4.61285482164462E-5</v>
      </c>
      <c r="Q8963" t="s">
        <v>26</v>
      </c>
      <c r="R8963" t="s">
        <v>27</v>
      </c>
      <c r="S8963">
        <v>40</v>
      </c>
      <c r="T8963">
        <v>13.2947795773721</v>
      </c>
      <c r="U8963">
        <v>23.265864260401202</v>
      </c>
      <c r="V8963" t="s">
        <v>28</v>
      </c>
      <c r="W8963">
        <v>182.15602399195299</v>
      </c>
      <c r="X8963">
        <v>1821.56023991953</v>
      </c>
      <c r="Y8963" t="s">
        <v>31</v>
      </c>
    </row>
    <row r="8964" spans="1:25" x14ac:dyDescent="0.35">
      <c r="A8964" t="s">
        <v>25</v>
      </c>
      <c r="B8964" s="1">
        <v>42873</v>
      </c>
      <c r="C8964">
        <v>15</v>
      </c>
      <c r="D8964">
        <v>94</v>
      </c>
      <c r="E8964">
        <v>344</v>
      </c>
      <c r="F8964">
        <v>20.88</v>
      </c>
      <c r="G8964">
        <v>19.5</v>
      </c>
      <c r="H8964">
        <v>21.676419079742502</v>
      </c>
      <c r="I8964">
        <v>0.16489327680276</v>
      </c>
      <c r="J8964">
        <v>2.4039999999999999</v>
      </c>
      <c r="K8964">
        <v>6.9559115746746795E-4</v>
      </c>
      <c r="L8964">
        <v>0.28151322025386</v>
      </c>
      <c r="M8964">
        <v>1.5473434333280699E-4</v>
      </c>
      <c r="N8964" s="2">
        <v>4.8993378836758196E-9</v>
      </c>
      <c r="O8964" s="2">
        <v>2.2771087905978698E-27</v>
      </c>
      <c r="P8964" s="2">
        <v>7.1998701777711503E-32</v>
      </c>
      <c r="Q8964" t="s">
        <v>26</v>
      </c>
      <c r="R8964" t="s">
        <v>27</v>
      </c>
      <c r="S8964">
        <v>40</v>
      </c>
      <c r="T8964" s="2">
        <v>4.4687379675970203E-5</v>
      </c>
      <c r="U8964" s="2">
        <v>7.8202914432947895E-5</v>
      </c>
      <c r="V8964" t="s">
        <v>26</v>
      </c>
      <c r="W8964">
        <v>2.8541285167981698E-3</v>
      </c>
      <c r="X8964">
        <v>0</v>
      </c>
      <c r="Y8964" t="s">
        <v>26</v>
      </c>
    </row>
    <row r="8965" spans="1:25" x14ac:dyDescent="0.35">
      <c r="A8965" t="s">
        <v>25</v>
      </c>
      <c r="B8965" s="1">
        <v>42874</v>
      </c>
      <c r="C8965">
        <v>11.9</v>
      </c>
      <c r="D8965">
        <v>60</v>
      </c>
      <c r="E8965">
        <v>84</v>
      </c>
      <c r="F8965">
        <v>14.76</v>
      </c>
      <c r="G8965">
        <v>0</v>
      </c>
      <c r="H8965">
        <v>53.748183718311097</v>
      </c>
      <c r="I8965">
        <v>0.83461167680276005</v>
      </c>
      <c r="J8965">
        <v>4.25</v>
      </c>
      <c r="K8965">
        <v>0.52057102692503099</v>
      </c>
      <c r="L8965">
        <v>1.11957177783893</v>
      </c>
      <c r="M8965">
        <v>0.13981988861105299</v>
      </c>
      <c r="N8965">
        <v>8.3603786733658101E-4</v>
      </c>
      <c r="O8965" s="2">
        <v>6.87235304016609E-6</v>
      </c>
      <c r="P8965" s="2">
        <v>6.56485667740849E-9</v>
      </c>
      <c r="Q8965" t="s">
        <v>26</v>
      </c>
      <c r="R8965" t="s">
        <v>27</v>
      </c>
      <c r="S8965">
        <v>40</v>
      </c>
      <c r="T8965">
        <v>3.3844825157031999</v>
      </c>
      <c r="U8965">
        <v>5.9228444024806102</v>
      </c>
      <c r="V8965" t="s">
        <v>26</v>
      </c>
      <c r="W8965">
        <v>56.208573503748802</v>
      </c>
      <c r="X8965">
        <v>0</v>
      </c>
      <c r="Y8965" t="s">
        <v>26</v>
      </c>
    </row>
    <row r="8966" spans="1:25" x14ac:dyDescent="0.35">
      <c r="A8966" t="s">
        <v>25</v>
      </c>
      <c r="B8966" s="1">
        <v>42875</v>
      </c>
      <c r="C8966">
        <v>9.4</v>
      </c>
      <c r="D8966">
        <v>87</v>
      </c>
      <c r="E8966">
        <v>92</v>
      </c>
      <c r="F8966">
        <v>20.16</v>
      </c>
      <c r="G8966">
        <v>3.2</v>
      </c>
      <c r="H8966">
        <v>43.961895976533</v>
      </c>
      <c r="I8966">
        <v>4.7080256498235697E-2</v>
      </c>
      <c r="J8966">
        <v>2.8979770197146402</v>
      </c>
      <c r="K8966">
        <v>0.192101756919281</v>
      </c>
      <c r="L8966">
        <v>9.04854674492728E-2</v>
      </c>
      <c r="M8966">
        <v>4.0142132526466201E-2</v>
      </c>
      <c r="N8966" s="2">
        <v>9.1820929232424404E-5</v>
      </c>
      <c r="O8966" s="2">
        <v>2.1540130677075201E-56</v>
      </c>
      <c r="P8966" s="2">
        <v>4.0952443615588798E-62</v>
      </c>
      <c r="Q8966" t="s">
        <v>26</v>
      </c>
      <c r="R8966" t="s">
        <v>27</v>
      </c>
      <c r="S8966">
        <v>40</v>
      </c>
      <c r="T8966">
        <v>0.627645827730545</v>
      </c>
      <c r="U8966">
        <v>1.09838019852845</v>
      </c>
      <c r="V8966" t="s">
        <v>26</v>
      </c>
      <c r="W8966">
        <v>12.9126378164974</v>
      </c>
      <c r="X8966">
        <v>0</v>
      </c>
      <c r="Y8966" t="s">
        <v>26</v>
      </c>
    </row>
    <row r="8967" spans="1:25" x14ac:dyDescent="0.35">
      <c r="A8967" t="s">
        <v>25</v>
      </c>
      <c r="B8967" s="1">
        <v>42876</v>
      </c>
      <c r="C8967">
        <v>8.1999999999999993</v>
      </c>
      <c r="D8967">
        <v>62</v>
      </c>
      <c r="E8967">
        <v>74</v>
      </c>
      <c r="F8967">
        <v>7.2</v>
      </c>
      <c r="G8967">
        <v>1.2</v>
      </c>
      <c r="H8967">
        <v>57.052098364147596</v>
      </c>
      <c r="I8967">
        <v>0.50223118449823601</v>
      </c>
      <c r="J8967">
        <v>4.0779770197146403</v>
      </c>
      <c r="K8967">
        <v>0.47693982376553601</v>
      </c>
      <c r="L8967">
        <v>0.76800079357169804</v>
      </c>
      <c r="M8967">
        <v>0.119503422514689</v>
      </c>
      <c r="N8967">
        <v>6.3318717807955805E-4</v>
      </c>
      <c r="O8967" s="2">
        <v>5.5471574693984402E-8</v>
      </c>
      <c r="P8967" s="2">
        <v>2.0943670977120899E-11</v>
      </c>
      <c r="Q8967" t="s">
        <v>26</v>
      </c>
      <c r="R8967" t="s">
        <v>27</v>
      </c>
      <c r="S8967">
        <v>40</v>
      </c>
      <c r="T8967">
        <v>2.9202932898893201</v>
      </c>
      <c r="U8967">
        <v>5.1105132573063097</v>
      </c>
      <c r="V8967" t="s">
        <v>26</v>
      </c>
      <c r="W8967">
        <v>49.452391691095201</v>
      </c>
      <c r="X8967">
        <v>0</v>
      </c>
      <c r="Y8967" t="s">
        <v>26</v>
      </c>
    </row>
    <row r="8968" spans="1:25" x14ac:dyDescent="0.35">
      <c r="A8968" t="s">
        <v>25</v>
      </c>
      <c r="B8968" s="1">
        <v>42877</v>
      </c>
      <c r="C8968">
        <v>10.8</v>
      </c>
      <c r="D8968">
        <v>45</v>
      </c>
      <c r="E8968">
        <v>348</v>
      </c>
      <c r="F8968">
        <v>2.16</v>
      </c>
      <c r="G8968">
        <v>0</v>
      </c>
      <c r="H8968">
        <v>72.072381168477904</v>
      </c>
      <c r="I8968">
        <v>1.34517482449824</v>
      </c>
      <c r="J8968">
        <v>5.72597701971464</v>
      </c>
      <c r="K8968">
        <v>0.74817650160722704</v>
      </c>
      <c r="L8968">
        <v>1.69490877875299</v>
      </c>
      <c r="M8968">
        <v>0.221407751313245</v>
      </c>
      <c r="N8968">
        <v>1.88608038036774E-3</v>
      </c>
      <c r="O8968">
        <v>5.8486360188196801E-4</v>
      </c>
      <c r="P8968" s="2">
        <v>1.5459949683284699E-6</v>
      </c>
      <c r="Q8968" t="s">
        <v>26</v>
      </c>
      <c r="R8968" t="s">
        <v>27</v>
      </c>
      <c r="S8968">
        <v>40</v>
      </c>
      <c r="T8968">
        <v>6.2280681352644596</v>
      </c>
      <c r="U8968">
        <v>10.899119236712799</v>
      </c>
      <c r="V8968" t="s">
        <v>28</v>
      </c>
      <c r="W8968">
        <v>95.2255439790396</v>
      </c>
      <c r="X8968">
        <v>952.25543979039605</v>
      </c>
      <c r="Y8968" t="s">
        <v>31</v>
      </c>
    </row>
    <row r="8969" spans="1:25" x14ac:dyDescent="0.35">
      <c r="A8969" t="s">
        <v>25</v>
      </c>
      <c r="B8969" s="1">
        <v>42878</v>
      </c>
      <c r="C8969">
        <v>8.9</v>
      </c>
      <c r="D8969">
        <v>83</v>
      </c>
      <c r="E8969">
        <v>218</v>
      </c>
      <c r="F8969">
        <v>5.4</v>
      </c>
      <c r="G8969">
        <v>0</v>
      </c>
      <c r="H8969">
        <v>74.547977198640595</v>
      </c>
      <c r="I8969">
        <v>1.5641212244982401</v>
      </c>
      <c r="J8969">
        <v>7.0319770197146401</v>
      </c>
      <c r="K8969">
        <v>0.98099338492363897</v>
      </c>
      <c r="L8969">
        <v>2.0103423464471102</v>
      </c>
      <c r="M8969">
        <v>0.304238996260079</v>
      </c>
      <c r="N8969">
        <v>3.3102381603498099E-3</v>
      </c>
      <c r="O8969">
        <v>3.6026092259790901E-3</v>
      </c>
      <c r="P8969" s="2">
        <v>1.44569936942418E-5</v>
      </c>
      <c r="Q8969" t="s">
        <v>26</v>
      </c>
      <c r="R8969" t="s">
        <v>27</v>
      </c>
      <c r="S8969">
        <v>40</v>
      </c>
      <c r="T8969">
        <v>9.8036070665721091</v>
      </c>
      <c r="U8969">
        <v>17.156312366501201</v>
      </c>
      <c r="V8969" t="s">
        <v>28</v>
      </c>
      <c r="W8969">
        <v>140.531089441125</v>
      </c>
      <c r="X8969">
        <v>1405.31089441125</v>
      </c>
      <c r="Y8969" t="s">
        <v>31</v>
      </c>
    </row>
    <row r="8970" spans="1:25" x14ac:dyDescent="0.35">
      <c r="A8970" t="s">
        <v>25</v>
      </c>
      <c r="B8970" s="1">
        <v>42879</v>
      </c>
      <c r="C8970">
        <v>11.2</v>
      </c>
      <c r="D8970">
        <v>99</v>
      </c>
      <c r="E8970">
        <v>5</v>
      </c>
      <c r="F8970">
        <v>11.52</v>
      </c>
      <c r="G8970">
        <v>9.1</v>
      </c>
      <c r="H8970">
        <v>19.560067796033898</v>
      </c>
      <c r="I8970">
        <v>0.14155076716982501</v>
      </c>
      <c r="J8970">
        <v>1.72</v>
      </c>
      <c r="K8970">
        <v>1.9495761907077801E-4</v>
      </c>
      <c r="L8970">
        <v>0.23479437707011899</v>
      </c>
      <c r="M8970" s="2">
        <v>4.2770732625180098E-5</v>
      </c>
      <c r="N8970" s="2">
        <v>5.0315123646446898E-10</v>
      </c>
      <c r="O8970" s="2">
        <v>1.8849381275768999E-32</v>
      </c>
      <c r="P8970" s="2">
        <v>3.80330437714825E-37</v>
      </c>
      <c r="Q8970" t="s">
        <v>26</v>
      </c>
      <c r="R8970" t="s">
        <v>27</v>
      </c>
      <c r="S8970">
        <v>40</v>
      </c>
      <c r="T8970" s="2">
        <v>5.1414762006657898E-6</v>
      </c>
      <c r="U8970" s="2">
        <v>8.9975833511651302E-6</v>
      </c>
      <c r="V8970" t="s">
        <v>26</v>
      </c>
      <c r="W8970">
        <v>4.2351526761605601E-4</v>
      </c>
      <c r="X8970">
        <v>0</v>
      </c>
      <c r="Y8970" t="s">
        <v>26</v>
      </c>
    </row>
    <row r="8971" spans="1:25" x14ac:dyDescent="0.35">
      <c r="A8971" t="s">
        <v>25</v>
      </c>
      <c r="B8971" s="1">
        <v>42880</v>
      </c>
      <c r="C8971">
        <v>13.8</v>
      </c>
      <c r="D8971">
        <v>73</v>
      </c>
      <c r="E8971">
        <v>102</v>
      </c>
      <c r="F8971">
        <v>3.6</v>
      </c>
      <c r="G8971">
        <v>7.5</v>
      </c>
      <c r="H8971">
        <v>27.8295338804406</v>
      </c>
      <c r="I8971">
        <v>0</v>
      </c>
      <c r="J8971">
        <v>2.1880000000000002</v>
      </c>
      <c r="K8971">
        <v>2.2109607864020399E-3</v>
      </c>
      <c r="L8971">
        <v>0</v>
      </c>
      <c r="M8971">
        <v>4.4219215728040799E-4</v>
      </c>
      <c r="N8971" s="2">
        <v>3.1426819932988897E-8</v>
      </c>
      <c r="O8971">
        <v>0</v>
      </c>
      <c r="P8971">
        <v>0</v>
      </c>
      <c r="Q8971" t="s">
        <v>26</v>
      </c>
      <c r="R8971" t="s">
        <v>27</v>
      </c>
      <c r="S8971">
        <v>40</v>
      </c>
      <c r="T8971">
        <v>3.1911791788709598E-4</v>
      </c>
      <c r="U8971">
        <v>5.5845635630241805E-4</v>
      </c>
      <c r="V8971" t="s">
        <v>26</v>
      </c>
      <c r="W8971">
        <v>1.61720341031063E-2</v>
      </c>
      <c r="X8971">
        <v>0</v>
      </c>
      <c r="Y8971" t="s">
        <v>26</v>
      </c>
    </row>
    <row r="8972" spans="1:25" x14ac:dyDescent="0.35">
      <c r="A8972" t="s">
        <v>25</v>
      </c>
      <c r="B8972" s="1">
        <v>42881</v>
      </c>
      <c r="C8972">
        <v>14.2</v>
      </c>
      <c r="D8972">
        <v>78</v>
      </c>
      <c r="E8972">
        <v>132</v>
      </c>
      <c r="F8972">
        <v>3.96</v>
      </c>
      <c r="G8972">
        <v>0</v>
      </c>
      <c r="H8972">
        <v>45.777412046279601</v>
      </c>
      <c r="I8972">
        <v>0.43351387200000002</v>
      </c>
      <c r="J8972">
        <v>4.4480000000000004</v>
      </c>
      <c r="K8972">
        <v>0.11270018367100899</v>
      </c>
      <c r="L8972">
        <v>0.69716007191227103</v>
      </c>
      <c r="M8972">
        <v>2.7809361354681299E-2</v>
      </c>
      <c r="N8972" s="2">
        <v>4.7949822209205903E-5</v>
      </c>
      <c r="O8972" s="2">
        <v>1.7468635283394799E-10</v>
      </c>
      <c r="P8972" s="2">
        <v>5.1948900426226701E-14</v>
      </c>
      <c r="Q8972" t="s">
        <v>26</v>
      </c>
      <c r="R8972" t="s">
        <v>27</v>
      </c>
      <c r="S8972">
        <v>40</v>
      </c>
      <c r="T8972">
        <v>0.25410207475737301</v>
      </c>
      <c r="U8972">
        <v>0.44467863082540299</v>
      </c>
      <c r="V8972" t="s">
        <v>26</v>
      </c>
      <c r="W8972">
        <v>5.83693162587738</v>
      </c>
      <c r="X8972">
        <v>0</v>
      </c>
      <c r="Y8972" t="s">
        <v>26</v>
      </c>
    </row>
    <row r="8973" spans="1:25" x14ac:dyDescent="0.35">
      <c r="A8973" t="s">
        <v>25</v>
      </c>
      <c r="B8973" s="1">
        <v>42882</v>
      </c>
      <c r="C8973">
        <v>14</v>
      </c>
      <c r="D8973">
        <v>95</v>
      </c>
      <c r="E8973">
        <v>24</v>
      </c>
      <c r="F8973">
        <v>3.24</v>
      </c>
      <c r="G8973">
        <v>15.7</v>
      </c>
      <c r="H8973">
        <v>12.403282894992101</v>
      </c>
      <c r="I8973">
        <v>0</v>
      </c>
      <c r="J8973">
        <v>2.2240000000000002</v>
      </c>
      <c r="K8973" s="2">
        <v>5.3759524790702503E-6</v>
      </c>
      <c r="L8973">
        <v>0</v>
      </c>
      <c r="M8973" s="2">
        <v>1.0751904958140499E-6</v>
      </c>
      <c r="N8973" s="2">
        <v>7.4181923761575503E-13</v>
      </c>
      <c r="O8973">
        <v>0</v>
      </c>
      <c r="P8973">
        <v>0</v>
      </c>
      <c r="Q8973" t="s">
        <v>26</v>
      </c>
      <c r="R8973" t="s">
        <v>27</v>
      </c>
      <c r="S8973">
        <v>40</v>
      </c>
      <c r="T8973" s="2">
        <v>1.14806409277608E-8</v>
      </c>
      <c r="U8973" s="2">
        <v>2.0091121623581401E-8</v>
      </c>
      <c r="V8973" t="s">
        <v>26</v>
      </c>
      <c r="W8973" s="2">
        <v>1.9393136726322401E-6</v>
      </c>
      <c r="X8973">
        <v>0</v>
      </c>
      <c r="Y8973" t="s">
        <v>26</v>
      </c>
    </row>
    <row r="8974" spans="1:25" x14ac:dyDescent="0.35">
      <c r="A8974" t="s">
        <v>25</v>
      </c>
      <c r="B8974" s="1">
        <v>42883</v>
      </c>
      <c r="C8974">
        <v>13.8</v>
      </c>
      <c r="D8974">
        <v>89</v>
      </c>
      <c r="E8974">
        <v>32</v>
      </c>
      <c r="F8974">
        <v>4.32</v>
      </c>
      <c r="G8974">
        <v>18.5</v>
      </c>
      <c r="H8974">
        <v>14.019202359389199</v>
      </c>
      <c r="I8974">
        <v>0</v>
      </c>
      <c r="J8974">
        <v>2.1880000000000002</v>
      </c>
      <c r="K8974" s="2">
        <v>1.2454680811470399E-5</v>
      </c>
      <c r="L8974">
        <v>0</v>
      </c>
      <c r="M8974" s="2">
        <v>2.4909361622940799E-6</v>
      </c>
      <c r="N8974" s="2">
        <v>3.2819404887717501E-12</v>
      </c>
      <c r="O8974">
        <v>0</v>
      </c>
      <c r="P8974">
        <v>0</v>
      </c>
      <c r="Q8974" t="s">
        <v>26</v>
      </c>
      <c r="R8974" t="s">
        <v>27</v>
      </c>
      <c r="S8974">
        <v>40</v>
      </c>
      <c r="T8974" s="2">
        <v>4.7891368823191901E-8</v>
      </c>
      <c r="U8974" s="2">
        <v>8.3809895440585799E-8</v>
      </c>
      <c r="V8974" t="s">
        <v>26</v>
      </c>
      <c r="W8974" s="2">
        <v>6.8385432816216396E-6</v>
      </c>
      <c r="X8974">
        <v>0</v>
      </c>
      <c r="Y8974" t="s">
        <v>26</v>
      </c>
    </row>
    <row r="8975" spans="1:25" x14ac:dyDescent="0.35">
      <c r="A8975" t="s">
        <v>25</v>
      </c>
      <c r="B8975" s="1">
        <v>42884</v>
      </c>
      <c r="C8975">
        <v>15.3</v>
      </c>
      <c r="D8975">
        <v>73</v>
      </c>
      <c r="E8975">
        <v>26</v>
      </c>
      <c r="F8975">
        <v>3.24</v>
      </c>
      <c r="G8975">
        <v>0</v>
      </c>
      <c r="H8975">
        <v>36.965557290592102</v>
      </c>
      <c r="I8975">
        <v>0.57029097600000001</v>
      </c>
      <c r="J8975">
        <v>4.6459999999999999</v>
      </c>
      <c r="K8975">
        <v>2.2036998374526901E-2</v>
      </c>
      <c r="L8975">
        <v>0.87275718506099498</v>
      </c>
      <c r="M8975">
        <v>5.6430897543858502E-3</v>
      </c>
      <c r="N8975" s="2">
        <v>2.8494032770764E-6</v>
      </c>
      <c r="O8975" s="2">
        <v>3.3041431369942598E-11</v>
      </c>
      <c r="P8975" s="2">
        <v>1.7097046166216201E-14</v>
      </c>
      <c r="Q8975" t="s">
        <v>26</v>
      </c>
      <c r="R8975" t="s">
        <v>27</v>
      </c>
      <c r="S8975">
        <v>40</v>
      </c>
      <c r="T8975">
        <v>1.5895215842939899E-2</v>
      </c>
      <c r="U8975">
        <v>2.7816627725144899E-2</v>
      </c>
      <c r="V8975" t="s">
        <v>26</v>
      </c>
      <c r="W8975">
        <v>0.50813148193898205</v>
      </c>
      <c r="X8975">
        <v>0</v>
      </c>
      <c r="Y8975" t="s">
        <v>26</v>
      </c>
    </row>
    <row r="8976" spans="1:25" x14ac:dyDescent="0.35">
      <c r="A8976" t="s">
        <v>25</v>
      </c>
      <c r="B8976" s="1">
        <v>42885</v>
      </c>
      <c r="C8976">
        <v>11.3</v>
      </c>
      <c r="D8976">
        <v>80</v>
      </c>
      <c r="E8976">
        <v>97</v>
      </c>
      <c r="F8976">
        <v>6.84</v>
      </c>
      <c r="G8976">
        <v>0</v>
      </c>
      <c r="H8976">
        <v>52.129934546819101</v>
      </c>
      <c r="I8976">
        <v>0.88969513600000005</v>
      </c>
      <c r="J8976">
        <v>6.3840000000000003</v>
      </c>
      <c r="K8976">
        <v>0.29536252317765199</v>
      </c>
      <c r="L8976">
        <v>1.31962286679198</v>
      </c>
      <c r="M8976">
        <v>8.2213052511495299E-2</v>
      </c>
      <c r="N8976">
        <v>3.2659841534600899E-4</v>
      </c>
      <c r="O8976" s="2">
        <v>5.8413920334539604E-6</v>
      </c>
      <c r="P8976" s="2">
        <v>8.3580036443083007E-9</v>
      </c>
      <c r="Q8976" t="s">
        <v>26</v>
      </c>
      <c r="R8976" t="s">
        <v>27</v>
      </c>
      <c r="S8976">
        <v>40</v>
      </c>
      <c r="T8976">
        <v>1.3001195125795</v>
      </c>
      <c r="U8976">
        <v>2.2752091470141198</v>
      </c>
      <c r="V8976" t="s">
        <v>26</v>
      </c>
      <c r="W8976">
        <v>24.428752684942999</v>
      </c>
      <c r="X8976">
        <v>0</v>
      </c>
      <c r="Y8976" t="s">
        <v>26</v>
      </c>
    </row>
    <row r="8977" spans="1:25" x14ac:dyDescent="0.35">
      <c r="A8977" t="s">
        <v>25</v>
      </c>
      <c r="B8977" s="1">
        <v>42886</v>
      </c>
      <c r="C8977">
        <v>15.4</v>
      </c>
      <c r="D8977">
        <v>72</v>
      </c>
      <c r="E8977">
        <v>341</v>
      </c>
      <c r="F8977">
        <v>1.8</v>
      </c>
      <c r="G8977">
        <v>0.9</v>
      </c>
      <c r="H8977">
        <v>61.236991433715502</v>
      </c>
      <c r="I8977">
        <v>1.484714176</v>
      </c>
      <c r="J8977">
        <v>8.86</v>
      </c>
      <c r="K8977">
        <v>0.48205935893837298</v>
      </c>
      <c r="L8977">
        <v>2.09271271167351</v>
      </c>
      <c r="M8977">
        <v>0.151255847327603</v>
      </c>
      <c r="N8977">
        <v>9.6085853002930905E-4</v>
      </c>
      <c r="O8977">
        <v>5.6433792296559397E-4</v>
      </c>
      <c r="P8977" s="2">
        <v>2.4980014281828102E-6</v>
      </c>
      <c r="Q8977" t="s">
        <v>26</v>
      </c>
      <c r="R8977" t="s">
        <v>27</v>
      </c>
      <c r="S8977">
        <v>40</v>
      </c>
      <c r="T8977">
        <v>2.9733312422724101</v>
      </c>
      <c r="U8977">
        <v>5.2033296739767199</v>
      </c>
      <c r="V8977" t="s">
        <v>26</v>
      </c>
      <c r="W8977">
        <v>50.231630692287403</v>
      </c>
      <c r="X8977">
        <v>502.31630692287399</v>
      </c>
      <c r="Y8977" t="s">
        <v>31</v>
      </c>
    </row>
    <row r="8978" spans="1:25" x14ac:dyDescent="0.35">
      <c r="A8978" t="s">
        <v>25</v>
      </c>
      <c r="B8978" s="1">
        <v>42887</v>
      </c>
      <c r="C8978">
        <v>13.5</v>
      </c>
      <c r="D8978">
        <v>66</v>
      </c>
      <c r="E8978">
        <v>45</v>
      </c>
      <c r="F8978">
        <v>6.12</v>
      </c>
      <c r="G8978">
        <v>0.3</v>
      </c>
      <c r="H8978">
        <v>72.921974887130006</v>
      </c>
      <c r="I8978">
        <v>2.0676267679999998</v>
      </c>
      <c r="J8978">
        <v>10.994</v>
      </c>
      <c r="K8978">
        <v>0.94410972559018302</v>
      </c>
      <c r="L8978">
        <v>2.8127692349357698</v>
      </c>
      <c r="M8978">
        <v>0.325263385094129</v>
      </c>
      <c r="N8978">
        <v>3.72584829847835E-3</v>
      </c>
      <c r="O8978">
        <v>1.57105150126415E-2</v>
      </c>
      <c r="P8978">
        <v>1.42887437029929E-4</v>
      </c>
      <c r="Q8978" t="s">
        <v>26</v>
      </c>
      <c r="R8978" t="s">
        <v>27</v>
      </c>
      <c r="S8978">
        <v>40</v>
      </c>
      <c r="T8978">
        <v>9.1952943180532891</v>
      </c>
      <c r="U8978">
        <v>16.091765056593299</v>
      </c>
      <c r="V8978" t="s">
        <v>28</v>
      </c>
      <c r="W8978">
        <v>133.042105576495</v>
      </c>
      <c r="X8978">
        <v>1330.4210557649501</v>
      </c>
      <c r="Y8978" t="s">
        <v>31</v>
      </c>
    </row>
    <row r="8979" spans="1:25" x14ac:dyDescent="0.35">
      <c r="A8979" t="s">
        <v>25</v>
      </c>
      <c r="B8979" s="1">
        <v>42888</v>
      </c>
      <c r="C8979">
        <v>12.7</v>
      </c>
      <c r="D8979">
        <v>70</v>
      </c>
      <c r="E8979">
        <v>101</v>
      </c>
      <c r="F8979">
        <v>9.7200000000000006</v>
      </c>
      <c r="G8979">
        <v>0</v>
      </c>
      <c r="H8979">
        <v>78.337790217580903</v>
      </c>
      <c r="I8979">
        <v>2.553778688</v>
      </c>
      <c r="J8979">
        <v>12.984</v>
      </c>
      <c r="K8979">
        <v>1.5811535084485899</v>
      </c>
      <c r="L8979">
        <v>3.4239464799985799</v>
      </c>
      <c r="M8979">
        <v>0.58413561961821603</v>
      </c>
      <c r="N8979">
        <v>1.05026316626865E-2</v>
      </c>
      <c r="O8979">
        <v>0.13896451943687499</v>
      </c>
      <c r="P8979">
        <v>2.03524047955297E-3</v>
      </c>
      <c r="Q8979" t="s">
        <v>26</v>
      </c>
      <c r="R8979" t="s">
        <v>27</v>
      </c>
      <c r="S8979">
        <v>40</v>
      </c>
      <c r="T8979">
        <v>21.682689108684301</v>
      </c>
      <c r="U8979">
        <v>37.944705940197501</v>
      </c>
      <c r="V8979" t="s">
        <v>28</v>
      </c>
      <c r="W8979">
        <v>275.171305943324</v>
      </c>
      <c r="X8979">
        <v>2751.7130594332398</v>
      </c>
      <c r="Y8979" t="s">
        <v>30</v>
      </c>
    </row>
    <row r="8980" spans="1:25" x14ac:dyDescent="0.35">
      <c r="A8980" t="s">
        <v>25</v>
      </c>
      <c r="B8980" s="1">
        <v>42889</v>
      </c>
      <c r="C8980">
        <v>14.1</v>
      </c>
      <c r="D8980">
        <v>61</v>
      </c>
      <c r="E8980">
        <v>69</v>
      </c>
      <c r="F8980">
        <v>5.04</v>
      </c>
      <c r="G8980">
        <v>0</v>
      </c>
      <c r="H8980">
        <v>81.900752528721796</v>
      </c>
      <c r="I8980">
        <v>3.2498918720000001</v>
      </c>
      <c r="J8980">
        <v>15.226000000000001</v>
      </c>
      <c r="K8980">
        <v>1.8138011461521899</v>
      </c>
      <c r="L8980">
        <v>4.2382276118295596</v>
      </c>
      <c r="M8980">
        <v>0.72798151824753499</v>
      </c>
      <c r="N8980">
        <v>1.5506790879114E-2</v>
      </c>
      <c r="O8980">
        <v>0.38176491151740199</v>
      </c>
      <c r="P8980">
        <v>9.3503159058974297E-3</v>
      </c>
      <c r="Q8980" t="s">
        <v>26</v>
      </c>
      <c r="R8980" t="s">
        <v>27</v>
      </c>
      <c r="S8980">
        <v>40</v>
      </c>
      <c r="T8980">
        <v>27.1946590321269</v>
      </c>
      <c r="U8980">
        <v>47.590653306222102</v>
      </c>
      <c r="V8980" t="s">
        <v>28</v>
      </c>
      <c r="W8980">
        <v>332.40156732445701</v>
      </c>
      <c r="X8980">
        <v>3324.0156732445698</v>
      </c>
      <c r="Y8980" t="s">
        <v>30</v>
      </c>
    </row>
    <row r="8981" spans="1:25" x14ac:dyDescent="0.35">
      <c r="A8981" t="s">
        <v>25</v>
      </c>
      <c r="B8981" s="1">
        <v>42890</v>
      </c>
      <c r="C8981">
        <v>11.9</v>
      </c>
      <c r="D8981">
        <v>62</v>
      </c>
      <c r="E8981">
        <v>247</v>
      </c>
      <c r="F8981">
        <v>2.52</v>
      </c>
      <c r="G8981">
        <v>0</v>
      </c>
      <c r="H8981">
        <v>82.968629144698895</v>
      </c>
      <c r="I8981">
        <v>3.8299861919999998</v>
      </c>
      <c r="J8981">
        <v>17.071999999999999</v>
      </c>
      <c r="K8981">
        <v>1.8240490207775599</v>
      </c>
      <c r="L8981">
        <v>4.9075399837853499</v>
      </c>
      <c r="M8981">
        <v>0.77835186801431799</v>
      </c>
      <c r="N8981">
        <v>1.7456226747620301E-2</v>
      </c>
      <c r="O8981">
        <v>0.55531792380959399</v>
      </c>
      <c r="P8981">
        <v>1.9328035037134001E-2</v>
      </c>
      <c r="Q8981" t="s">
        <v>26</v>
      </c>
      <c r="R8981" t="s">
        <v>27</v>
      </c>
      <c r="S8981">
        <v>40</v>
      </c>
      <c r="T8981">
        <v>27.448096683701099</v>
      </c>
      <c r="U8981">
        <v>48.034169196476903</v>
      </c>
      <c r="V8981" t="s">
        <v>28</v>
      </c>
      <c r="W8981">
        <v>334.97286851095703</v>
      </c>
      <c r="X8981">
        <v>3349.7286851095701</v>
      </c>
      <c r="Y8981" t="s">
        <v>30</v>
      </c>
    </row>
    <row r="8982" spans="1:25" x14ac:dyDescent="0.35">
      <c r="A8982" t="s">
        <v>25</v>
      </c>
      <c r="B8982" s="1">
        <v>42891</v>
      </c>
      <c r="C8982">
        <v>10.8</v>
      </c>
      <c r="D8982">
        <v>91</v>
      </c>
      <c r="E8982">
        <v>218</v>
      </c>
      <c r="F8982">
        <v>1.44</v>
      </c>
      <c r="G8982">
        <v>0.6</v>
      </c>
      <c r="H8982">
        <v>79.0973528502698</v>
      </c>
      <c r="I8982">
        <v>3.9557515799999998</v>
      </c>
      <c r="J8982">
        <v>18.72</v>
      </c>
      <c r="K8982">
        <v>1.1165187543752899</v>
      </c>
      <c r="L8982">
        <v>5.17674079587806</v>
      </c>
      <c r="M8982">
        <v>0.48761277997925501</v>
      </c>
      <c r="N8982">
        <v>7.6288977659157301E-3</v>
      </c>
      <c r="O8982">
        <v>0.155784892995846</v>
      </c>
      <c r="P8982">
        <v>6.1596481551821503E-3</v>
      </c>
      <c r="Q8982" t="s">
        <v>26</v>
      </c>
      <c r="R8982" t="s">
        <v>27</v>
      </c>
      <c r="S8982">
        <v>40</v>
      </c>
      <c r="T8982">
        <v>12.1670555026496</v>
      </c>
      <c r="U8982">
        <v>21.292347129636699</v>
      </c>
      <c r="V8982" t="s">
        <v>28</v>
      </c>
      <c r="W8982">
        <v>168.94102689899</v>
      </c>
      <c r="X8982">
        <v>1689.4102689899</v>
      </c>
      <c r="Y8982" t="s">
        <v>31</v>
      </c>
    </row>
    <row r="8983" spans="1:25" x14ac:dyDescent="0.35">
      <c r="A8983" t="s">
        <v>25</v>
      </c>
      <c r="B8983" s="1">
        <v>42892</v>
      </c>
      <c r="C8983">
        <v>13.7</v>
      </c>
      <c r="D8983">
        <v>66</v>
      </c>
      <c r="E8983">
        <v>227</v>
      </c>
      <c r="F8983">
        <v>1.8</v>
      </c>
      <c r="G8983">
        <v>10.5</v>
      </c>
      <c r="H8983">
        <v>39.8688640726606</v>
      </c>
      <c r="I8983">
        <v>2.0085384906792099</v>
      </c>
      <c r="J8983">
        <v>5.8198248348497099</v>
      </c>
      <c r="K8983">
        <v>3.69397114671208E-2</v>
      </c>
      <c r="L8983">
        <v>2.1564722341236799</v>
      </c>
      <c r="M8983">
        <v>1.1693868903853599E-2</v>
      </c>
      <c r="N8983" s="2">
        <v>1.0347965088438901E-5</v>
      </c>
      <c r="O8983" s="2">
        <v>3.1354106054313502E-7</v>
      </c>
      <c r="P8983" s="2">
        <v>1.49335796254703E-9</v>
      </c>
      <c r="Q8983" t="s">
        <v>26</v>
      </c>
      <c r="R8983" t="s">
        <v>27</v>
      </c>
      <c r="S8983">
        <v>40</v>
      </c>
      <c r="T8983">
        <v>3.8234350452164001E-2</v>
      </c>
      <c r="U8983">
        <v>6.6910113291286905E-2</v>
      </c>
      <c r="V8983" t="s">
        <v>26</v>
      </c>
      <c r="W8983">
        <v>1.1015456962052801</v>
      </c>
      <c r="X8983">
        <v>0</v>
      </c>
      <c r="Y8983" t="s">
        <v>26</v>
      </c>
    </row>
    <row r="8984" spans="1:25" x14ac:dyDescent="0.35">
      <c r="A8984" t="s">
        <v>25</v>
      </c>
      <c r="B8984" s="1">
        <v>42893</v>
      </c>
      <c r="C8984">
        <v>10.7</v>
      </c>
      <c r="D8984">
        <v>75</v>
      </c>
      <c r="E8984">
        <v>200</v>
      </c>
      <c r="F8984">
        <v>14.4</v>
      </c>
      <c r="G8984">
        <v>0</v>
      </c>
      <c r="H8984">
        <v>59.000904402866503</v>
      </c>
      <c r="I8984">
        <v>2.3549510906792102</v>
      </c>
      <c r="J8984">
        <v>7.4498248348497098</v>
      </c>
      <c r="K8984">
        <v>0.79133086788484097</v>
      </c>
      <c r="L8984">
        <v>2.6308325211733901</v>
      </c>
      <c r="M8984">
        <v>0.26660592636528502</v>
      </c>
      <c r="N8984">
        <v>2.62034483850019E-3</v>
      </c>
      <c r="O8984">
        <v>7.1603531663925902E-3</v>
      </c>
      <c r="P8984" s="2">
        <v>5.5356245854228797E-5</v>
      </c>
      <c r="Q8984" t="s">
        <v>26</v>
      </c>
      <c r="R8984" t="s">
        <v>27</v>
      </c>
      <c r="S8984">
        <v>40</v>
      </c>
      <c r="T8984">
        <v>6.8422693414794802</v>
      </c>
      <c r="U8984">
        <v>11.973971347589099</v>
      </c>
      <c r="V8984" t="s">
        <v>28</v>
      </c>
      <c r="W8984">
        <v>103.25163326357</v>
      </c>
      <c r="X8984">
        <v>0</v>
      </c>
      <c r="Y8984" t="s">
        <v>26</v>
      </c>
    </row>
    <row r="8985" spans="1:25" x14ac:dyDescent="0.35">
      <c r="A8985" t="s">
        <v>25</v>
      </c>
      <c r="B8985" s="1">
        <v>42894</v>
      </c>
      <c r="C8985">
        <v>10.9</v>
      </c>
      <c r="D8985">
        <v>61</v>
      </c>
      <c r="E8985">
        <v>192</v>
      </c>
      <c r="F8985">
        <v>6.84</v>
      </c>
      <c r="G8985">
        <v>0.3</v>
      </c>
      <c r="H8985">
        <v>71.975334877870196</v>
      </c>
      <c r="I8985">
        <v>2.9045141306792099</v>
      </c>
      <c r="J8985">
        <v>9.1158248348497093</v>
      </c>
      <c r="K8985">
        <v>0.94377358373676701</v>
      </c>
      <c r="L8985">
        <v>3.23342052223397</v>
      </c>
      <c r="M8985">
        <v>0.34142652959966602</v>
      </c>
      <c r="N8985">
        <v>4.0598039412542697E-3</v>
      </c>
      <c r="O8985">
        <v>2.6293928970871201E-2</v>
      </c>
      <c r="P8985">
        <v>3.3528860069278999E-4</v>
      </c>
      <c r="Q8985" t="s">
        <v>26</v>
      </c>
      <c r="R8985" t="s">
        <v>27</v>
      </c>
      <c r="S8985">
        <v>40</v>
      </c>
      <c r="T8985">
        <v>9.1898207709878399</v>
      </c>
      <c r="U8985">
        <v>16.082186349228699</v>
      </c>
      <c r="V8985" t="s">
        <v>28</v>
      </c>
      <c r="W8985">
        <v>132.97435881213801</v>
      </c>
      <c r="X8985">
        <v>1329.7435881213801</v>
      </c>
      <c r="Y8985" t="s">
        <v>31</v>
      </c>
    </row>
    <row r="8986" spans="1:25" x14ac:dyDescent="0.35">
      <c r="A8986" t="s">
        <v>25</v>
      </c>
      <c r="B8986" s="1">
        <v>42895</v>
      </c>
      <c r="C8986">
        <v>10.3</v>
      </c>
      <c r="D8986">
        <v>66</v>
      </c>
      <c r="E8986">
        <v>168</v>
      </c>
      <c r="F8986">
        <v>1.8</v>
      </c>
      <c r="G8986">
        <v>0</v>
      </c>
      <c r="H8986">
        <v>76.723439273612598</v>
      </c>
      <c r="I8986">
        <v>3.3596650586792101</v>
      </c>
      <c r="J8986">
        <v>10.6738248348497</v>
      </c>
      <c r="K8986">
        <v>0.93381058456247601</v>
      </c>
      <c r="L8986">
        <v>3.7603418315877799</v>
      </c>
      <c r="M8986">
        <v>0.35744581042428702</v>
      </c>
      <c r="N8986">
        <v>4.4030232396642102E-3</v>
      </c>
      <c r="O8986">
        <v>4.1355125425298997E-2</v>
      </c>
      <c r="P8986">
        <v>7.5945643446707304E-4</v>
      </c>
      <c r="Q8986" t="s">
        <v>26</v>
      </c>
      <c r="R8986" t="s">
        <v>27</v>
      </c>
      <c r="S8986">
        <v>40</v>
      </c>
      <c r="T8986">
        <v>9.0281697993201995</v>
      </c>
      <c r="U8986">
        <v>15.7992971488104</v>
      </c>
      <c r="V8986" t="s">
        <v>28</v>
      </c>
      <c r="W8986">
        <v>130.97059673107799</v>
      </c>
      <c r="X8986">
        <v>1309.7059673107799</v>
      </c>
      <c r="Y8986" t="s">
        <v>31</v>
      </c>
    </row>
    <row r="8987" spans="1:25" x14ac:dyDescent="0.35">
      <c r="A8987" t="s">
        <v>25</v>
      </c>
      <c r="B8987" s="1">
        <v>42896</v>
      </c>
      <c r="C8987">
        <v>12.6</v>
      </c>
      <c r="D8987">
        <v>72</v>
      </c>
      <c r="E8987">
        <v>72</v>
      </c>
      <c r="F8987">
        <v>12.96</v>
      </c>
      <c r="G8987">
        <v>0</v>
      </c>
      <c r="H8987">
        <v>79.940269334255106</v>
      </c>
      <c r="I8987">
        <v>3.8101188666792098</v>
      </c>
      <c r="J8987">
        <v>12.6458248348497</v>
      </c>
      <c r="K8987">
        <v>2.1693312107969098</v>
      </c>
      <c r="L8987">
        <v>4.3463831721838799</v>
      </c>
      <c r="M8987">
        <v>0.87967208729538904</v>
      </c>
      <c r="N8987">
        <v>2.1677876646714E-2</v>
      </c>
      <c r="O8987">
        <v>0.66898650619630895</v>
      </c>
      <c r="P8987">
        <v>1.7407223277736798E-2</v>
      </c>
      <c r="Q8987" t="s">
        <v>26</v>
      </c>
      <c r="R8987" t="s">
        <v>27</v>
      </c>
      <c r="S8987">
        <v>40</v>
      </c>
      <c r="T8987">
        <v>36.483371476781301</v>
      </c>
      <c r="U8987">
        <v>63.845900084367301</v>
      </c>
      <c r="V8987" t="s">
        <v>28</v>
      </c>
      <c r="W8987">
        <v>423.71235147307198</v>
      </c>
      <c r="X8987">
        <v>4237.1235147307298</v>
      </c>
      <c r="Y8987" t="s">
        <v>29</v>
      </c>
    </row>
    <row r="8988" spans="1:25" x14ac:dyDescent="0.35">
      <c r="A8988" t="s">
        <v>25</v>
      </c>
      <c r="B8988" s="1">
        <v>42897</v>
      </c>
      <c r="C8988">
        <v>11.6</v>
      </c>
      <c r="D8988">
        <v>57</v>
      </c>
      <c r="E8988">
        <v>352</v>
      </c>
      <c r="F8988">
        <v>9.36</v>
      </c>
      <c r="G8988">
        <v>0.3</v>
      </c>
      <c r="H8988">
        <v>82.910028272166102</v>
      </c>
      <c r="I8988">
        <v>4.4513931746792101</v>
      </c>
      <c r="J8988">
        <v>14.4378248348497</v>
      </c>
      <c r="K8988">
        <v>2.5555117002898902</v>
      </c>
      <c r="L8988">
        <v>5.0275883010832798</v>
      </c>
      <c r="M8988">
        <v>1.4196973584327801</v>
      </c>
      <c r="N8988">
        <v>5.0577274736541597E-2</v>
      </c>
      <c r="O8988">
        <v>1.48058671444945</v>
      </c>
      <c r="P8988">
        <v>5.45956707306922E-2</v>
      </c>
      <c r="Q8988" t="s">
        <v>26</v>
      </c>
      <c r="R8988" t="s">
        <v>27</v>
      </c>
      <c r="S8988">
        <v>40</v>
      </c>
      <c r="T8988">
        <v>47.657645242488101</v>
      </c>
      <c r="U8988">
        <v>83.400879174354301</v>
      </c>
      <c r="V8988" t="s">
        <v>28</v>
      </c>
      <c r="W8988">
        <v>526.884279018234</v>
      </c>
      <c r="X8988">
        <v>5268.8427901823397</v>
      </c>
      <c r="Y8988" t="s">
        <v>29</v>
      </c>
    </row>
    <row r="8989" spans="1:25" x14ac:dyDescent="0.35">
      <c r="A8989" t="s">
        <v>25</v>
      </c>
      <c r="B8989" s="1">
        <v>42898</v>
      </c>
      <c r="C8989">
        <v>10</v>
      </c>
      <c r="D8989">
        <v>98</v>
      </c>
      <c r="E8989">
        <v>239</v>
      </c>
      <c r="F8989">
        <v>13.32</v>
      </c>
      <c r="G8989">
        <v>0</v>
      </c>
      <c r="H8989">
        <v>76.354694729068399</v>
      </c>
      <c r="I8989">
        <v>4.4774621906792103</v>
      </c>
      <c r="J8989">
        <v>15.941824834849699</v>
      </c>
      <c r="K8989">
        <v>1.62671698864629</v>
      </c>
      <c r="L8989">
        <v>5.2609290220003597</v>
      </c>
      <c r="M8989">
        <v>0.71548822345058405</v>
      </c>
      <c r="N8989">
        <v>1.50388736695378E-2</v>
      </c>
      <c r="O8989">
        <v>0.46961168216140198</v>
      </c>
      <c r="P8989">
        <v>1.9296458896928E-2</v>
      </c>
      <c r="Q8989" t="s">
        <v>26</v>
      </c>
      <c r="R8989" t="s">
        <v>27</v>
      </c>
      <c r="S8989">
        <v>40</v>
      </c>
      <c r="T8989">
        <v>22.7250318732439</v>
      </c>
      <c r="U8989">
        <v>39.768805778176798</v>
      </c>
      <c r="V8989" t="s">
        <v>28</v>
      </c>
      <c r="W8989">
        <v>286.19737951085699</v>
      </c>
      <c r="X8989">
        <v>2861.9737951085699</v>
      </c>
      <c r="Y8989" t="s">
        <v>30</v>
      </c>
    </row>
    <row r="8990" spans="1:25" x14ac:dyDescent="0.35">
      <c r="A8990" t="s">
        <v>25</v>
      </c>
      <c r="B8990" s="1">
        <v>42899</v>
      </c>
      <c r="C8990">
        <v>12.3</v>
      </c>
      <c r="D8990">
        <v>88</v>
      </c>
      <c r="E8990">
        <v>59</v>
      </c>
      <c r="F8990">
        <v>20.88</v>
      </c>
      <c r="G8990">
        <v>1.2</v>
      </c>
      <c r="H8990">
        <v>69.318600024234499</v>
      </c>
      <c r="I8990">
        <v>4.6662864146792096</v>
      </c>
      <c r="J8990">
        <v>17.8598248348497</v>
      </c>
      <c r="K8990">
        <v>1.75234890844901</v>
      </c>
      <c r="L8990">
        <v>5.6452180407451404</v>
      </c>
      <c r="M8990">
        <v>0.79541302758016996</v>
      </c>
      <c r="N8990">
        <v>1.8139193872744E-2</v>
      </c>
      <c r="O8990">
        <v>0.66828651611017598</v>
      </c>
      <c r="P8990">
        <v>3.2478275600663097E-2</v>
      </c>
      <c r="Q8990" t="s">
        <v>26</v>
      </c>
      <c r="R8990" t="s">
        <v>27</v>
      </c>
      <c r="S8990">
        <v>40</v>
      </c>
      <c r="T8990">
        <v>25.6934182571942</v>
      </c>
      <c r="U8990">
        <v>44.9634819500898</v>
      </c>
      <c r="V8990" t="s">
        <v>28</v>
      </c>
      <c r="W8990">
        <v>317.067408756558</v>
      </c>
      <c r="X8990">
        <v>3170.6740875655801</v>
      </c>
      <c r="Y8990" t="s">
        <v>30</v>
      </c>
    </row>
    <row r="8991" spans="1:25" x14ac:dyDescent="0.35">
      <c r="A8991" t="s">
        <v>25</v>
      </c>
      <c r="B8991" s="1">
        <v>42900</v>
      </c>
      <c r="C8991">
        <v>9.1999999999999993</v>
      </c>
      <c r="D8991">
        <v>62</v>
      </c>
      <c r="E8991" t="s">
        <v>33</v>
      </c>
      <c r="F8991">
        <v>23.436</v>
      </c>
      <c r="G8991">
        <v>26.3</v>
      </c>
      <c r="H8991">
        <v>44.2108267204773</v>
      </c>
      <c r="I8991">
        <v>2.0771073797758701</v>
      </c>
      <c r="J8991">
        <v>1.36</v>
      </c>
      <c r="K8991">
        <v>0.23586360681214399</v>
      </c>
      <c r="L8991">
        <v>1.5379836664536299</v>
      </c>
      <c r="M8991">
        <v>6.8088749277044003E-2</v>
      </c>
      <c r="N8991">
        <v>2.3394420153438199E-4</v>
      </c>
      <c r="O8991" s="2">
        <v>9.9506554291022998E-6</v>
      </c>
      <c r="P8991" s="2">
        <v>2.0730828710883499E-8</v>
      </c>
      <c r="Q8991" t="s">
        <v>26</v>
      </c>
      <c r="R8991" t="s">
        <v>27</v>
      </c>
      <c r="S8991">
        <v>40</v>
      </c>
      <c r="T8991">
        <v>0.88852623421716703</v>
      </c>
      <c r="U8991">
        <v>1.5549209098800401</v>
      </c>
      <c r="V8991" t="s">
        <v>26</v>
      </c>
      <c r="W8991">
        <v>17.510116536548701</v>
      </c>
      <c r="X8991">
        <v>0</v>
      </c>
      <c r="Y8991" t="s">
        <v>26</v>
      </c>
    </row>
    <row r="8992" spans="1:25" x14ac:dyDescent="0.35">
      <c r="A8992" t="s">
        <v>25</v>
      </c>
      <c r="B8992" s="1">
        <v>42901</v>
      </c>
      <c r="C8992">
        <v>8.6999999999999993</v>
      </c>
      <c r="D8992">
        <v>78</v>
      </c>
      <c r="E8992">
        <v>37</v>
      </c>
      <c r="F8992">
        <v>10.08</v>
      </c>
      <c r="G8992">
        <v>0.3</v>
      </c>
      <c r="H8992">
        <v>58.274981731704401</v>
      </c>
      <c r="I8992">
        <v>2.3302821477758702</v>
      </c>
      <c r="J8992">
        <v>2.63</v>
      </c>
      <c r="K8992">
        <v>0.60489398378023396</v>
      </c>
      <c r="L8992">
        <v>1.9817900816076399</v>
      </c>
      <c r="M8992">
        <v>0.18683144392412901</v>
      </c>
      <c r="N8992">
        <v>1.3964820294619E-3</v>
      </c>
      <c r="O8992">
        <v>8.1531288546943096E-4</v>
      </c>
      <c r="P8992" s="2">
        <v>3.1594132188544001E-6</v>
      </c>
      <c r="Q8992" t="s">
        <v>26</v>
      </c>
      <c r="R8992" t="s">
        <v>27</v>
      </c>
      <c r="S8992">
        <v>40</v>
      </c>
      <c r="T8992">
        <v>4.3575776897640202</v>
      </c>
      <c r="U8992">
        <v>7.6257609570870404</v>
      </c>
      <c r="V8992" t="s">
        <v>26</v>
      </c>
      <c r="W8992">
        <v>69.9649704815956</v>
      </c>
      <c r="X8992">
        <v>0</v>
      </c>
      <c r="Y8992" t="s">
        <v>26</v>
      </c>
    </row>
    <row r="8993" spans="1:25" x14ac:dyDescent="0.35">
      <c r="A8993" t="s">
        <v>25</v>
      </c>
      <c r="B8993" s="1">
        <v>42902</v>
      </c>
      <c r="C8993">
        <v>12.8</v>
      </c>
      <c r="D8993">
        <v>84</v>
      </c>
      <c r="E8993">
        <v>17</v>
      </c>
      <c r="F8993">
        <v>3.6</v>
      </c>
      <c r="G8993">
        <v>0</v>
      </c>
      <c r="H8993">
        <v>65.086411131567502</v>
      </c>
      <c r="I8993">
        <v>2.5914420197758701</v>
      </c>
      <c r="J8993">
        <v>4.6379999999999999</v>
      </c>
      <c r="K8993">
        <v>0.63409829205313695</v>
      </c>
      <c r="L8993">
        <v>2.438699571731</v>
      </c>
      <c r="M8993">
        <v>0.208466987616301</v>
      </c>
      <c r="N8993">
        <v>1.6953716194158901E-3</v>
      </c>
      <c r="O8993">
        <v>2.6874415297452E-3</v>
      </c>
      <c r="P8993" s="2">
        <v>1.7275261667266302E-5</v>
      </c>
      <c r="Q8993" t="s">
        <v>26</v>
      </c>
      <c r="R8993" t="s">
        <v>27</v>
      </c>
      <c r="S8993">
        <v>40</v>
      </c>
      <c r="T8993">
        <v>4.7171600974843697</v>
      </c>
      <c r="U8993">
        <v>8.2550301705976494</v>
      </c>
      <c r="V8993" t="s">
        <v>26</v>
      </c>
      <c r="W8993">
        <v>74.929909561920198</v>
      </c>
      <c r="X8993">
        <v>749.29909561920203</v>
      </c>
      <c r="Y8993" t="s">
        <v>31</v>
      </c>
    </row>
    <row r="8994" spans="1:25" x14ac:dyDescent="0.35">
      <c r="A8994" t="s">
        <v>25</v>
      </c>
      <c r="B8994" s="1">
        <v>42903</v>
      </c>
      <c r="C8994">
        <v>13.5</v>
      </c>
      <c r="D8994">
        <v>82</v>
      </c>
      <c r="E8994">
        <v>66</v>
      </c>
      <c r="F8994">
        <v>3.24</v>
      </c>
      <c r="G8994">
        <v>0.3</v>
      </c>
      <c r="H8994">
        <v>70.468816424938197</v>
      </c>
      <c r="I8994">
        <v>2.9000428037758699</v>
      </c>
      <c r="J8994">
        <v>6.7720000000000002</v>
      </c>
      <c r="K8994">
        <v>0.74745139414827799</v>
      </c>
      <c r="L8994">
        <v>2.8685702345257198</v>
      </c>
      <c r="M8994">
        <v>0.25924132507566899</v>
      </c>
      <c r="N8994">
        <v>2.4935919989550201E-3</v>
      </c>
      <c r="O8994">
        <v>8.6201680707300096E-3</v>
      </c>
      <c r="P8994" s="2">
        <v>8.2230437531175804E-5</v>
      </c>
      <c r="Q8994" t="s">
        <v>26</v>
      </c>
      <c r="R8994" t="s">
        <v>27</v>
      </c>
      <c r="S8994">
        <v>40</v>
      </c>
      <c r="T8994">
        <v>6.2179439054334802</v>
      </c>
      <c r="U8994">
        <v>10.881401834508599</v>
      </c>
      <c r="V8994" t="s">
        <v>28</v>
      </c>
      <c r="W8994">
        <v>95.092250264515897</v>
      </c>
      <c r="X8994">
        <v>950.92250264515906</v>
      </c>
      <c r="Y8994" t="s">
        <v>31</v>
      </c>
    </row>
    <row r="8995" spans="1:25" x14ac:dyDescent="0.35">
      <c r="A8995" t="s">
        <v>25</v>
      </c>
      <c r="B8995" s="1">
        <v>42904</v>
      </c>
      <c r="C8995">
        <v>13.1</v>
      </c>
      <c r="D8995">
        <v>90</v>
      </c>
      <c r="E8995">
        <v>319</v>
      </c>
      <c r="F8995">
        <v>5.76</v>
      </c>
      <c r="G8995">
        <v>2.5</v>
      </c>
      <c r="H8995">
        <v>50.172371112462002</v>
      </c>
      <c r="I8995">
        <v>1.70763292450986</v>
      </c>
      <c r="J8995">
        <v>8.8339999999999996</v>
      </c>
      <c r="K8995">
        <v>0.22347044571531799</v>
      </c>
      <c r="L8995">
        <v>2.3025466675333202</v>
      </c>
      <c r="M8995">
        <v>7.2161710836274498E-2</v>
      </c>
      <c r="N8995">
        <v>2.5928176675121302E-4</v>
      </c>
      <c r="O8995" s="2">
        <v>9.4257906113680604E-5</v>
      </c>
      <c r="P8995" s="2">
        <v>5.2676123357427496E-7</v>
      </c>
      <c r="Q8995" t="s">
        <v>26</v>
      </c>
      <c r="R8995" t="s">
        <v>27</v>
      </c>
      <c r="S8995">
        <v>40</v>
      </c>
      <c r="T8995">
        <v>0.81092508503265304</v>
      </c>
      <c r="U8995">
        <v>1.4191188988071399</v>
      </c>
      <c r="V8995" t="s">
        <v>26</v>
      </c>
      <c r="W8995">
        <v>16.163295098616999</v>
      </c>
      <c r="X8995">
        <v>0</v>
      </c>
      <c r="Y8995" t="s">
        <v>26</v>
      </c>
    </row>
    <row r="8996" spans="1:25" x14ac:dyDescent="0.35">
      <c r="A8996" t="s">
        <v>25</v>
      </c>
      <c r="B8996" s="1">
        <v>42905</v>
      </c>
      <c r="C8996">
        <v>12.7</v>
      </c>
      <c r="D8996">
        <v>88</v>
      </c>
      <c r="E8996">
        <v>121</v>
      </c>
      <c r="F8996">
        <v>3.96</v>
      </c>
      <c r="G8996">
        <v>0.3</v>
      </c>
      <c r="H8996">
        <v>57.414254181988298</v>
      </c>
      <c r="I8996">
        <v>1.9020936925098599</v>
      </c>
      <c r="J8996">
        <v>10.824</v>
      </c>
      <c r="K8996">
        <v>0.41672018644304798</v>
      </c>
      <c r="L8996">
        <v>2.6430390380031201</v>
      </c>
      <c r="M8996">
        <v>0.14061054065492501</v>
      </c>
      <c r="N8996">
        <v>8.4442396131686104E-4</v>
      </c>
      <c r="O8996">
        <v>1.11497630495826E-3</v>
      </c>
      <c r="P8996" s="2">
        <v>8.7173855171351708E-6</v>
      </c>
      <c r="Q8996" t="s">
        <v>26</v>
      </c>
      <c r="R8996" t="s">
        <v>27</v>
      </c>
      <c r="S8996">
        <v>40</v>
      </c>
      <c r="T8996">
        <v>2.3256808353452301</v>
      </c>
      <c r="U8996">
        <v>4.0699414618541603</v>
      </c>
      <c r="V8996" t="s">
        <v>26</v>
      </c>
      <c r="W8996">
        <v>40.570055371407598</v>
      </c>
      <c r="X8996">
        <v>0</v>
      </c>
      <c r="Y8996" t="s">
        <v>26</v>
      </c>
    </row>
    <row r="8997" spans="1:25" x14ac:dyDescent="0.35">
      <c r="A8997" t="s">
        <v>25</v>
      </c>
      <c r="B8997" s="1">
        <v>42906</v>
      </c>
      <c r="C8997">
        <v>12.2</v>
      </c>
      <c r="D8997">
        <v>77</v>
      </c>
      <c r="E8997">
        <v>78</v>
      </c>
      <c r="F8997">
        <v>8.64</v>
      </c>
      <c r="G8997">
        <v>0</v>
      </c>
      <c r="H8997">
        <v>68.194930385574807</v>
      </c>
      <c r="I8997">
        <v>2.2613059445098602</v>
      </c>
      <c r="J8997">
        <v>12.724</v>
      </c>
      <c r="K8997">
        <v>0.91246826440476303</v>
      </c>
      <c r="L8997">
        <v>3.1313535561621899</v>
      </c>
      <c r="M8997">
        <v>0.326320306361918</v>
      </c>
      <c r="N8997">
        <v>3.7473042972423999E-3</v>
      </c>
      <c r="O8997">
        <v>2.13142755571872E-2</v>
      </c>
      <c r="P8997">
        <v>2.51477876887836E-4</v>
      </c>
      <c r="Q8997" t="s">
        <v>26</v>
      </c>
      <c r="R8997" t="s">
        <v>27</v>
      </c>
      <c r="S8997">
        <v>40</v>
      </c>
      <c r="T8997">
        <v>8.6856883391112305</v>
      </c>
      <c r="U8997">
        <v>15.1999545934447</v>
      </c>
      <c r="V8997" t="s">
        <v>28</v>
      </c>
      <c r="W8997">
        <v>126.70587159126001</v>
      </c>
      <c r="X8997">
        <v>1267.0587159126001</v>
      </c>
      <c r="Y8997" t="s">
        <v>31</v>
      </c>
    </row>
    <row r="8998" spans="1:25" x14ac:dyDescent="0.35">
      <c r="A8998" t="s">
        <v>25</v>
      </c>
      <c r="B8998" s="1">
        <v>42907</v>
      </c>
      <c r="C8998">
        <v>12.3</v>
      </c>
      <c r="D8998">
        <v>74</v>
      </c>
      <c r="E8998">
        <v>55</v>
      </c>
      <c r="F8998">
        <v>12.96</v>
      </c>
      <c r="G8998">
        <v>0.3</v>
      </c>
      <c r="H8998">
        <v>75.587048044159303</v>
      </c>
      <c r="I8998">
        <v>2.6704250965098599</v>
      </c>
      <c r="J8998">
        <v>14.641999999999999</v>
      </c>
      <c r="K8998">
        <v>1.5213485074917099</v>
      </c>
      <c r="L8998">
        <v>3.6682849410508398</v>
      </c>
      <c r="M8998">
        <v>0.57682439422172205</v>
      </c>
      <c r="N8998">
        <v>1.02710799327975E-2</v>
      </c>
      <c r="O8998">
        <v>0.15487563367869001</v>
      </c>
      <c r="P8998">
        <v>2.67912576771198E-3</v>
      </c>
      <c r="Q8998" t="s">
        <v>26</v>
      </c>
      <c r="R8998" t="s">
        <v>27</v>
      </c>
      <c r="S8998">
        <v>40</v>
      </c>
      <c r="T8998">
        <v>20.342850042819599</v>
      </c>
      <c r="U8998">
        <v>35.599987574934403</v>
      </c>
      <c r="V8998" t="s">
        <v>28</v>
      </c>
      <c r="W8998">
        <v>260.84516470998301</v>
      </c>
      <c r="X8998">
        <v>2608.4516470998301</v>
      </c>
      <c r="Y8998" t="s">
        <v>30</v>
      </c>
    </row>
    <row r="8999" spans="1:25" x14ac:dyDescent="0.35">
      <c r="A8999" t="s">
        <v>25</v>
      </c>
      <c r="B8999" s="1">
        <v>42908</v>
      </c>
      <c r="C8999">
        <v>12.3</v>
      </c>
      <c r="D8999">
        <v>98</v>
      </c>
      <c r="E8999">
        <v>285</v>
      </c>
      <c r="F8999">
        <v>5.76</v>
      </c>
      <c r="G8999">
        <v>3.6</v>
      </c>
      <c r="H8999">
        <v>37.153560063495597</v>
      </c>
      <c r="I8999">
        <v>1.09227724918046</v>
      </c>
      <c r="J8999">
        <v>13.0673225094906</v>
      </c>
      <c r="K8999">
        <v>2.6045642795697599E-2</v>
      </c>
      <c r="L8999">
        <v>1.80695340692156</v>
      </c>
      <c r="M8999">
        <v>7.8404838981024592E-3</v>
      </c>
      <c r="N8999" s="2">
        <v>5.0998309358062999E-6</v>
      </c>
      <c r="O8999" s="2">
        <v>4.0453674109714399E-8</v>
      </c>
      <c r="P8999" s="2">
        <v>1.250725094638E-10</v>
      </c>
      <c r="Q8999" t="s">
        <v>26</v>
      </c>
      <c r="R8999" t="s">
        <v>27</v>
      </c>
      <c r="S8999">
        <v>40</v>
      </c>
      <c r="T8999">
        <v>2.11156829737086E-2</v>
      </c>
      <c r="U8999">
        <v>3.6952445203990103E-2</v>
      </c>
      <c r="V8999" t="s">
        <v>26</v>
      </c>
      <c r="W8999">
        <v>0.65270891742489301</v>
      </c>
      <c r="X8999">
        <v>0</v>
      </c>
      <c r="Y8999" t="s">
        <v>26</v>
      </c>
    </row>
    <row r="9000" spans="1:25" x14ac:dyDescent="0.35">
      <c r="A9000" t="s">
        <v>25</v>
      </c>
      <c r="B9000" s="1">
        <v>42909</v>
      </c>
      <c r="C9000">
        <v>14.1</v>
      </c>
      <c r="D9000">
        <v>99</v>
      </c>
      <c r="E9000">
        <v>53</v>
      </c>
      <c r="F9000">
        <v>8.2799999999999994</v>
      </c>
      <c r="G9000">
        <v>2.9</v>
      </c>
      <c r="H9000">
        <v>22.251886650974001</v>
      </c>
      <c r="I9000">
        <v>9.96885418833382E-2</v>
      </c>
      <c r="J9000">
        <v>13.0034718581369</v>
      </c>
      <c r="K9000">
        <v>4.5385863871160099E-4</v>
      </c>
      <c r="L9000">
        <v>0.19562773062644301</v>
      </c>
      <c r="M9000" s="2">
        <v>9.8362083763513505E-5</v>
      </c>
      <c r="N9000" s="2">
        <v>2.1972221546249598E-9</v>
      </c>
      <c r="O9000" s="2">
        <v>1.7556874593906499E-35</v>
      </c>
      <c r="P9000" s="2">
        <v>2.25458833098508E-40</v>
      </c>
      <c r="Q9000" t="s">
        <v>26</v>
      </c>
      <c r="R9000" t="s">
        <v>27</v>
      </c>
      <c r="S9000">
        <v>40</v>
      </c>
      <c r="T9000" s="2">
        <v>2.1624752933612198E-5</v>
      </c>
      <c r="U9000" s="2">
        <v>3.7843317633821301E-5</v>
      </c>
      <c r="V9000" t="s">
        <v>26</v>
      </c>
      <c r="W9000">
        <v>1.5042888240857501E-3</v>
      </c>
      <c r="X9000">
        <v>0</v>
      </c>
      <c r="Y9000" t="s">
        <v>26</v>
      </c>
    </row>
    <row r="9001" spans="1:25" x14ac:dyDescent="0.35">
      <c r="A9001" t="s">
        <v>25</v>
      </c>
      <c r="B9001" s="1">
        <v>42910</v>
      </c>
      <c r="C9001">
        <v>12.3</v>
      </c>
      <c r="D9001">
        <v>92</v>
      </c>
      <c r="E9001">
        <v>349</v>
      </c>
      <c r="F9001">
        <v>10.8</v>
      </c>
      <c r="G9001">
        <v>10.199999999999999</v>
      </c>
      <c r="H9001">
        <v>15.666315998141901</v>
      </c>
      <c r="I9001">
        <v>0</v>
      </c>
      <c r="J9001">
        <v>1.9179999999999999</v>
      </c>
      <c r="K9001" s="2">
        <v>3.6817485113510001E-5</v>
      </c>
      <c r="L9001">
        <v>0</v>
      </c>
      <c r="M9001" s="2">
        <v>7.363497022702E-6</v>
      </c>
      <c r="N9001" s="2">
        <v>2.2351557374548198E-11</v>
      </c>
      <c r="O9001">
        <v>0</v>
      </c>
      <c r="P9001">
        <v>0</v>
      </c>
      <c r="Q9001" t="s">
        <v>26</v>
      </c>
      <c r="R9001" t="s">
        <v>27</v>
      </c>
      <c r="S9001">
        <v>40</v>
      </c>
      <c r="T9001" s="2">
        <v>3.0233158147250701E-7</v>
      </c>
      <c r="U9001" s="2">
        <v>5.2908026757688803E-7</v>
      </c>
      <c r="V9001" t="s">
        <v>26</v>
      </c>
      <c r="W9001" s="2">
        <v>3.4757224046147201E-5</v>
      </c>
      <c r="X9001">
        <v>0</v>
      </c>
      <c r="Y9001" t="s">
        <v>26</v>
      </c>
    </row>
    <row r="9002" spans="1:25" x14ac:dyDescent="0.35">
      <c r="A9002" t="s">
        <v>25</v>
      </c>
      <c r="B9002" s="1">
        <v>42911</v>
      </c>
      <c r="C9002">
        <v>10.5</v>
      </c>
      <c r="D9002">
        <v>93</v>
      </c>
      <c r="E9002">
        <v>226</v>
      </c>
      <c r="F9002">
        <v>10.44</v>
      </c>
      <c r="G9002">
        <v>0</v>
      </c>
      <c r="H9002">
        <v>25.1189557170899</v>
      </c>
      <c r="I9002">
        <v>9.5351536000000001E-2</v>
      </c>
      <c r="J9002">
        <v>3.512</v>
      </c>
      <c r="K9002">
        <v>1.3455800428083E-3</v>
      </c>
      <c r="L9002">
        <v>0.17858174265509699</v>
      </c>
      <c r="M9002">
        <v>2.9001955864077402E-4</v>
      </c>
      <c r="N9002" s="2">
        <v>1.4895846988138701E-8</v>
      </c>
      <c r="O9002" s="2">
        <v>1.9775056454162302E-36</v>
      </c>
      <c r="P9002" s="2">
        <v>2.0262030286241201E-41</v>
      </c>
      <c r="Q9002" t="s">
        <v>26</v>
      </c>
      <c r="R9002" t="s">
        <v>27</v>
      </c>
      <c r="S9002">
        <v>40</v>
      </c>
      <c r="T9002">
        <v>1.3718948183515499E-4</v>
      </c>
      <c r="U9002">
        <v>2.4008159321152201E-4</v>
      </c>
      <c r="V9002" t="s">
        <v>26</v>
      </c>
      <c r="W9002">
        <v>7.6786625215626101E-3</v>
      </c>
      <c r="X9002">
        <v>0</v>
      </c>
      <c r="Y9002" t="s">
        <v>26</v>
      </c>
    </row>
    <row r="9003" spans="1:25" x14ac:dyDescent="0.35">
      <c r="A9003" t="s">
        <v>25</v>
      </c>
      <c r="B9003" s="1">
        <v>42912</v>
      </c>
      <c r="C9003">
        <v>10.4</v>
      </c>
      <c r="D9003">
        <v>83</v>
      </c>
      <c r="E9003">
        <v>241</v>
      </c>
      <c r="F9003">
        <v>6.48</v>
      </c>
      <c r="G9003">
        <v>0.6</v>
      </c>
      <c r="H9003">
        <v>39.8280576574194</v>
      </c>
      <c r="I9003">
        <v>0.32492327599999998</v>
      </c>
      <c r="J9003">
        <v>5.0880000000000001</v>
      </c>
      <c r="K9003">
        <v>4.6399113257652502E-2</v>
      </c>
      <c r="L9003">
        <v>0.56038077166542</v>
      </c>
      <c r="M9003">
        <v>1.10978773397393E-2</v>
      </c>
      <c r="N9003" s="2">
        <v>9.4328637876686308E-6</v>
      </c>
      <c r="O9003" s="2">
        <v>2.4717642182533601E-13</v>
      </c>
      <c r="P9003" s="2">
        <v>4.2874000890823299E-17</v>
      </c>
      <c r="Q9003" t="s">
        <v>26</v>
      </c>
      <c r="R9003" t="s">
        <v>27</v>
      </c>
      <c r="S9003">
        <v>40</v>
      </c>
      <c r="T9003">
        <v>5.6319532025977302E-2</v>
      </c>
      <c r="U9003">
        <v>9.8559181045460298E-2</v>
      </c>
      <c r="V9003" t="s">
        <v>26</v>
      </c>
      <c r="W9003">
        <v>1.5495974475012</v>
      </c>
      <c r="X9003">
        <v>0</v>
      </c>
      <c r="Y9003" t="s">
        <v>26</v>
      </c>
    </row>
    <row r="9004" spans="1:25" x14ac:dyDescent="0.35">
      <c r="A9004" t="s">
        <v>25</v>
      </c>
      <c r="B9004" s="1">
        <v>42913</v>
      </c>
      <c r="C9004">
        <v>11.2</v>
      </c>
      <c r="D9004">
        <v>76</v>
      </c>
      <c r="E9004">
        <v>189</v>
      </c>
      <c r="F9004">
        <v>5.4</v>
      </c>
      <c r="G9004">
        <v>0.3</v>
      </c>
      <c r="H9004">
        <v>55.1967075061049</v>
      </c>
      <c r="I9004">
        <v>0.67157073199999995</v>
      </c>
      <c r="J9004">
        <v>6.8079999999999998</v>
      </c>
      <c r="K9004">
        <v>0.37235971428855003</v>
      </c>
      <c r="L9004">
        <v>1.07743442002928</v>
      </c>
      <c r="M9004">
        <v>9.9231405542036605E-2</v>
      </c>
      <c r="N9004">
        <v>4.5565683258546501E-4</v>
      </c>
      <c r="O9004" s="2">
        <v>1.73367708200105E-6</v>
      </c>
      <c r="P9004" s="2">
        <v>1.50697367124958E-9</v>
      </c>
      <c r="Q9004" t="s">
        <v>26</v>
      </c>
      <c r="R9004" t="s">
        <v>27</v>
      </c>
      <c r="S9004">
        <v>40</v>
      </c>
      <c r="T9004">
        <v>1.9231926844193199</v>
      </c>
      <c r="U9004">
        <v>3.3655871977338001</v>
      </c>
      <c r="V9004" t="s">
        <v>26</v>
      </c>
      <c r="W9004">
        <v>34.38097883887</v>
      </c>
      <c r="X9004">
        <v>0</v>
      </c>
      <c r="Y9004" t="s">
        <v>26</v>
      </c>
    </row>
    <row r="9005" spans="1:25" x14ac:dyDescent="0.35">
      <c r="A9005" t="s">
        <v>25</v>
      </c>
      <c r="B9005" s="1">
        <v>42914</v>
      </c>
      <c r="C9005">
        <v>11.6</v>
      </c>
      <c r="D9005">
        <v>76</v>
      </c>
      <c r="E9005">
        <v>182</v>
      </c>
      <c r="F9005">
        <v>5.04</v>
      </c>
      <c r="G9005">
        <v>0</v>
      </c>
      <c r="H9005">
        <v>65.768559843751603</v>
      </c>
      <c r="I9005">
        <v>1.0294912759999999</v>
      </c>
      <c r="J9005">
        <v>8.6</v>
      </c>
      <c r="K9005">
        <v>0.70001473650750601</v>
      </c>
      <c r="L9005">
        <v>1.5847217371053699</v>
      </c>
      <c r="M9005">
        <v>0.203600954148388</v>
      </c>
      <c r="N9005">
        <v>1.62595741096843E-3</v>
      </c>
      <c r="O9005">
        <v>3.0483932492183201E-4</v>
      </c>
      <c r="P9005" s="2">
        <v>6.8344818897704E-7</v>
      </c>
      <c r="Q9005" t="s">
        <v>26</v>
      </c>
      <c r="R9005" t="s">
        <v>27</v>
      </c>
      <c r="S9005">
        <v>40</v>
      </c>
      <c r="T9005">
        <v>5.5699114558733402</v>
      </c>
      <c r="U9005">
        <v>9.7473450477783405</v>
      </c>
      <c r="V9005" t="s">
        <v>26</v>
      </c>
      <c r="W9005">
        <v>86.488415242505496</v>
      </c>
      <c r="X9005">
        <v>864.88415242505505</v>
      </c>
      <c r="Y9005" t="s">
        <v>31</v>
      </c>
    </row>
    <row r="9006" spans="1:25" x14ac:dyDescent="0.35">
      <c r="A9006" t="s">
        <v>25</v>
      </c>
      <c r="B9006" s="1">
        <v>42915</v>
      </c>
      <c r="C9006">
        <v>10.9</v>
      </c>
      <c r="D9006">
        <v>80</v>
      </c>
      <c r="E9006">
        <v>168</v>
      </c>
      <c r="F9006">
        <v>6.48</v>
      </c>
      <c r="G9006">
        <v>0</v>
      </c>
      <c r="H9006">
        <v>71.613906187518296</v>
      </c>
      <c r="I9006">
        <v>1.3113184760000001</v>
      </c>
      <c r="J9006">
        <v>10.266</v>
      </c>
      <c r="K9006">
        <v>0.91481669180629399</v>
      </c>
      <c r="L9006">
        <v>1.9878471772575701</v>
      </c>
      <c r="M9006">
        <v>0.28280234586840203</v>
      </c>
      <c r="N9006">
        <v>2.9086658203740299E-3</v>
      </c>
      <c r="O9006">
        <v>2.7653541622101999E-3</v>
      </c>
      <c r="P9006" s="2">
        <v>1.0796211210212E-5</v>
      </c>
      <c r="Q9006" t="s">
        <v>26</v>
      </c>
      <c r="R9006" t="s">
        <v>27</v>
      </c>
      <c r="S9006">
        <v>40</v>
      </c>
      <c r="T9006">
        <v>8.7231188749818394</v>
      </c>
      <c r="U9006">
        <v>15.2654580312182</v>
      </c>
      <c r="V9006" t="s">
        <v>28</v>
      </c>
      <c r="W9006">
        <v>127.17328200631999</v>
      </c>
      <c r="X9006">
        <v>1271.7328200632001</v>
      </c>
      <c r="Y9006" t="s">
        <v>31</v>
      </c>
    </row>
    <row r="9007" spans="1:25" x14ac:dyDescent="0.35">
      <c r="A9007" t="s">
        <v>25</v>
      </c>
      <c r="B9007" s="1">
        <v>42916</v>
      </c>
      <c r="C9007">
        <v>7.3</v>
      </c>
      <c r="D9007">
        <v>99</v>
      </c>
      <c r="E9007">
        <v>150</v>
      </c>
      <c r="F9007">
        <v>4.32</v>
      </c>
      <c r="G9007">
        <v>0.3</v>
      </c>
      <c r="H9007">
        <v>71.613904911767193</v>
      </c>
      <c r="I9007">
        <v>1.321182428</v>
      </c>
      <c r="J9007">
        <v>11.284000000000001</v>
      </c>
      <c r="K9007">
        <v>0.82047321330760503</v>
      </c>
      <c r="L9007">
        <v>2.04404845617006</v>
      </c>
      <c r="M9007">
        <v>0.25568001393011303</v>
      </c>
      <c r="N9007">
        <v>2.4332806746582701E-3</v>
      </c>
      <c r="O9007">
        <v>2.3540873383081601E-3</v>
      </c>
      <c r="P9007" s="2">
        <v>9.8383620606468898E-6</v>
      </c>
      <c r="Q9007" t="s">
        <v>26</v>
      </c>
      <c r="R9007" t="s">
        <v>27</v>
      </c>
      <c r="S9007">
        <v>40</v>
      </c>
      <c r="T9007">
        <v>7.2698612020733497</v>
      </c>
      <c r="U9007">
        <v>12.722257103628399</v>
      </c>
      <c r="V9007" t="s">
        <v>28</v>
      </c>
      <c r="W9007">
        <v>108.772698161484</v>
      </c>
      <c r="X9007">
        <v>1087.72698161484</v>
      </c>
      <c r="Y9007" t="s">
        <v>31</v>
      </c>
    </row>
    <row r="9008" spans="1:25" x14ac:dyDescent="0.35">
      <c r="A9008" t="s">
        <v>25</v>
      </c>
      <c r="B9008" s="1">
        <v>42917</v>
      </c>
      <c r="C9008">
        <v>11.8</v>
      </c>
      <c r="D9008">
        <v>95</v>
      </c>
      <c r="E9008">
        <v>123</v>
      </c>
      <c r="F9008">
        <v>11.16</v>
      </c>
      <c r="G9008">
        <v>0.3</v>
      </c>
      <c r="H9008">
        <v>72.209766230767002</v>
      </c>
      <c r="I9008">
        <v>1.4005883779999999</v>
      </c>
      <c r="J9008">
        <v>13.112</v>
      </c>
      <c r="K9008">
        <v>1.18355465565842</v>
      </c>
      <c r="L9008">
        <v>2.2107980774316101</v>
      </c>
      <c r="M9008">
        <v>0.37747857955618302</v>
      </c>
      <c r="N9008">
        <v>4.8491799021187698E-3</v>
      </c>
      <c r="O9008">
        <v>1.0216995718652E-2</v>
      </c>
      <c r="P9008" s="2">
        <v>5.17078019658709E-5</v>
      </c>
      <c r="Q9008" t="s">
        <v>26</v>
      </c>
      <c r="R9008" t="s">
        <v>27</v>
      </c>
      <c r="S9008">
        <v>40</v>
      </c>
      <c r="T9008">
        <v>13.408280316706101</v>
      </c>
      <c r="U9008">
        <v>23.464490554235699</v>
      </c>
      <c r="V9008" t="s">
        <v>28</v>
      </c>
      <c r="W9008">
        <v>183.47500855889299</v>
      </c>
      <c r="X9008">
        <v>1834.75008558893</v>
      </c>
      <c r="Y9008" t="s">
        <v>31</v>
      </c>
    </row>
    <row r="9009" spans="1:25" x14ac:dyDescent="0.35">
      <c r="A9009" t="s">
        <v>25</v>
      </c>
      <c r="B9009" s="1">
        <v>42918</v>
      </c>
      <c r="C9009">
        <v>13.1</v>
      </c>
      <c r="D9009">
        <v>88</v>
      </c>
      <c r="E9009">
        <v>245</v>
      </c>
      <c r="F9009">
        <v>9.7200000000000006</v>
      </c>
      <c r="G9009">
        <v>37.9</v>
      </c>
      <c r="H9009">
        <v>24.292423249174</v>
      </c>
      <c r="I9009">
        <v>0.178535579818832</v>
      </c>
      <c r="J9009">
        <v>2.0619999999999998</v>
      </c>
      <c r="K9009">
        <v>9.88322515661221E-4</v>
      </c>
      <c r="L9009">
        <v>0.293533189087468</v>
      </c>
      <c r="M9009">
        <v>2.20615825234191E-4</v>
      </c>
      <c r="N9009" s="2">
        <v>9.1792203615745205E-9</v>
      </c>
      <c r="O9009" s="2">
        <v>3.3100537544693001E-26</v>
      </c>
      <c r="P9009" s="2">
        <v>1.16067981023272E-30</v>
      </c>
      <c r="Q9009" t="s">
        <v>26</v>
      </c>
      <c r="R9009" t="s">
        <v>27</v>
      </c>
      <c r="S9009">
        <v>40</v>
      </c>
      <c r="T9009" s="2">
        <v>8.1190831734728196E-5</v>
      </c>
      <c r="U9009">
        <v>1.42083955535774E-4</v>
      </c>
      <c r="V9009" t="s">
        <v>26</v>
      </c>
      <c r="W9009">
        <v>4.83371394286155E-3</v>
      </c>
      <c r="X9009">
        <v>0</v>
      </c>
      <c r="Y9009" t="s">
        <v>26</v>
      </c>
    </row>
    <row r="9010" spans="1:25" x14ac:dyDescent="0.35">
      <c r="A9010" t="s">
        <v>25</v>
      </c>
      <c r="B9010" s="1">
        <v>42919</v>
      </c>
      <c r="C9010">
        <v>11.7</v>
      </c>
      <c r="D9010">
        <v>95</v>
      </c>
      <c r="E9010">
        <v>274</v>
      </c>
      <c r="F9010">
        <v>11.52</v>
      </c>
      <c r="G9010">
        <v>5.5</v>
      </c>
      <c r="H9010">
        <v>15.9700296453705</v>
      </c>
      <c r="I9010">
        <v>0</v>
      </c>
      <c r="J9010">
        <v>1.81</v>
      </c>
      <c r="K9010" s="2">
        <v>4.3698614799594698E-5</v>
      </c>
      <c r="L9010">
        <v>0</v>
      </c>
      <c r="M9010" s="2">
        <v>8.7397229599189396E-6</v>
      </c>
      <c r="N9010" s="2">
        <v>3.02705124472565E-11</v>
      </c>
      <c r="O9010">
        <v>0</v>
      </c>
      <c r="P9010">
        <v>0</v>
      </c>
      <c r="Q9010" t="s">
        <v>26</v>
      </c>
      <c r="R9010" t="s">
        <v>27</v>
      </c>
      <c r="S9010">
        <v>40</v>
      </c>
      <c r="T9010" s="2">
        <v>4.0456328121233502E-7</v>
      </c>
      <c r="U9010" s="2">
        <v>7.0798574212158701E-7</v>
      </c>
      <c r="V9010" t="s">
        <v>26</v>
      </c>
      <c r="W9010" s="2">
        <v>4.4943323540148401E-5</v>
      </c>
      <c r="X9010">
        <v>0</v>
      </c>
      <c r="Y9010" t="s">
        <v>26</v>
      </c>
    </row>
    <row r="9011" spans="1:25" x14ac:dyDescent="0.35">
      <c r="A9011" t="s">
        <v>25</v>
      </c>
      <c r="B9011" s="1">
        <v>42920</v>
      </c>
      <c r="C9011">
        <v>7.9</v>
      </c>
      <c r="D9011">
        <v>100</v>
      </c>
      <c r="E9011">
        <v>175</v>
      </c>
      <c r="F9011">
        <v>9.36</v>
      </c>
      <c r="G9011">
        <v>0.6</v>
      </c>
      <c r="H9011">
        <v>15.655269173002701</v>
      </c>
      <c r="I9011">
        <v>0</v>
      </c>
      <c r="J9011">
        <v>2.9359999999999999</v>
      </c>
      <c r="K9011" s="2">
        <v>3.40718777069772E-5</v>
      </c>
      <c r="L9011">
        <v>0</v>
      </c>
      <c r="M9011" s="2">
        <v>6.8143755413954403E-6</v>
      </c>
      <c r="N9011" s="2">
        <v>1.94864638968408E-11</v>
      </c>
      <c r="O9011">
        <v>0</v>
      </c>
      <c r="P9011">
        <v>0</v>
      </c>
      <c r="Q9011" t="s">
        <v>26</v>
      </c>
      <c r="R9011" t="s">
        <v>27</v>
      </c>
      <c r="S9011">
        <v>40</v>
      </c>
      <c r="T9011" s="2">
        <v>2.65011587457125E-7</v>
      </c>
      <c r="U9011" s="2">
        <v>4.6377027804996899E-7</v>
      </c>
      <c r="V9011" t="s">
        <v>26</v>
      </c>
      <c r="W9011" s="2">
        <v>3.0942692067789499E-5</v>
      </c>
      <c r="X9011">
        <v>0</v>
      </c>
      <c r="Y9011" t="s">
        <v>26</v>
      </c>
    </row>
    <row r="9012" spans="1:25" x14ac:dyDescent="0.35">
      <c r="A9012" t="s">
        <v>25</v>
      </c>
      <c r="B9012" s="1">
        <v>42921</v>
      </c>
      <c r="C9012">
        <v>11.3</v>
      </c>
      <c r="D9012">
        <v>80</v>
      </c>
      <c r="E9012">
        <v>282</v>
      </c>
      <c r="F9012">
        <v>4.68</v>
      </c>
      <c r="G9012">
        <v>0</v>
      </c>
      <c r="H9012">
        <v>33.105352796010202</v>
      </c>
      <c r="I9012">
        <v>0.3053128</v>
      </c>
      <c r="J9012">
        <v>4.6740000000000004</v>
      </c>
      <c r="K9012">
        <v>9.7445230124476694E-3</v>
      </c>
      <c r="L9012">
        <v>0.52490638786069899</v>
      </c>
      <c r="M9012">
        <v>2.3110484754537198E-3</v>
      </c>
      <c r="N9012" s="2">
        <v>5.8682814046562401E-7</v>
      </c>
      <c r="O9012" s="2">
        <v>5.9882318273068399E-16</v>
      </c>
      <c r="P9012" s="2">
        <v>8.8376022278232105E-20</v>
      </c>
      <c r="Q9012" t="s">
        <v>26</v>
      </c>
      <c r="R9012" t="s">
        <v>27</v>
      </c>
      <c r="S9012">
        <v>40</v>
      </c>
      <c r="T9012">
        <v>3.9715413169279503E-3</v>
      </c>
      <c r="U9012">
        <v>6.9501973046239103E-3</v>
      </c>
      <c r="V9012" t="s">
        <v>26</v>
      </c>
      <c r="W9012">
        <v>0.14955075415865199</v>
      </c>
      <c r="X9012">
        <v>0</v>
      </c>
      <c r="Y9012" t="s">
        <v>26</v>
      </c>
    </row>
    <row r="9013" spans="1:25" x14ac:dyDescent="0.35">
      <c r="A9013" t="s">
        <v>25</v>
      </c>
      <c r="B9013" s="1">
        <v>42922</v>
      </c>
      <c r="C9013">
        <v>9.4</v>
      </c>
      <c r="D9013">
        <v>98</v>
      </c>
      <c r="E9013">
        <v>155</v>
      </c>
      <c r="F9013">
        <v>8.2799999999999994</v>
      </c>
      <c r="G9013">
        <v>3.2</v>
      </c>
      <c r="H9013">
        <v>19.911967185485199</v>
      </c>
      <c r="I9013">
        <v>0</v>
      </c>
      <c r="J9013">
        <v>3.31907256984397</v>
      </c>
      <c r="K9013">
        <v>1.8991574193722601E-4</v>
      </c>
      <c r="L9013">
        <v>0</v>
      </c>
      <c r="M9013" s="2">
        <v>3.7983148387445098E-5</v>
      </c>
      <c r="N9013" s="2">
        <v>4.0779782347820502E-10</v>
      </c>
      <c r="O9013">
        <v>0</v>
      </c>
      <c r="P9013">
        <v>0</v>
      </c>
      <c r="Q9013" t="s">
        <v>26</v>
      </c>
      <c r="R9013" t="s">
        <v>27</v>
      </c>
      <c r="S9013">
        <v>40</v>
      </c>
      <c r="T9013" s="2">
        <v>4.9174864691403397E-6</v>
      </c>
      <c r="U9013" s="2">
        <v>8.6056013209956008E-6</v>
      </c>
      <c r="V9013" t="s">
        <v>26</v>
      </c>
      <c r="W9013">
        <v>4.07193056318962E-4</v>
      </c>
      <c r="X9013">
        <v>0</v>
      </c>
      <c r="Y9013" t="s">
        <v>26</v>
      </c>
    </row>
    <row r="9014" spans="1:25" x14ac:dyDescent="0.35">
      <c r="A9014" t="s">
        <v>25</v>
      </c>
      <c r="B9014" s="1">
        <v>42923</v>
      </c>
      <c r="C9014">
        <v>9.8000000000000007</v>
      </c>
      <c r="D9014">
        <v>89</v>
      </c>
      <c r="E9014">
        <v>194</v>
      </c>
      <c r="F9014">
        <v>11.52</v>
      </c>
      <c r="G9014">
        <v>6.2</v>
      </c>
      <c r="H9014">
        <v>20.246011724796102</v>
      </c>
      <c r="I9014">
        <v>0</v>
      </c>
      <c r="J9014">
        <v>1.468</v>
      </c>
      <c r="K9014">
        <v>2.5428522299467799E-4</v>
      </c>
      <c r="L9014">
        <v>0</v>
      </c>
      <c r="M9014" s="2">
        <v>5.0857044598935599E-5</v>
      </c>
      <c r="N9014" s="2">
        <v>6.8361311257880595E-10</v>
      </c>
      <c r="O9014">
        <v>0</v>
      </c>
      <c r="P9014">
        <v>0</v>
      </c>
      <c r="Q9014" t="s">
        <v>26</v>
      </c>
      <c r="R9014" t="s">
        <v>27</v>
      </c>
      <c r="S9014">
        <v>40</v>
      </c>
      <c r="T9014" s="2">
        <v>8.0767122736122702E-6</v>
      </c>
      <c r="U9014" s="2">
        <v>1.41342464788215E-5</v>
      </c>
      <c r="V9014" t="s">
        <v>26</v>
      </c>
      <c r="W9014">
        <v>6.3086800885763298E-4</v>
      </c>
      <c r="X9014">
        <v>0</v>
      </c>
      <c r="Y9014" t="s">
        <v>26</v>
      </c>
    </row>
    <row r="9015" spans="1:25" x14ac:dyDescent="0.35">
      <c r="A9015" t="s">
        <v>25</v>
      </c>
      <c r="B9015" s="1">
        <v>42924</v>
      </c>
      <c r="C9015">
        <v>10.4</v>
      </c>
      <c r="D9015">
        <v>79</v>
      </c>
      <c r="E9015">
        <v>247</v>
      </c>
      <c r="F9015">
        <v>12.24</v>
      </c>
      <c r="G9015">
        <v>0.3</v>
      </c>
      <c r="H9015">
        <v>41.644502122916002</v>
      </c>
      <c r="I9015">
        <v>0.29731065000000001</v>
      </c>
      <c r="J9015">
        <v>3.044</v>
      </c>
      <c r="K9015">
        <v>8.6848712931159797E-2</v>
      </c>
      <c r="L9015">
        <v>0.477923166544509</v>
      </c>
      <c r="M9015">
        <v>2.0361582893594701E-2</v>
      </c>
      <c r="N9015" s="2">
        <v>2.7616289324197E-5</v>
      </c>
      <c r="O9015" s="2">
        <v>5.1975897958256299E-14</v>
      </c>
      <c r="P9015" s="2">
        <v>6.0844231350526697E-18</v>
      </c>
      <c r="Q9015" t="s">
        <v>26</v>
      </c>
      <c r="R9015" t="s">
        <v>27</v>
      </c>
      <c r="S9015">
        <v>40</v>
      </c>
      <c r="T9015">
        <v>0.16329313290168099</v>
      </c>
      <c r="U9015">
        <v>0.28576298257794203</v>
      </c>
      <c r="V9015" t="s">
        <v>26</v>
      </c>
      <c r="W9015">
        <v>3.9562468944379501</v>
      </c>
      <c r="X9015">
        <v>0</v>
      </c>
      <c r="Y9015" t="s">
        <v>26</v>
      </c>
    </row>
    <row r="9016" spans="1:25" x14ac:dyDescent="0.35">
      <c r="A9016" t="s">
        <v>25</v>
      </c>
      <c r="B9016" s="1">
        <v>42925</v>
      </c>
      <c r="C9016">
        <v>9.4</v>
      </c>
      <c r="D9016">
        <v>100</v>
      </c>
      <c r="E9016">
        <v>134</v>
      </c>
      <c r="F9016">
        <v>8.64</v>
      </c>
      <c r="G9016">
        <v>13.6</v>
      </c>
      <c r="H9016">
        <v>6.4774570836807897</v>
      </c>
      <c r="I9016">
        <v>0</v>
      </c>
      <c r="J9016">
        <v>1.3959999999999999</v>
      </c>
      <c r="K9016" s="2">
        <v>2.62397584446669E-7</v>
      </c>
      <c r="L9016">
        <v>0</v>
      </c>
      <c r="M9016" s="2">
        <v>5.2479516889333801E-8</v>
      </c>
      <c r="N9016" s="2">
        <v>3.5395732174222801E-15</v>
      </c>
      <c r="O9016">
        <v>0</v>
      </c>
      <c r="P9016">
        <v>0</v>
      </c>
      <c r="Q9016" t="s">
        <v>26</v>
      </c>
      <c r="R9016" t="s">
        <v>27</v>
      </c>
      <c r="S9016">
        <v>40</v>
      </c>
      <c r="T9016" s="2">
        <v>6.7674288642076905E-11</v>
      </c>
      <c r="U9016" s="2">
        <v>1.1843000512363501E-10</v>
      </c>
      <c r="V9016" t="s">
        <v>26</v>
      </c>
      <c r="W9016" s="2">
        <v>2.0912446571673801E-8</v>
      </c>
      <c r="X9016">
        <v>0</v>
      </c>
      <c r="Y9016" t="s">
        <v>26</v>
      </c>
    </row>
    <row r="9017" spans="1:25" x14ac:dyDescent="0.35">
      <c r="A9017" t="s">
        <v>25</v>
      </c>
      <c r="B9017" s="1">
        <v>42926</v>
      </c>
      <c r="C9017">
        <v>11.3</v>
      </c>
      <c r="D9017">
        <v>77</v>
      </c>
      <c r="E9017">
        <v>233</v>
      </c>
      <c r="F9017">
        <v>8.2799999999999994</v>
      </c>
      <c r="G9017">
        <v>0</v>
      </c>
      <c r="H9017">
        <v>29.2631991889481</v>
      </c>
      <c r="I9017">
        <v>0.35110972000000001</v>
      </c>
      <c r="J9017">
        <v>3.1339999999999999</v>
      </c>
      <c r="K9017">
        <v>4.2364766170954202E-3</v>
      </c>
      <c r="L9017">
        <v>0.54857416205094101</v>
      </c>
      <c r="M9017">
        <v>1.0104578958296301E-3</v>
      </c>
      <c r="N9017" s="2">
        <v>1.3569572219263599E-7</v>
      </c>
      <c r="O9017" s="2">
        <v>1.2319397935441301E-16</v>
      </c>
      <c r="P9017" s="2">
        <v>2.0273854610664601E-20</v>
      </c>
      <c r="Q9017" t="s">
        <v>26</v>
      </c>
      <c r="R9017" t="s">
        <v>27</v>
      </c>
      <c r="S9017">
        <v>40</v>
      </c>
      <c r="T9017">
        <v>9.6392986338004203E-4</v>
      </c>
      <c r="U9017">
        <v>1.68687726091507E-3</v>
      </c>
      <c r="V9017" t="s">
        <v>26</v>
      </c>
      <c r="W9017">
        <v>4.28878561248884E-2</v>
      </c>
      <c r="X9017">
        <v>0</v>
      </c>
      <c r="Y9017" t="s">
        <v>26</v>
      </c>
    </row>
    <row r="9018" spans="1:25" x14ac:dyDescent="0.35">
      <c r="A9018" t="s">
        <v>25</v>
      </c>
      <c r="B9018" s="1">
        <v>42927</v>
      </c>
      <c r="C9018">
        <v>9.9</v>
      </c>
      <c r="D9018">
        <v>97</v>
      </c>
      <c r="E9018">
        <v>266</v>
      </c>
      <c r="F9018">
        <v>9.36</v>
      </c>
      <c r="G9018">
        <v>0.3</v>
      </c>
      <c r="H9018">
        <v>32.9600326243472</v>
      </c>
      <c r="I9018">
        <v>0.39173602000000002</v>
      </c>
      <c r="J9018">
        <v>4.62</v>
      </c>
      <c r="K9018">
        <v>1.19007719689591E-2</v>
      </c>
      <c r="L9018">
        <v>0.64644061487210402</v>
      </c>
      <c r="M9018">
        <v>2.9035946651215202E-3</v>
      </c>
      <c r="N9018" s="2">
        <v>8.7895290521499297E-7</v>
      </c>
      <c r="O9018" s="2">
        <v>5.93114414284567E-14</v>
      </c>
      <c r="P9018" s="2">
        <v>1.46389037365959E-17</v>
      </c>
      <c r="Q9018" t="s">
        <v>26</v>
      </c>
      <c r="R9018" t="s">
        <v>27</v>
      </c>
      <c r="S9018">
        <v>40</v>
      </c>
      <c r="T9018">
        <v>5.5784810143062E-3</v>
      </c>
      <c r="U9018">
        <v>9.7623417750358505E-3</v>
      </c>
      <c r="V9018" t="s">
        <v>26</v>
      </c>
      <c r="W9018">
        <v>0.201808850584417</v>
      </c>
      <c r="X9018">
        <v>0</v>
      </c>
      <c r="Y9018" t="s">
        <v>26</v>
      </c>
    </row>
    <row r="9019" spans="1:25" x14ac:dyDescent="0.35">
      <c r="A9019" t="s">
        <v>25</v>
      </c>
      <c r="B9019" s="1">
        <v>42928</v>
      </c>
      <c r="C9019">
        <v>8.6</v>
      </c>
      <c r="D9019">
        <v>85</v>
      </c>
      <c r="E9019">
        <v>270</v>
      </c>
      <c r="F9019">
        <v>12.96</v>
      </c>
      <c r="G9019">
        <v>2.9</v>
      </c>
      <c r="H9019">
        <v>35.127099089006101</v>
      </c>
      <c r="I9019">
        <v>0</v>
      </c>
      <c r="J9019">
        <v>3.6141986923424998</v>
      </c>
      <c r="K9019">
        <v>2.3923358819735199E-2</v>
      </c>
      <c r="L9019">
        <v>0</v>
      </c>
      <c r="M9019">
        <v>4.7846717639470401E-3</v>
      </c>
      <c r="N9019" s="2">
        <v>2.12768439940821E-6</v>
      </c>
      <c r="O9019">
        <v>0</v>
      </c>
      <c r="P9019">
        <v>0</v>
      </c>
      <c r="Q9019" t="s">
        <v>26</v>
      </c>
      <c r="R9019" t="s">
        <v>27</v>
      </c>
      <c r="S9019">
        <v>40</v>
      </c>
      <c r="T9019">
        <v>1.8275975844127101E-2</v>
      </c>
      <c r="U9019">
        <v>3.1982957727222497E-2</v>
      </c>
      <c r="V9019" t="s">
        <v>26</v>
      </c>
      <c r="W9019">
        <v>0.57467096571029397</v>
      </c>
      <c r="X9019">
        <v>0</v>
      </c>
      <c r="Y9019" t="s">
        <v>26</v>
      </c>
    </row>
    <row r="9020" spans="1:25" x14ac:dyDescent="0.35">
      <c r="A9020" t="s">
        <v>25</v>
      </c>
      <c r="B9020" s="1">
        <v>42929</v>
      </c>
      <c r="C9020">
        <v>2.8</v>
      </c>
      <c r="D9020">
        <v>97</v>
      </c>
      <c r="E9020">
        <v>208</v>
      </c>
      <c r="F9020">
        <v>10.8</v>
      </c>
      <c r="G9020">
        <v>6.5</v>
      </c>
      <c r="H9020">
        <v>13.674631247311099</v>
      </c>
      <c r="I9020">
        <v>0</v>
      </c>
      <c r="J9020">
        <v>0.20799999999999999</v>
      </c>
      <c r="K9020" s="2">
        <v>1.4654079159326901E-5</v>
      </c>
      <c r="L9020">
        <v>0</v>
      </c>
      <c r="M9020" s="2">
        <v>2.93081583186538E-6</v>
      </c>
      <c r="N9020" s="2">
        <v>4.3766175763916201E-12</v>
      </c>
      <c r="O9020">
        <v>0</v>
      </c>
      <c r="P9020">
        <v>0</v>
      </c>
      <c r="Q9020" t="s">
        <v>26</v>
      </c>
      <c r="R9020" t="s">
        <v>27</v>
      </c>
      <c r="S9020">
        <v>40</v>
      </c>
      <c r="T9020" s="2">
        <v>6.3142431942904794E-8</v>
      </c>
      <c r="U9020" s="2">
        <v>1.1049925590008301E-7</v>
      </c>
      <c r="V9020" t="s">
        <v>26</v>
      </c>
      <c r="W9020" s="2">
        <v>8.7277525632316005E-6</v>
      </c>
      <c r="X9020">
        <v>0</v>
      </c>
      <c r="Y9020" t="s">
        <v>26</v>
      </c>
    </row>
    <row r="9021" spans="1:25" x14ac:dyDescent="0.35">
      <c r="A9021" t="s">
        <v>25</v>
      </c>
      <c r="B9021" s="1">
        <v>42930</v>
      </c>
      <c r="C9021">
        <v>7.5</v>
      </c>
      <c r="D9021">
        <v>84</v>
      </c>
      <c r="E9021">
        <v>260</v>
      </c>
      <c r="F9021">
        <v>12.6</v>
      </c>
      <c r="G9021">
        <v>5.2</v>
      </c>
      <c r="H9021">
        <v>23.1623149468737</v>
      </c>
      <c r="I9021">
        <v>0</v>
      </c>
      <c r="J9021">
        <v>1.054</v>
      </c>
      <c r="K9021">
        <v>7.7768382077716503E-4</v>
      </c>
      <c r="L9021">
        <v>0</v>
      </c>
      <c r="M9021">
        <v>1.5553676415543301E-4</v>
      </c>
      <c r="N9021" s="2">
        <v>4.94439796867422E-9</v>
      </c>
      <c r="O9021">
        <v>0</v>
      </c>
      <c r="P9021">
        <v>0</v>
      </c>
      <c r="Q9021" t="s">
        <v>26</v>
      </c>
      <c r="R9021" t="s">
        <v>27</v>
      </c>
      <c r="S9021">
        <v>40</v>
      </c>
      <c r="T9021" s="2">
        <v>5.4019075638391898E-5</v>
      </c>
      <c r="U9021" s="2">
        <v>9.4533382367185899E-5</v>
      </c>
      <c r="V9021" t="s">
        <v>26</v>
      </c>
      <c r="W9021">
        <v>3.3739944812133001E-3</v>
      </c>
      <c r="X9021">
        <v>0</v>
      </c>
      <c r="Y9021" t="s">
        <v>26</v>
      </c>
    </row>
    <row r="9022" spans="1:25" x14ac:dyDescent="0.35">
      <c r="A9022" t="s">
        <v>25</v>
      </c>
      <c r="B9022" s="1">
        <v>42931</v>
      </c>
      <c r="C9022">
        <v>9.8000000000000007</v>
      </c>
      <c r="D9022">
        <v>73</v>
      </c>
      <c r="E9022">
        <v>235</v>
      </c>
      <c r="F9022">
        <v>4.32</v>
      </c>
      <c r="G9022">
        <v>0</v>
      </c>
      <c r="H9022">
        <v>41.892768506594599</v>
      </c>
      <c r="I9022">
        <v>0.36231273000000003</v>
      </c>
      <c r="J9022">
        <v>2.5219999999999998</v>
      </c>
      <c r="K9022">
        <v>6.0898520728906301E-2</v>
      </c>
      <c r="L9022">
        <v>0.53314519517880898</v>
      </c>
      <c r="M9022">
        <v>1.4471622200552601E-2</v>
      </c>
      <c r="N9022" s="2">
        <v>1.50898310293542E-5</v>
      </c>
      <c r="O9022" s="2">
        <v>2.0175471694717199E-13</v>
      </c>
      <c r="P9022" s="2">
        <v>3.09433516046633E-17</v>
      </c>
      <c r="Q9022" t="s">
        <v>26</v>
      </c>
      <c r="R9022" t="s">
        <v>27</v>
      </c>
      <c r="S9022">
        <v>40</v>
      </c>
      <c r="T9022">
        <v>8.9379262438212301E-2</v>
      </c>
      <c r="U9022">
        <v>0.15641370926687201</v>
      </c>
      <c r="V9022" t="s">
        <v>26</v>
      </c>
      <c r="W9022">
        <v>2.32751577252919</v>
      </c>
      <c r="X9022">
        <v>0</v>
      </c>
      <c r="Y9022" t="s">
        <v>26</v>
      </c>
    </row>
    <row r="9023" spans="1:25" x14ac:dyDescent="0.35">
      <c r="A9023" t="s">
        <v>25</v>
      </c>
      <c r="B9023" s="1">
        <v>42932</v>
      </c>
      <c r="C9023">
        <v>10.7</v>
      </c>
      <c r="D9023">
        <v>81</v>
      </c>
      <c r="E9023">
        <v>236</v>
      </c>
      <c r="F9023">
        <v>10.44</v>
      </c>
      <c r="G9023">
        <v>0</v>
      </c>
      <c r="H9023">
        <v>56.422663395848303</v>
      </c>
      <c r="I9023">
        <v>0.63832535000000001</v>
      </c>
      <c r="J9023">
        <v>4.1520000000000001</v>
      </c>
      <c r="K9023">
        <v>0.533626965166069</v>
      </c>
      <c r="L9023">
        <v>0.92220351646333698</v>
      </c>
      <c r="M9023">
        <v>0.138011891508868</v>
      </c>
      <c r="N9023">
        <v>8.1699824452191605E-4</v>
      </c>
      <c r="O9023" s="2">
        <v>8.7585836466972704E-7</v>
      </c>
      <c r="P9023" s="2">
        <v>5.1910465679630103E-10</v>
      </c>
      <c r="Q9023" t="s">
        <v>26</v>
      </c>
      <c r="R9023" t="s">
        <v>27</v>
      </c>
      <c r="S9023">
        <v>40</v>
      </c>
      <c r="T9023">
        <v>3.52868038348781</v>
      </c>
      <c r="U9023">
        <v>6.1751906711036604</v>
      </c>
      <c r="V9023" t="s">
        <v>26</v>
      </c>
      <c r="W9023">
        <v>58.279752822595299</v>
      </c>
      <c r="X9023">
        <v>0</v>
      </c>
      <c r="Y9023" t="s">
        <v>26</v>
      </c>
    </row>
    <row r="9024" spans="1:25" x14ac:dyDescent="0.35">
      <c r="A9024" t="s">
        <v>25</v>
      </c>
      <c r="B9024" s="1">
        <v>42933</v>
      </c>
      <c r="C9024">
        <v>10.3</v>
      </c>
      <c r="D9024">
        <v>89</v>
      </c>
      <c r="E9024">
        <v>263</v>
      </c>
      <c r="F9024">
        <v>17.64</v>
      </c>
      <c r="G9024">
        <v>0</v>
      </c>
      <c r="H9024">
        <v>63.7564438341672</v>
      </c>
      <c r="I9024">
        <v>0.79270529000000001</v>
      </c>
      <c r="J9024">
        <v>5.71</v>
      </c>
      <c r="K9024">
        <v>1.2162182973584399</v>
      </c>
      <c r="L9024">
        <v>1.17693357777533</v>
      </c>
      <c r="M9024">
        <v>0.33010453375464399</v>
      </c>
      <c r="N9024">
        <v>3.8245649420228099E-3</v>
      </c>
      <c r="O9024">
        <v>1.31161155129711E-4</v>
      </c>
      <c r="P9024" s="2">
        <v>1.4167136814299701E-7</v>
      </c>
      <c r="Q9024" t="s">
        <v>26</v>
      </c>
      <c r="R9024" t="s">
        <v>27</v>
      </c>
      <c r="S9024">
        <v>40</v>
      </c>
      <c r="T9024">
        <v>14.029864508867099</v>
      </c>
      <c r="U9024">
        <v>24.552262890517401</v>
      </c>
      <c r="V9024" t="s">
        <v>28</v>
      </c>
      <c r="W9024">
        <v>190.66416996426199</v>
      </c>
      <c r="X9024">
        <v>1906.6416996426201</v>
      </c>
      <c r="Y9024" t="s">
        <v>31</v>
      </c>
    </row>
    <row r="9025" spans="1:25" x14ac:dyDescent="0.35">
      <c r="A9025" t="s">
        <v>25</v>
      </c>
      <c r="B9025" s="1">
        <v>42934</v>
      </c>
      <c r="C9025">
        <v>11.1</v>
      </c>
      <c r="D9025">
        <v>97</v>
      </c>
      <c r="E9025">
        <v>236</v>
      </c>
      <c r="F9025">
        <v>15.84</v>
      </c>
      <c r="G9025">
        <v>4.9000000000000004</v>
      </c>
      <c r="H9025">
        <v>28.9010324141762</v>
      </c>
      <c r="I9025">
        <v>0</v>
      </c>
      <c r="J9025">
        <v>1.8655770536226399</v>
      </c>
      <c r="K9025">
        <v>5.5951175116112596E-3</v>
      </c>
      <c r="L9025">
        <v>0</v>
      </c>
      <c r="M9025">
        <v>1.11902350232225E-3</v>
      </c>
      <c r="N9025" s="2">
        <v>1.6256022886124799E-7</v>
      </c>
      <c r="O9025">
        <v>0</v>
      </c>
      <c r="P9025">
        <v>0</v>
      </c>
      <c r="Q9025" t="s">
        <v>26</v>
      </c>
      <c r="R9025" t="s">
        <v>27</v>
      </c>
      <c r="S9025">
        <v>40</v>
      </c>
      <c r="T9025">
        <v>1.54666180012051E-3</v>
      </c>
      <c r="U9025">
        <v>2.70665815021089E-3</v>
      </c>
      <c r="V9025" t="s">
        <v>26</v>
      </c>
      <c r="W9025">
        <v>6.50873642625064E-2</v>
      </c>
      <c r="X9025">
        <v>0</v>
      </c>
      <c r="Y9025" t="s">
        <v>26</v>
      </c>
    </row>
    <row r="9026" spans="1:25" x14ac:dyDescent="0.35">
      <c r="A9026" t="s">
        <v>25</v>
      </c>
      <c r="B9026" s="1">
        <v>42935</v>
      </c>
      <c r="C9026">
        <v>12.5</v>
      </c>
      <c r="D9026">
        <v>98</v>
      </c>
      <c r="E9026">
        <v>275</v>
      </c>
      <c r="F9026">
        <v>2.52</v>
      </c>
      <c r="G9026">
        <v>0.3</v>
      </c>
      <c r="H9026">
        <v>30.776902506907501</v>
      </c>
      <c r="I9026">
        <v>3.3485920000000002E-2</v>
      </c>
      <c r="J9026">
        <v>3.8195770536226399</v>
      </c>
      <c r="K9026">
        <v>4.8039350376941799E-3</v>
      </c>
      <c r="L9026">
        <v>6.5535479512113706E-2</v>
      </c>
      <c r="M9026">
        <v>9.9395360597677408E-4</v>
      </c>
      <c r="N9026" s="2">
        <v>1.31797424963607E-7</v>
      </c>
      <c r="O9026" s="2">
        <v>1.4131139820561601E-81</v>
      </c>
      <c r="P9026" s="2">
        <v>1.20768870991107E-87</v>
      </c>
      <c r="Q9026" t="s">
        <v>26</v>
      </c>
      <c r="R9026" t="s">
        <v>27</v>
      </c>
      <c r="S9026">
        <v>40</v>
      </c>
      <c r="T9026">
        <v>1.19356214033205E-3</v>
      </c>
      <c r="U9026">
        <v>2.0887337455810901E-3</v>
      </c>
      <c r="V9026" t="s">
        <v>26</v>
      </c>
      <c r="W9026">
        <v>5.1785040916961102E-2</v>
      </c>
      <c r="X9026">
        <v>0</v>
      </c>
      <c r="Y9026" t="s">
        <v>26</v>
      </c>
    </row>
    <row r="9027" spans="1:25" x14ac:dyDescent="0.35">
      <c r="A9027" t="s">
        <v>25</v>
      </c>
      <c r="B9027" s="1">
        <v>42936</v>
      </c>
      <c r="C9027">
        <v>12.9</v>
      </c>
      <c r="D9027">
        <v>92</v>
      </c>
      <c r="E9027">
        <v>255</v>
      </c>
      <c r="F9027">
        <v>5.76</v>
      </c>
      <c r="G9027">
        <v>1.7</v>
      </c>
      <c r="H9027">
        <v>32.229948744212003</v>
      </c>
      <c r="I9027">
        <v>0</v>
      </c>
      <c r="J9027">
        <v>5.8455770536226401</v>
      </c>
      <c r="K9027">
        <v>8.2637214394200801E-3</v>
      </c>
      <c r="L9027">
        <v>0</v>
      </c>
      <c r="M9027">
        <v>1.6527442878840201E-3</v>
      </c>
      <c r="N9027" s="2">
        <v>3.2418501089743601E-7</v>
      </c>
      <c r="O9027">
        <v>0</v>
      </c>
      <c r="P9027">
        <v>0</v>
      </c>
      <c r="Q9027" t="s">
        <v>26</v>
      </c>
      <c r="R9027" t="s">
        <v>27</v>
      </c>
      <c r="S9027">
        <v>40</v>
      </c>
      <c r="T9027">
        <v>3.0011234372938401E-3</v>
      </c>
      <c r="U9027">
        <v>5.2519660152642198E-3</v>
      </c>
      <c r="V9027" t="s">
        <v>26</v>
      </c>
      <c r="W9027">
        <v>0.116804468734336</v>
      </c>
      <c r="X9027">
        <v>0</v>
      </c>
      <c r="Y9027" t="s">
        <v>26</v>
      </c>
    </row>
    <row r="9028" spans="1:25" x14ac:dyDescent="0.35">
      <c r="A9028" t="s">
        <v>25</v>
      </c>
      <c r="B9028" s="1">
        <v>42937</v>
      </c>
      <c r="C9028">
        <v>8.6</v>
      </c>
      <c r="D9028">
        <v>96</v>
      </c>
      <c r="E9028">
        <v>266</v>
      </c>
      <c r="F9028">
        <v>20.16</v>
      </c>
      <c r="G9028">
        <v>27</v>
      </c>
      <c r="H9028">
        <v>8.9104519744061008</v>
      </c>
      <c r="I9028">
        <v>0</v>
      </c>
      <c r="J9028">
        <v>1.252</v>
      </c>
      <c r="K9028" s="2">
        <v>1.9696901337325002E-6</v>
      </c>
      <c r="L9028">
        <v>0</v>
      </c>
      <c r="M9028" s="2">
        <v>3.9393802674650001E-7</v>
      </c>
      <c r="N9028" s="2">
        <v>1.25451626447093E-13</v>
      </c>
      <c r="O9028">
        <v>0</v>
      </c>
      <c r="P9028">
        <v>0</v>
      </c>
      <c r="Q9028" t="s">
        <v>26</v>
      </c>
      <c r="R9028" t="s">
        <v>27</v>
      </c>
      <c r="S9028">
        <v>40</v>
      </c>
      <c r="T9028" s="2">
        <v>2.0828999432435398E-9</v>
      </c>
      <c r="U9028" s="2">
        <v>3.64507490067619E-9</v>
      </c>
      <c r="V9028" t="s">
        <v>26</v>
      </c>
      <c r="W9028" s="2">
        <v>4.3009253330761202E-7</v>
      </c>
      <c r="X9028">
        <v>0</v>
      </c>
      <c r="Y9028" t="s">
        <v>26</v>
      </c>
    </row>
    <row r="9029" spans="1:25" x14ac:dyDescent="0.35">
      <c r="A9029" t="s">
        <v>25</v>
      </c>
      <c r="B9029" s="1">
        <v>42938</v>
      </c>
      <c r="C9029">
        <v>10.6</v>
      </c>
      <c r="D9029">
        <v>100</v>
      </c>
      <c r="E9029">
        <v>165</v>
      </c>
      <c r="F9029">
        <v>13.32</v>
      </c>
      <c r="G9029">
        <v>32.299999999999997</v>
      </c>
      <c r="H9029">
        <v>1.8533088741178601</v>
      </c>
      <c r="I9029">
        <v>0</v>
      </c>
      <c r="J9029">
        <v>1.6120000000000001</v>
      </c>
      <c r="K9029" s="2">
        <v>1.49177231636801E-8</v>
      </c>
      <c r="L9029">
        <v>0</v>
      </c>
      <c r="M9029" s="2">
        <v>2.9835446327360301E-9</v>
      </c>
      <c r="N9029" s="2">
        <v>2.21230753370105E-17</v>
      </c>
      <c r="O9029">
        <v>0</v>
      </c>
      <c r="P9029">
        <v>0</v>
      </c>
      <c r="Q9029" t="s">
        <v>26</v>
      </c>
      <c r="R9029" t="s">
        <v>27</v>
      </c>
      <c r="S9029">
        <v>40</v>
      </c>
      <c r="T9029" s="2">
        <v>5.1699502367260996E-13</v>
      </c>
      <c r="U9029" s="2">
        <v>9.04741291427068E-13</v>
      </c>
      <c r="V9029" t="s">
        <v>26</v>
      </c>
      <c r="W9029" s="2">
        <v>2.8347769571539398E-10</v>
      </c>
      <c r="X9029">
        <v>0</v>
      </c>
      <c r="Y9029" t="s">
        <v>26</v>
      </c>
    </row>
    <row r="9030" spans="1:25" x14ac:dyDescent="0.35">
      <c r="A9030" t="s">
        <v>25</v>
      </c>
      <c r="B9030" s="1">
        <v>42939</v>
      </c>
      <c r="C9030">
        <v>7.2</v>
      </c>
      <c r="D9030">
        <v>100</v>
      </c>
      <c r="E9030">
        <v>223</v>
      </c>
      <c r="F9030">
        <v>10.08</v>
      </c>
      <c r="G9030">
        <v>1.5</v>
      </c>
      <c r="H9030">
        <v>1.85022198056499</v>
      </c>
      <c r="I9030">
        <v>0</v>
      </c>
      <c r="J9030">
        <v>2.6120000000000001</v>
      </c>
      <c r="K9030" s="2">
        <v>1.2642093887156501E-8</v>
      </c>
      <c r="L9030">
        <v>0</v>
      </c>
      <c r="M9030" s="2">
        <v>2.5284187774313E-9</v>
      </c>
      <c r="N9030" s="2">
        <v>1.65048524577928E-17</v>
      </c>
      <c r="O9030">
        <v>0</v>
      </c>
      <c r="P9030">
        <v>0</v>
      </c>
      <c r="Q9030" t="s">
        <v>26</v>
      </c>
      <c r="R9030" t="s">
        <v>27</v>
      </c>
      <c r="S9030">
        <v>40</v>
      </c>
      <c r="T9030" s="2">
        <v>3.9019733353326201E-13</v>
      </c>
      <c r="U9030" s="2">
        <v>6.8284533368320801E-13</v>
      </c>
      <c r="V9030" t="s">
        <v>26</v>
      </c>
      <c r="W9030" s="2">
        <v>2.2115340353897301E-10</v>
      </c>
      <c r="X9030">
        <v>0</v>
      </c>
      <c r="Y9030" t="s">
        <v>26</v>
      </c>
    </row>
    <row r="9031" spans="1:25" x14ac:dyDescent="0.35">
      <c r="A9031" t="s">
        <v>25</v>
      </c>
      <c r="B9031" s="1">
        <v>42940</v>
      </c>
      <c r="C9031">
        <v>9.4</v>
      </c>
      <c r="D9031">
        <v>93</v>
      </c>
      <c r="E9031">
        <v>247</v>
      </c>
      <c r="F9031">
        <v>14.4</v>
      </c>
      <c r="G9031">
        <v>0.6</v>
      </c>
      <c r="H9031">
        <v>12.3270281603711</v>
      </c>
      <c r="I9031">
        <v>9.0485850000000007E-2</v>
      </c>
      <c r="J9031">
        <v>4.008</v>
      </c>
      <c r="K9031" s="2">
        <v>9.0803905429186794E-6</v>
      </c>
      <c r="L9031">
        <v>0.17130321389884701</v>
      </c>
      <c r="M9031" s="2">
        <v>1.9524720750769199E-6</v>
      </c>
      <c r="N9031" s="2">
        <v>2.1325737306259201E-12</v>
      </c>
      <c r="O9031" s="2">
        <v>4.2746845711772499E-44</v>
      </c>
      <c r="P9031" s="2">
        <v>3.9510292652682604E-49</v>
      </c>
      <c r="Q9031" t="s">
        <v>26</v>
      </c>
      <c r="R9031" t="s">
        <v>27</v>
      </c>
      <c r="S9031">
        <v>40</v>
      </c>
      <c r="T9031" s="2">
        <v>2.7987851928207299E-8</v>
      </c>
      <c r="U9031" s="2">
        <v>4.8978740874362797E-8</v>
      </c>
      <c r="V9031" t="s">
        <v>26</v>
      </c>
      <c r="W9031" s="2">
        <v>4.2571759357553003E-6</v>
      </c>
      <c r="X9031">
        <v>0</v>
      </c>
      <c r="Y9031" t="s">
        <v>26</v>
      </c>
    </row>
    <row r="9032" spans="1:25" x14ac:dyDescent="0.35">
      <c r="A9032" t="s">
        <v>25</v>
      </c>
      <c r="B9032" s="1">
        <v>42941</v>
      </c>
      <c r="C9032">
        <v>12.7</v>
      </c>
      <c r="D9032">
        <v>87</v>
      </c>
      <c r="E9032">
        <v>232</v>
      </c>
      <c r="F9032">
        <v>10.8</v>
      </c>
      <c r="G9032">
        <v>0.3</v>
      </c>
      <c r="H9032">
        <v>29.529682962596102</v>
      </c>
      <c r="I9032">
        <v>0.31134518999999999</v>
      </c>
      <c r="J9032">
        <v>5.9980000000000002</v>
      </c>
      <c r="K9032">
        <v>5.1837580704014504E-3</v>
      </c>
      <c r="L9032">
        <v>0.551165413219323</v>
      </c>
      <c r="M9032">
        <v>1.23716012485456E-3</v>
      </c>
      <c r="N9032" s="2">
        <v>1.94161344794887E-7</v>
      </c>
      <c r="O9032" s="2">
        <v>2.4830580943030102E-16</v>
      </c>
      <c r="P9032" s="2">
        <v>4.1341720792962802E-20</v>
      </c>
      <c r="Q9032" t="s">
        <v>26</v>
      </c>
      <c r="R9032" t="s">
        <v>27</v>
      </c>
      <c r="S9032">
        <v>40</v>
      </c>
      <c r="T9032">
        <v>1.3583792688783201E-3</v>
      </c>
      <c r="U9032">
        <v>2.37716372053705E-3</v>
      </c>
      <c r="V9032" t="s">
        <v>26</v>
      </c>
      <c r="W9032">
        <v>5.8044804261998199E-2</v>
      </c>
      <c r="X9032">
        <v>0</v>
      </c>
      <c r="Y9032" t="s">
        <v>26</v>
      </c>
    </row>
    <row r="9033" spans="1:25" x14ac:dyDescent="0.35">
      <c r="A9033" t="s">
        <v>25</v>
      </c>
      <c r="B9033" s="1">
        <v>42942</v>
      </c>
      <c r="C9033">
        <v>11.2</v>
      </c>
      <c r="D9033">
        <v>74</v>
      </c>
      <c r="E9033">
        <v>243</v>
      </c>
      <c r="F9033">
        <v>14.4</v>
      </c>
      <c r="G9033">
        <v>0</v>
      </c>
      <c r="H9033">
        <v>52.845920192356601</v>
      </c>
      <c r="I9033">
        <v>0.70505097000000005</v>
      </c>
      <c r="J9033">
        <v>7.718</v>
      </c>
      <c r="K9033">
        <v>0.46652007198524398</v>
      </c>
      <c r="L9033">
        <v>1.1479373974998299</v>
      </c>
      <c r="M9033">
        <v>0.12595666901856301</v>
      </c>
      <c r="N9033">
        <v>6.9496089790941002E-4</v>
      </c>
      <c r="O9033" s="2">
        <v>6.3682470804951703E-6</v>
      </c>
      <c r="P9033" s="2">
        <v>6.4693561072296298E-9</v>
      </c>
      <c r="Q9033" t="s">
        <v>26</v>
      </c>
      <c r="R9033" t="s">
        <v>27</v>
      </c>
      <c r="S9033">
        <v>40</v>
      </c>
      <c r="T9033">
        <v>2.8135341833768699</v>
      </c>
      <c r="U9033">
        <v>4.9236848209095196</v>
      </c>
      <c r="V9033" t="s">
        <v>26</v>
      </c>
      <c r="W9033">
        <v>47.877795548564002</v>
      </c>
      <c r="X9033">
        <v>0</v>
      </c>
      <c r="Y9033" t="s">
        <v>26</v>
      </c>
    </row>
    <row r="9034" spans="1:25" x14ac:dyDescent="0.35">
      <c r="A9034" t="s">
        <v>25</v>
      </c>
      <c r="B9034" s="1">
        <v>42943</v>
      </c>
      <c r="C9034">
        <v>10.4</v>
      </c>
      <c r="D9034">
        <v>92</v>
      </c>
      <c r="E9034">
        <v>254</v>
      </c>
      <c r="F9034">
        <v>21.96</v>
      </c>
      <c r="G9034">
        <v>1.9</v>
      </c>
      <c r="H9034">
        <v>47.504227721227799</v>
      </c>
      <c r="I9034">
        <v>0.17292102054884601</v>
      </c>
      <c r="J9034">
        <v>9.2940000000000005</v>
      </c>
      <c r="K9034">
        <v>0.35788735884393402</v>
      </c>
      <c r="L9034">
        <v>0.33047048587939598</v>
      </c>
      <c r="M9034">
        <v>8.0724900387423706E-2</v>
      </c>
      <c r="N9034">
        <v>3.1620753198475198E-4</v>
      </c>
      <c r="O9034" s="2">
        <v>1.05413685728357E-16</v>
      </c>
      <c r="P9034" s="2">
        <v>4.9560694245420203E-21</v>
      </c>
      <c r="Q9034" t="s">
        <v>26</v>
      </c>
      <c r="R9034" t="s">
        <v>27</v>
      </c>
      <c r="S9034">
        <v>40</v>
      </c>
      <c r="T9034">
        <v>1.7986291438036699</v>
      </c>
      <c r="U9034">
        <v>3.14760100165643</v>
      </c>
      <c r="V9034" t="s">
        <v>26</v>
      </c>
      <c r="W9034">
        <v>32.4311440118327</v>
      </c>
      <c r="X9034">
        <v>0</v>
      </c>
      <c r="Y9034" t="s">
        <v>26</v>
      </c>
    </row>
    <row r="9035" spans="1:25" x14ac:dyDescent="0.35">
      <c r="A9035" t="s">
        <v>25</v>
      </c>
      <c r="B9035" s="1">
        <v>42944</v>
      </c>
      <c r="C9035">
        <v>10.3</v>
      </c>
      <c r="D9035">
        <v>80</v>
      </c>
      <c r="E9035">
        <v>265</v>
      </c>
      <c r="F9035">
        <v>12.6</v>
      </c>
      <c r="G9035">
        <v>10.3</v>
      </c>
      <c r="H9035">
        <v>32.123570714015003</v>
      </c>
      <c r="I9035">
        <v>0</v>
      </c>
      <c r="J9035">
        <v>1.5580000000000001</v>
      </c>
      <c r="K9035">
        <v>1.13524572703408E-2</v>
      </c>
      <c r="L9035">
        <v>0</v>
      </c>
      <c r="M9035">
        <v>2.2704914540681502E-3</v>
      </c>
      <c r="N9035" s="2">
        <v>5.6872337273991295E-7</v>
      </c>
      <c r="O9035">
        <v>0</v>
      </c>
      <c r="P9035">
        <v>0</v>
      </c>
      <c r="Q9035" t="s">
        <v>26</v>
      </c>
      <c r="R9035" t="s">
        <v>27</v>
      </c>
      <c r="S9035">
        <v>40</v>
      </c>
      <c r="T9035">
        <v>5.1487061349191404E-3</v>
      </c>
      <c r="U9035">
        <v>9.0102357361084903E-3</v>
      </c>
      <c r="V9035" t="s">
        <v>26</v>
      </c>
      <c r="W9035">
        <v>0.18803131288962499</v>
      </c>
      <c r="X9035">
        <v>0</v>
      </c>
      <c r="Y9035" t="s">
        <v>26</v>
      </c>
    </row>
    <row r="9036" spans="1:25" x14ac:dyDescent="0.35">
      <c r="A9036" t="s">
        <v>25</v>
      </c>
      <c r="B9036" s="1">
        <v>42945</v>
      </c>
      <c r="C9036">
        <v>6.8</v>
      </c>
      <c r="D9036">
        <v>63</v>
      </c>
      <c r="E9036">
        <v>261</v>
      </c>
      <c r="F9036">
        <v>10.8</v>
      </c>
      <c r="G9036">
        <v>0</v>
      </c>
      <c r="H9036">
        <v>54.0350100089763</v>
      </c>
      <c r="I9036">
        <v>0.35985053</v>
      </c>
      <c r="J9036">
        <v>2.4860000000000002</v>
      </c>
      <c r="K9036">
        <v>0.43853004918865401</v>
      </c>
      <c r="L9036">
        <v>0.52846258370229304</v>
      </c>
      <c r="M9036">
        <v>0.104092736670715</v>
      </c>
      <c r="N9036">
        <v>4.9591022060503902E-4</v>
      </c>
      <c r="O9036" s="2">
        <v>5.9821175006997398E-11</v>
      </c>
      <c r="P9036" s="2">
        <v>8.9770698317985892E-15</v>
      </c>
      <c r="Q9036" t="s">
        <v>26</v>
      </c>
      <c r="R9036" t="s">
        <v>27</v>
      </c>
      <c r="S9036">
        <v>40</v>
      </c>
      <c r="T9036">
        <v>2.53473300651831</v>
      </c>
      <c r="U9036">
        <v>4.43578276140705</v>
      </c>
      <c r="V9036" t="s">
        <v>26</v>
      </c>
      <c r="W9036">
        <v>43.7252699115583</v>
      </c>
      <c r="X9036">
        <v>0</v>
      </c>
      <c r="Y9036" t="s">
        <v>26</v>
      </c>
    </row>
    <row r="9037" spans="1:25" x14ac:dyDescent="0.35">
      <c r="A9037" t="s">
        <v>25</v>
      </c>
      <c r="B9037" s="1">
        <v>42946</v>
      </c>
      <c r="C9037">
        <v>8.8000000000000007</v>
      </c>
      <c r="D9037">
        <v>69</v>
      </c>
      <c r="E9037">
        <v>236</v>
      </c>
      <c r="F9037">
        <v>5.76</v>
      </c>
      <c r="G9037">
        <v>0</v>
      </c>
      <c r="H9037">
        <v>66.101500859107801</v>
      </c>
      <c r="I9037">
        <v>0.73767512000000002</v>
      </c>
      <c r="J9037">
        <v>3.774</v>
      </c>
      <c r="K9037">
        <v>0.73487623594047602</v>
      </c>
      <c r="L9037">
        <v>0.99106188756452696</v>
      </c>
      <c r="M9037">
        <v>0.192645568168029</v>
      </c>
      <c r="N9037">
        <v>1.4743220938131601E-3</v>
      </c>
      <c r="O9037" s="2">
        <v>5.1763869913461697E-6</v>
      </c>
      <c r="P9037" s="2">
        <v>3.6631617394665801E-9</v>
      </c>
      <c r="Q9037" t="s">
        <v>26</v>
      </c>
      <c r="R9037" t="s">
        <v>27</v>
      </c>
      <c r="S9037">
        <v>40</v>
      </c>
      <c r="T9037">
        <v>6.0434048966754101</v>
      </c>
      <c r="U9037">
        <v>10.575958569181999</v>
      </c>
      <c r="V9037" t="s">
        <v>28</v>
      </c>
      <c r="W9037">
        <v>92.789008825968097</v>
      </c>
      <c r="X9037">
        <v>927.89008825968097</v>
      </c>
      <c r="Y9037" t="s">
        <v>31</v>
      </c>
    </row>
    <row r="9038" spans="1:25" x14ac:dyDescent="0.35">
      <c r="A9038" t="s">
        <v>25</v>
      </c>
      <c r="B9038" s="1">
        <v>42947</v>
      </c>
      <c r="C9038">
        <v>6.4</v>
      </c>
      <c r="D9038">
        <v>85</v>
      </c>
      <c r="E9038">
        <v>208</v>
      </c>
      <c r="F9038">
        <v>7.56</v>
      </c>
      <c r="G9038">
        <v>0</v>
      </c>
      <c r="H9038">
        <v>69.918840639633004</v>
      </c>
      <c r="I9038">
        <v>0.87617387000000002</v>
      </c>
      <c r="J9038">
        <v>4.63</v>
      </c>
      <c r="K9038">
        <v>0.91287574310328801</v>
      </c>
      <c r="L9038">
        <v>1.1895678828123999</v>
      </c>
      <c r="M9038">
        <v>0.248337281080491</v>
      </c>
      <c r="N9038">
        <v>2.31096360483531E-3</v>
      </c>
      <c r="O9038" s="2">
        <v>6.3579482386730396E-5</v>
      </c>
      <c r="P9038" s="2">
        <v>7.0500664316868794E-8</v>
      </c>
      <c r="Q9038" t="s">
        <v>26</v>
      </c>
      <c r="R9038" t="s">
        <v>27</v>
      </c>
      <c r="S9038">
        <v>40</v>
      </c>
      <c r="T9038">
        <v>8.6921784280165308</v>
      </c>
      <c r="U9038">
        <v>15.2113122490289</v>
      </c>
      <c r="V9038" t="s">
        <v>28</v>
      </c>
      <c r="W9038">
        <v>126.786939308434</v>
      </c>
      <c r="X9038">
        <v>1267.8693930843399</v>
      </c>
      <c r="Y9038" t="s">
        <v>31</v>
      </c>
    </row>
    <row r="9039" spans="1:25" x14ac:dyDescent="0.35">
      <c r="A9039" t="s">
        <v>25</v>
      </c>
      <c r="B9039" s="1">
        <v>42948</v>
      </c>
      <c r="C9039">
        <v>8.5</v>
      </c>
      <c r="D9039">
        <v>99</v>
      </c>
      <c r="E9039">
        <v>175</v>
      </c>
      <c r="F9039">
        <v>7.2</v>
      </c>
      <c r="G9039">
        <v>0</v>
      </c>
      <c r="H9039">
        <v>69.968459911241297</v>
      </c>
      <c r="I9039">
        <v>0.88962884600000003</v>
      </c>
      <c r="J9039">
        <v>5.8639999999999999</v>
      </c>
      <c r="K9039">
        <v>0.89788961063985595</v>
      </c>
      <c r="L9039">
        <v>1.28999432219924</v>
      </c>
      <c r="M9039">
        <v>0.24864368430775699</v>
      </c>
      <c r="N9039">
        <v>2.3160128216032001E-3</v>
      </c>
      <c r="O9039">
        <v>1.2578597678469201E-4</v>
      </c>
      <c r="P9039" s="2">
        <v>1.7021489254075401E-7</v>
      </c>
      <c r="Q9039" t="s">
        <v>26</v>
      </c>
      <c r="R9039" t="s">
        <v>27</v>
      </c>
      <c r="S9039">
        <v>40</v>
      </c>
      <c r="T9039">
        <v>8.4547429753569094</v>
      </c>
      <c r="U9039">
        <v>14.795800206874601</v>
      </c>
      <c r="V9039" t="s">
        <v>28</v>
      </c>
      <c r="W9039">
        <v>123.814697704338</v>
      </c>
      <c r="X9039">
        <v>1238.14697704338</v>
      </c>
      <c r="Y9039" t="s">
        <v>31</v>
      </c>
    </row>
    <row r="9040" spans="1:25" x14ac:dyDescent="0.35">
      <c r="A9040" t="s">
        <v>25</v>
      </c>
      <c r="B9040" s="1">
        <v>42949</v>
      </c>
      <c r="C9040">
        <v>11.8</v>
      </c>
      <c r="D9040">
        <v>90</v>
      </c>
      <c r="E9040">
        <v>143</v>
      </c>
      <c r="F9040">
        <v>4.32</v>
      </c>
      <c r="G9040">
        <v>2.4</v>
      </c>
      <c r="H9040">
        <v>49.827579000409401</v>
      </c>
      <c r="I9040">
        <v>0.210462398722703</v>
      </c>
      <c r="J9040">
        <v>7.6920000000000002</v>
      </c>
      <c r="K9040">
        <v>0.19927156043308999</v>
      </c>
      <c r="L9040">
        <v>0.39397567327854599</v>
      </c>
      <c r="M9040">
        <v>4.5725884273637302E-2</v>
      </c>
      <c r="N9040">
        <v>1.15626091058783E-4</v>
      </c>
      <c r="O9040" s="2">
        <v>4.28228908949286E-15</v>
      </c>
      <c r="P9040" s="2">
        <v>3.1097275440603702E-19</v>
      </c>
      <c r="Q9040" t="s">
        <v>26</v>
      </c>
      <c r="R9040" t="s">
        <v>27</v>
      </c>
      <c r="S9040">
        <v>40</v>
      </c>
      <c r="T9040">
        <v>0.66784532526276597</v>
      </c>
      <c r="U9040">
        <v>1.16872931920984</v>
      </c>
      <c r="V9040" t="s">
        <v>26</v>
      </c>
      <c r="W9040">
        <v>13.634938178694799</v>
      </c>
      <c r="X9040">
        <v>0</v>
      </c>
      <c r="Y9040" t="s">
        <v>26</v>
      </c>
    </row>
    <row r="9041" spans="1:25" x14ac:dyDescent="0.35">
      <c r="A9041" t="s">
        <v>25</v>
      </c>
      <c r="B9041" s="1">
        <v>42950</v>
      </c>
      <c r="C9041">
        <v>11.9</v>
      </c>
      <c r="D9041">
        <v>68</v>
      </c>
      <c r="E9041">
        <v>249</v>
      </c>
      <c r="F9041">
        <v>12.24</v>
      </c>
      <c r="G9041">
        <v>0</v>
      </c>
      <c r="H9041">
        <v>67.334506850897895</v>
      </c>
      <c r="I9041">
        <v>0.79351135872270295</v>
      </c>
      <c r="J9041">
        <v>9.5380000000000003</v>
      </c>
      <c r="K9041">
        <v>1.0634797474248601</v>
      </c>
      <c r="L9041">
        <v>1.3137748494789201</v>
      </c>
      <c r="M9041">
        <v>0.29571676599212299</v>
      </c>
      <c r="N9041">
        <v>3.1478884351519602E-3</v>
      </c>
      <c r="O9041">
        <v>2.3967630285611001E-4</v>
      </c>
      <c r="P9041" s="2">
        <v>3.3921451361088502E-7</v>
      </c>
      <c r="Q9041" t="s">
        <v>26</v>
      </c>
      <c r="R9041" t="s">
        <v>27</v>
      </c>
      <c r="S9041">
        <v>40</v>
      </c>
      <c r="T9041">
        <v>11.218475715722001</v>
      </c>
      <c r="U9041">
        <v>19.632332502513499</v>
      </c>
      <c r="V9041" t="s">
        <v>28</v>
      </c>
      <c r="W9041">
        <v>157.66167800942699</v>
      </c>
      <c r="X9041">
        <v>1576.6167800942701</v>
      </c>
      <c r="Y9041" t="s">
        <v>31</v>
      </c>
    </row>
    <row r="9042" spans="1:25" x14ac:dyDescent="0.35">
      <c r="A9042" t="s">
        <v>25</v>
      </c>
      <c r="B9042" s="1">
        <v>42951</v>
      </c>
      <c r="C9042">
        <v>10</v>
      </c>
      <c r="D9042">
        <v>63</v>
      </c>
      <c r="E9042">
        <v>173</v>
      </c>
      <c r="F9042">
        <v>14.4</v>
      </c>
      <c r="G9042">
        <v>0</v>
      </c>
      <c r="H9042">
        <v>76.742810323604303</v>
      </c>
      <c r="I9042">
        <v>1.3691320507227001</v>
      </c>
      <c r="J9042">
        <v>11.042</v>
      </c>
      <c r="K9042">
        <v>1.7643918229509199</v>
      </c>
      <c r="L9042">
        <v>2.09030537815483</v>
      </c>
      <c r="M9042">
        <v>0.55342669353211105</v>
      </c>
      <c r="N9042">
        <v>9.5452055665486406E-3</v>
      </c>
      <c r="O9042">
        <v>2.3633480819627101E-2</v>
      </c>
      <c r="P9042">
        <v>1.0431833946358401E-4</v>
      </c>
      <c r="Q9042" t="s">
        <v>26</v>
      </c>
      <c r="R9042" t="s">
        <v>27</v>
      </c>
      <c r="S9042">
        <v>40</v>
      </c>
      <c r="T9042">
        <v>25.985103849049001</v>
      </c>
      <c r="U9042">
        <v>45.473931735835798</v>
      </c>
      <c r="V9042" t="s">
        <v>28</v>
      </c>
      <c r="W9042">
        <v>320.06081832345399</v>
      </c>
      <c r="X9042">
        <v>3200.6081832345399</v>
      </c>
      <c r="Y9042" t="s">
        <v>30</v>
      </c>
    </row>
    <row r="9043" spans="1:25" x14ac:dyDescent="0.35">
      <c r="A9043" t="s">
        <v>25</v>
      </c>
      <c r="B9043" s="1">
        <v>42952</v>
      </c>
      <c r="C9043">
        <v>11</v>
      </c>
      <c r="D9043">
        <v>66</v>
      </c>
      <c r="E9043">
        <v>58</v>
      </c>
      <c r="F9043">
        <v>10.44</v>
      </c>
      <c r="G9043">
        <v>0</v>
      </c>
      <c r="H9043">
        <v>80.391649345127107</v>
      </c>
      <c r="I9043">
        <v>1.9457338347227</v>
      </c>
      <c r="J9043">
        <v>12.726000000000001</v>
      </c>
      <c r="K9043">
        <v>2.0038987242092299</v>
      </c>
      <c r="L9043">
        <v>2.8153425574125102</v>
      </c>
      <c r="M9043">
        <v>0.690594758090599</v>
      </c>
      <c r="N9043">
        <v>1.4125183722773301E-2</v>
      </c>
      <c r="O9043">
        <v>0.13310024042472601</v>
      </c>
      <c r="P9043">
        <v>1.21324042457823E-3</v>
      </c>
      <c r="Q9043" t="s">
        <v>26</v>
      </c>
      <c r="R9043" t="s">
        <v>27</v>
      </c>
      <c r="S9043">
        <v>40</v>
      </c>
      <c r="T9043">
        <v>32.036216419736697</v>
      </c>
      <c r="U9043">
        <v>56.063378734539199</v>
      </c>
      <c r="V9043" t="s">
        <v>28</v>
      </c>
      <c r="W9043">
        <v>380.712558347428</v>
      </c>
      <c r="X9043">
        <v>3807.1255834742801</v>
      </c>
      <c r="Y9043" t="s">
        <v>30</v>
      </c>
    </row>
    <row r="9044" spans="1:25" x14ac:dyDescent="0.35">
      <c r="A9044" t="s">
        <v>25</v>
      </c>
      <c r="B9044" s="1">
        <v>42953</v>
      </c>
      <c r="C9044">
        <v>12</v>
      </c>
      <c r="D9044">
        <v>75</v>
      </c>
      <c r="E9044">
        <v>354</v>
      </c>
      <c r="F9044">
        <v>15.84</v>
      </c>
      <c r="G9044">
        <v>0</v>
      </c>
      <c r="H9044">
        <v>81.102661678819203</v>
      </c>
      <c r="I9044">
        <v>2.4047447347227</v>
      </c>
      <c r="J9044">
        <v>14.59</v>
      </c>
      <c r="K9044">
        <v>2.8463754437011799</v>
      </c>
      <c r="L9044">
        <v>3.4060247522796101</v>
      </c>
      <c r="M9044">
        <v>1.25006292151533</v>
      </c>
      <c r="N9044">
        <v>4.03773972240868E-2</v>
      </c>
      <c r="O9044">
        <v>0.68773276766741998</v>
      </c>
      <c r="P9044">
        <v>9.9453888460193304E-3</v>
      </c>
      <c r="Q9044" t="s">
        <v>26</v>
      </c>
      <c r="R9044" t="s">
        <v>27</v>
      </c>
      <c r="S9044">
        <v>40</v>
      </c>
      <c r="T9044">
        <v>56.756822419356901</v>
      </c>
      <c r="U9044">
        <v>99.3244392338746</v>
      </c>
      <c r="V9044" t="s">
        <v>28</v>
      </c>
      <c r="W9044">
        <v>606.58075680297804</v>
      </c>
      <c r="X9044">
        <v>6065.8075680297798</v>
      </c>
      <c r="Y9044" t="s">
        <v>29</v>
      </c>
    </row>
    <row r="9045" spans="1:25" x14ac:dyDescent="0.35">
      <c r="A9045" t="s">
        <v>25</v>
      </c>
      <c r="B9045" s="1">
        <v>42954</v>
      </c>
      <c r="C9045">
        <v>14.9</v>
      </c>
      <c r="D9045">
        <v>85</v>
      </c>
      <c r="E9045">
        <v>205</v>
      </c>
      <c r="F9045">
        <v>13.68</v>
      </c>
      <c r="G9045">
        <v>11</v>
      </c>
      <c r="H9045">
        <v>38.667591187914901</v>
      </c>
      <c r="I9045">
        <v>0.90230830954563801</v>
      </c>
      <c r="J9045">
        <v>2.3860000000000001</v>
      </c>
      <c r="K9045">
        <v>5.3094470736588198E-2</v>
      </c>
      <c r="L9045">
        <v>0.92762341419271799</v>
      </c>
      <c r="M9045">
        <v>1.37466103234101E-2</v>
      </c>
      <c r="N9045" s="2">
        <v>1.37776502137859E-5</v>
      </c>
      <c r="O9045" s="2">
        <v>9.8064795141832491E-10</v>
      </c>
      <c r="P9045" s="2">
        <v>5.89660723426006E-13</v>
      </c>
      <c r="Q9045" t="s">
        <v>26</v>
      </c>
      <c r="R9045" t="s">
        <v>27</v>
      </c>
      <c r="S9045">
        <v>40</v>
      </c>
      <c r="T9045">
        <v>7.0809235041087798E-2</v>
      </c>
      <c r="U9045">
        <v>0.123916161321904</v>
      </c>
      <c r="V9045" t="s">
        <v>26</v>
      </c>
      <c r="W9045">
        <v>1.8958781188566101</v>
      </c>
      <c r="X9045">
        <v>0</v>
      </c>
      <c r="Y9045" t="s">
        <v>26</v>
      </c>
    </row>
    <row r="9046" spans="1:25" x14ac:dyDescent="0.35">
      <c r="A9046" t="s">
        <v>25</v>
      </c>
      <c r="B9046" s="1">
        <v>42955</v>
      </c>
      <c r="C9046">
        <v>12.6</v>
      </c>
      <c r="D9046">
        <v>100</v>
      </c>
      <c r="E9046">
        <v>165</v>
      </c>
      <c r="F9046">
        <v>13.68</v>
      </c>
      <c r="G9046">
        <v>4.2</v>
      </c>
      <c r="H9046">
        <v>16.428150092294601</v>
      </c>
      <c r="I9046">
        <v>0</v>
      </c>
      <c r="J9046">
        <v>1.972</v>
      </c>
      <c r="K9046" s="2">
        <v>5.9576821401749502E-5</v>
      </c>
      <c r="L9046">
        <v>0</v>
      </c>
      <c r="M9046" s="2">
        <v>1.19153642803499E-5</v>
      </c>
      <c r="N9046" s="2">
        <v>5.2393675745477503E-11</v>
      </c>
      <c r="O9046">
        <v>0</v>
      </c>
      <c r="P9046">
        <v>0</v>
      </c>
      <c r="Q9046" t="s">
        <v>26</v>
      </c>
      <c r="R9046" t="s">
        <v>27</v>
      </c>
      <c r="S9046">
        <v>40</v>
      </c>
      <c r="T9046" s="2">
        <v>6.8520839725586895E-7</v>
      </c>
      <c r="U9046" s="2">
        <v>1.19911469519777E-6</v>
      </c>
      <c r="V9046" t="s">
        <v>26</v>
      </c>
      <c r="W9046" s="2">
        <v>7.1544978111976197E-5</v>
      </c>
      <c r="X9046">
        <v>0</v>
      </c>
      <c r="Y9046" t="s">
        <v>26</v>
      </c>
    </row>
    <row r="9047" spans="1:25" x14ac:dyDescent="0.35">
      <c r="A9047" t="s">
        <v>25</v>
      </c>
      <c r="B9047" s="1">
        <v>42956</v>
      </c>
      <c r="C9047">
        <v>12.6</v>
      </c>
      <c r="D9047">
        <v>100</v>
      </c>
      <c r="E9047">
        <v>230</v>
      </c>
      <c r="F9047">
        <v>12.6</v>
      </c>
      <c r="G9047">
        <v>20.6</v>
      </c>
      <c r="H9047">
        <v>1.0791139672399499</v>
      </c>
      <c r="I9047">
        <v>0</v>
      </c>
      <c r="J9047">
        <v>1.972</v>
      </c>
      <c r="K9047" s="2">
        <v>8.1056685985360592E-9</v>
      </c>
      <c r="L9047">
        <v>0</v>
      </c>
      <c r="M9047" s="2">
        <v>1.6211337197072099E-9</v>
      </c>
      <c r="N9047" s="2">
        <v>7.5153333599848994E-18</v>
      </c>
      <c r="O9047">
        <v>0</v>
      </c>
      <c r="P9047">
        <v>0</v>
      </c>
      <c r="Q9047" t="s">
        <v>26</v>
      </c>
      <c r="R9047" t="s">
        <v>27</v>
      </c>
      <c r="S9047">
        <v>40</v>
      </c>
      <c r="T9047" s="2">
        <v>1.8328757040557701E-13</v>
      </c>
      <c r="U9047" s="2">
        <v>3.2075324820976E-13</v>
      </c>
      <c r="V9047" t="s">
        <v>26</v>
      </c>
      <c r="W9047" s="2">
        <v>1.1353985855488E-10</v>
      </c>
      <c r="X9047">
        <v>0</v>
      </c>
      <c r="Y9047" t="s">
        <v>26</v>
      </c>
    </row>
    <row r="9048" spans="1:25" x14ac:dyDescent="0.35">
      <c r="A9048" t="s">
        <v>25</v>
      </c>
      <c r="B9048" s="1">
        <v>42957</v>
      </c>
      <c r="C9048">
        <v>11.9</v>
      </c>
      <c r="D9048">
        <v>93</v>
      </c>
      <c r="E9048">
        <v>224</v>
      </c>
      <c r="F9048">
        <v>14.76</v>
      </c>
      <c r="G9048">
        <v>24.2</v>
      </c>
      <c r="H9048">
        <v>12.679808635167801</v>
      </c>
      <c r="I9048">
        <v>0</v>
      </c>
      <c r="J9048">
        <v>1.8460000000000001</v>
      </c>
      <c r="K9048" s="2">
        <v>1.10232773742038E-5</v>
      </c>
      <c r="L9048">
        <v>0</v>
      </c>
      <c r="M9048" s="2">
        <v>2.2046554748407601E-6</v>
      </c>
      <c r="N9048" s="2">
        <v>2.6441250964010001E-12</v>
      </c>
      <c r="O9048">
        <v>0</v>
      </c>
      <c r="P9048">
        <v>0</v>
      </c>
      <c r="Q9048" t="s">
        <v>26</v>
      </c>
      <c r="R9048" t="s">
        <v>27</v>
      </c>
      <c r="S9048">
        <v>40</v>
      </c>
      <c r="T9048" s="2">
        <v>3.8915274276415699E-8</v>
      </c>
      <c r="U9048" s="2">
        <v>6.8101729983727395E-8</v>
      </c>
      <c r="V9048" t="s">
        <v>26</v>
      </c>
      <c r="W9048" s="2">
        <v>5.6941754821792697E-6</v>
      </c>
      <c r="X9048">
        <v>0</v>
      </c>
      <c r="Y9048" t="s">
        <v>26</v>
      </c>
    </row>
    <row r="9049" spans="1:25" x14ac:dyDescent="0.35">
      <c r="A9049" t="s">
        <v>25</v>
      </c>
      <c r="B9049" s="1">
        <v>42958</v>
      </c>
      <c r="C9049">
        <v>11</v>
      </c>
      <c r="D9049">
        <v>89</v>
      </c>
      <c r="E9049">
        <v>257</v>
      </c>
      <c r="F9049">
        <v>9.7200000000000006</v>
      </c>
      <c r="G9049">
        <v>2.2000000000000002</v>
      </c>
      <c r="H9049">
        <v>23.048342065858201</v>
      </c>
      <c r="I9049">
        <v>0</v>
      </c>
      <c r="J9049">
        <v>3.53</v>
      </c>
      <c r="K9049">
        <v>6.4649651398749404E-4</v>
      </c>
      <c r="L9049">
        <v>0</v>
      </c>
      <c r="M9049">
        <v>1.29299302797499E-4</v>
      </c>
      <c r="N9049" s="2">
        <v>3.5652841472878898E-9</v>
      </c>
      <c r="O9049">
        <v>0</v>
      </c>
      <c r="P9049">
        <v>0</v>
      </c>
      <c r="Q9049" t="s">
        <v>26</v>
      </c>
      <c r="R9049" t="s">
        <v>27</v>
      </c>
      <c r="S9049">
        <v>40</v>
      </c>
      <c r="T9049" s="2">
        <v>3.9459007145605101E-5</v>
      </c>
      <c r="U9049" s="2">
        <v>6.9053262504808897E-5</v>
      </c>
      <c r="V9049" t="s">
        <v>26</v>
      </c>
      <c r="W9049">
        <v>2.5573685870292902E-3</v>
      </c>
      <c r="X9049">
        <v>0</v>
      </c>
      <c r="Y9049" t="s">
        <v>26</v>
      </c>
    </row>
    <row r="9050" spans="1:25" x14ac:dyDescent="0.35">
      <c r="A9050" t="s">
        <v>25</v>
      </c>
      <c r="B9050" s="1">
        <v>42959</v>
      </c>
      <c r="C9050">
        <v>12</v>
      </c>
      <c r="D9050">
        <v>100</v>
      </c>
      <c r="E9050">
        <v>73</v>
      </c>
      <c r="F9050">
        <v>14.76</v>
      </c>
      <c r="G9050">
        <v>2.7</v>
      </c>
      <c r="H9050">
        <v>13.687811580725199</v>
      </c>
      <c r="I9050">
        <v>0</v>
      </c>
      <c r="J9050">
        <v>5.3940000000000001</v>
      </c>
      <c r="K9050" s="2">
        <v>1.8003540699285601E-5</v>
      </c>
      <c r="L9050">
        <v>0</v>
      </c>
      <c r="M9050" s="2">
        <v>3.6007081398571301E-6</v>
      </c>
      <c r="N9050" s="2">
        <v>6.3005073609796399E-12</v>
      </c>
      <c r="O9050">
        <v>0</v>
      </c>
      <c r="P9050">
        <v>0</v>
      </c>
      <c r="Q9050" t="s">
        <v>26</v>
      </c>
      <c r="R9050" t="s">
        <v>27</v>
      </c>
      <c r="S9050">
        <v>40</v>
      </c>
      <c r="T9050" s="2">
        <v>8.9598394431776401E-8</v>
      </c>
      <c r="U9050" s="2">
        <v>1.56797190255609E-7</v>
      </c>
      <c r="V9050" t="s">
        <v>26</v>
      </c>
      <c r="W9050" s="2">
        <v>1.1885060685923801E-5</v>
      </c>
      <c r="X9050">
        <v>0</v>
      </c>
      <c r="Y9050" t="s">
        <v>26</v>
      </c>
    </row>
    <row r="9051" spans="1:25" x14ac:dyDescent="0.35">
      <c r="A9051" t="s">
        <v>25</v>
      </c>
      <c r="B9051" s="1">
        <v>42960</v>
      </c>
      <c r="C9051">
        <v>13.2</v>
      </c>
      <c r="D9051">
        <v>81</v>
      </c>
      <c r="E9051">
        <v>228</v>
      </c>
      <c r="F9051">
        <v>16.920000000000002</v>
      </c>
      <c r="G9051">
        <v>0.8</v>
      </c>
      <c r="H9051">
        <v>38.543799970903301</v>
      </c>
      <c r="I9051">
        <v>0.380803852</v>
      </c>
      <c r="J9051">
        <v>7.4740000000000002</v>
      </c>
      <c r="K9051">
        <v>6.0971393982902598E-2</v>
      </c>
      <c r="L9051">
        <v>0.67555773487716797</v>
      </c>
      <c r="M9051">
        <v>1.49733354254833E-2</v>
      </c>
      <c r="N9051" s="2">
        <v>1.6028125851595699E-5</v>
      </c>
      <c r="O9051" s="2">
        <v>1.6684179993868501E-11</v>
      </c>
      <c r="P9051" s="2">
        <v>4.5908552903303101E-15</v>
      </c>
      <c r="Q9051" t="s">
        <v>26</v>
      </c>
      <c r="R9051" t="s">
        <v>27</v>
      </c>
      <c r="S9051">
        <v>40</v>
      </c>
      <c r="T9051">
        <v>8.9560966765904304E-2</v>
      </c>
      <c r="U9051">
        <v>0.156731691840333</v>
      </c>
      <c r="V9051" t="s">
        <v>26</v>
      </c>
      <c r="W9051">
        <v>2.3316820687508999</v>
      </c>
      <c r="X9051">
        <v>0</v>
      </c>
      <c r="Y9051" t="s">
        <v>26</v>
      </c>
    </row>
    <row r="9052" spans="1:25" x14ac:dyDescent="0.35">
      <c r="A9052" t="s">
        <v>25</v>
      </c>
      <c r="B9052" s="1">
        <v>42961</v>
      </c>
      <c r="C9052">
        <v>10.4</v>
      </c>
      <c r="D9052">
        <v>98</v>
      </c>
      <c r="E9052">
        <v>224</v>
      </c>
      <c r="F9052">
        <v>20.88</v>
      </c>
      <c r="G9052">
        <v>3.4</v>
      </c>
      <c r="H9052">
        <v>22.9723541547657</v>
      </c>
      <c r="I9052">
        <v>0</v>
      </c>
      <c r="J9052">
        <v>5.9493154991941504</v>
      </c>
      <c r="K9052">
        <v>1.10479388940137E-3</v>
      </c>
      <c r="L9052">
        <v>0</v>
      </c>
      <c r="M9052">
        <v>2.2095877788027299E-4</v>
      </c>
      <c r="N9052" s="2">
        <v>9.2044921729403403E-9</v>
      </c>
      <c r="O9052">
        <v>0</v>
      </c>
      <c r="P9052">
        <v>0</v>
      </c>
      <c r="Q9052" t="s">
        <v>26</v>
      </c>
      <c r="R9052" t="s">
        <v>27</v>
      </c>
      <c r="S9052">
        <v>40</v>
      </c>
      <c r="T9052" s="2">
        <v>9.8119620881998199E-5</v>
      </c>
      <c r="U9052">
        <v>1.7170933654349699E-4</v>
      </c>
      <c r="V9052" t="s">
        <v>26</v>
      </c>
      <c r="W9052">
        <v>5.7128262143127601E-3</v>
      </c>
      <c r="X9052">
        <v>0</v>
      </c>
      <c r="Y9052" t="s">
        <v>26</v>
      </c>
    </row>
    <row r="9053" spans="1:25" x14ac:dyDescent="0.35">
      <c r="A9053" t="s">
        <v>25</v>
      </c>
      <c r="B9053" s="1">
        <v>42962</v>
      </c>
      <c r="C9053">
        <v>10.3</v>
      </c>
      <c r="D9053">
        <v>97</v>
      </c>
      <c r="E9053">
        <v>158</v>
      </c>
      <c r="F9053">
        <v>25.2</v>
      </c>
      <c r="G9053">
        <v>12.4</v>
      </c>
      <c r="H9053">
        <v>9.3077774865436602</v>
      </c>
      <c r="I9053">
        <v>0</v>
      </c>
      <c r="J9053">
        <v>1.5580000000000001</v>
      </c>
      <c r="K9053" s="2">
        <v>3.17298928752363E-6</v>
      </c>
      <c r="L9053">
        <v>0</v>
      </c>
      <c r="M9053" s="2">
        <v>6.34597857504725E-7</v>
      </c>
      <c r="N9053" s="2">
        <v>2.9173694360252298E-13</v>
      </c>
      <c r="O9053">
        <v>0</v>
      </c>
      <c r="P9053">
        <v>0</v>
      </c>
      <c r="Q9053" t="s">
        <v>26</v>
      </c>
      <c r="R9053" t="s">
        <v>27</v>
      </c>
      <c r="S9053">
        <v>40</v>
      </c>
      <c r="T9053" s="2">
        <v>4.6847732692168201E-9</v>
      </c>
      <c r="U9053" s="2">
        <v>8.1983532211294305E-9</v>
      </c>
      <c r="V9053" t="s">
        <v>26</v>
      </c>
      <c r="W9053" s="2">
        <v>8.7936243272407001E-7</v>
      </c>
      <c r="X9053">
        <v>0</v>
      </c>
      <c r="Y9053" t="s">
        <v>26</v>
      </c>
    </row>
    <row r="9054" spans="1:25" x14ac:dyDescent="0.35">
      <c r="A9054" t="s">
        <v>25</v>
      </c>
      <c r="B9054" s="1">
        <v>42963</v>
      </c>
      <c r="C9054">
        <v>9.9</v>
      </c>
      <c r="D9054">
        <v>100</v>
      </c>
      <c r="E9054">
        <v>112</v>
      </c>
      <c r="F9054">
        <v>9.7200000000000006</v>
      </c>
      <c r="G9054">
        <v>7.5</v>
      </c>
      <c r="H9054">
        <v>3.7669546936347702</v>
      </c>
      <c r="I9054">
        <v>0</v>
      </c>
      <c r="J9054">
        <v>1.486</v>
      </c>
      <c r="K9054" s="2">
        <v>4.7930178587897997E-8</v>
      </c>
      <c r="L9054">
        <v>0</v>
      </c>
      <c r="M9054" s="2">
        <v>9.5860357175796101E-9</v>
      </c>
      <c r="N9054" s="2">
        <v>1.74610360853406E-16</v>
      </c>
      <c r="O9054">
        <v>0</v>
      </c>
      <c r="P9054">
        <v>0</v>
      </c>
      <c r="Q9054" t="s">
        <v>26</v>
      </c>
      <c r="R9054" t="s">
        <v>27</v>
      </c>
      <c r="S9054">
        <v>40</v>
      </c>
      <c r="T9054" s="2">
        <v>3.7603420211518496E-12</v>
      </c>
      <c r="U9054" s="2">
        <v>6.5805985370157504E-12</v>
      </c>
      <c r="V9054" t="s">
        <v>26</v>
      </c>
      <c r="W9054" s="2">
        <v>1.63259580133265E-9</v>
      </c>
      <c r="X9054">
        <v>0</v>
      </c>
      <c r="Y9054" t="s">
        <v>26</v>
      </c>
    </row>
    <row r="9055" spans="1:25" x14ac:dyDescent="0.35">
      <c r="A9055" t="s">
        <v>25</v>
      </c>
      <c r="B9055" s="1">
        <v>42964</v>
      </c>
      <c r="C9055">
        <v>11.7</v>
      </c>
      <c r="D9055">
        <v>98</v>
      </c>
      <c r="E9055">
        <v>253</v>
      </c>
      <c r="F9055">
        <v>16.920000000000002</v>
      </c>
      <c r="G9055">
        <v>0.3</v>
      </c>
      <c r="H9055">
        <v>7.6148276927512102</v>
      </c>
      <c r="I9055">
        <v>3.5879936000000001E-2</v>
      </c>
      <c r="J9055">
        <v>3.2959999999999998</v>
      </c>
      <c r="K9055" s="2">
        <v>7.9121458064517398E-7</v>
      </c>
      <c r="L9055">
        <v>6.9858684847857094E-2</v>
      </c>
      <c r="M9055" s="2">
        <v>1.63995234610679E-7</v>
      </c>
      <c r="N9055" s="2">
        <v>2.6596236026206001E-14</v>
      </c>
      <c r="O9055" s="2">
        <v>2.37746734043198E-88</v>
      </c>
      <c r="P9055" s="2">
        <v>2.3804694934544E-94</v>
      </c>
      <c r="Q9055" t="s">
        <v>26</v>
      </c>
      <c r="R9055" t="s">
        <v>27</v>
      </c>
      <c r="S9055">
        <v>40</v>
      </c>
      <c r="T9055" s="2">
        <v>4.4186770080088499E-10</v>
      </c>
      <c r="U9055" s="2">
        <v>7.7326847640154897E-10</v>
      </c>
      <c r="V9055" t="s">
        <v>26</v>
      </c>
      <c r="W9055" s="2">
        <v>1.09498078957902E-7</v>
      </c>
      <c r="X9055">
        <v>0</v>
      </c>
      <c r="Y9055" t="s">
        <v>26</v>
      </c>
    </row>
    <row r="9056" spans="1:25" x14ac:dyDescent="0.35">
      <c r="A9056" t="s">
        <v>25</v>
      </c>
      <c r="B9056" s="1">
        <v>42965</v>
      </c>
      <c r="C9056">
        <v>13</v>
      </c>
      <c r="D9056">
        <v>80</v>
      </c>
      <c r="E9056">
        <v>138</v>
      </c>
      <c r="F9056">
        <v>3.6</v>
      </c>
      <c r="G9056">
        <v>10.5</v>
      </c>
      <c r="H9056">
        <v>21.5117887243544</v>
      </c>
      <c r="I9056">
        <v>0</v>
      </c>
      <c r="J9056">
        <v>2.044</v>
      </c>
      <c r="K9056">
        <v>2.7418165408653301E-4</v>
      </c>
      <c r="L9056">
        <v>0</v>
      </c>
      <c r="M9056" s="2">
        <v>5.4836330817306703E-5</v>
      </c>
      <c r="N9056" s="2">
        <v>7.8112394373865202E-10</v>
      </c>
      <c r="O9056">
        <v>0</v>
      </c>
      <c r="P9056">
        <v>0</v>
      </c>
      <c r="Q9056" t="s">
        <v>26</v>
      </c>
      <c r="R9056" t="s">
        <v>27</v>
      </c>
      <c r="S9056">
        <v>40</v>
      </c>
      <c r="T9056" s="2">
        <v>9.1802331654405195E-6</v>
      </c>
      <c r="U9056" s="2">
        <v>1.6065408039520899E-5</v>
      </c>
      <c r="V9056" t="s">
        <v>26</v>
      </c>
      <c r="W9056">
        <v>7.0633993376212204E-4</v>
      </c>
      <c r="X9056">
        <v>0</v>
      </c>
      <c r="Y9056" t="s">
        <v>26</v>
      </c>
    </row>
    <row r="9057" spans="1:25" x14ac:dyDescent="0.35">
      <c r="A9057" t="s">
        <v>25</v>
      </c>
      <c r="B9057" s="1">
        <v>42966</v>
      </c>
      <c r="C9057">
        <v>12.1</v>
      </c>
      <c r="D9057">
        <v>90</v>
      </c>
      <c r="E9057">
        <v>222</v>
      </c>
      <c r="F9057">
        <v>8.2799999999999994</v>
      </c>
      <c r="G9057">
        <v>0</v>
      </c>
      <c r="H9057">
        <v>33.523686452938897</v>
      </c>
      <c r="I9057">
        <v>0.18500591999999999</v>
      </c>
      <c r="J9057">
        <v>3.9260000000000002</v>
      </c>
      <c r="K9057">
        <v>1.29423130764921E-2</v>
      </c>
      <c r="L9057">
        <v>0.33101551436946303</v>
      </c>
      <c r="M9057">
        <v>2.91970320487939E-3</v>
      </c>
      <c r="N9057" s="2">
        <v>8.8760229129828004E-7</v>
      </c>
      <c r="O9057" s="2">
        <v>5.4924778093537098E-21</v>
      </c>
      <c r="P9057" s="2">
        <v>2.5928607067191998E-25</v>
      </c>
      <c r="Q9057" t="s">
        <v>26</v>
      </c>
      <c r="R9057" t="s">
        <v>27</v>
      </c>
      <c r="S9057">
        <v>40</v>
      </c>
      <c r="T9057">
        <v>6.4334659704756696E-3</v>
      </c>
      <c r="U9057">
        <v>1.1258565448332401E-2</v>
      </c>
      <c r="V9057" t="s">
        <v>26</v>
      </c>
      <c r="W9057">
        <v>0.22885554629952001</v>
      </c>
      <c r="X9057">
        <v>0</v>
      </c>
      <c r="Y9057" t="s">
        <v>26</v>
      </c>
    </row>
    <row r="9058" spans="1:25" x14ac:dyDescent="0.35">
      <c r="A9058" t="s">
        <v>25</v>
      </c>
      <c r="B9058" s="1">
        <v>42967</v>
      </c>
      <c r="C9058">
        <v>11.3</v>
      </c>
      <c r="D9058">
        <v>92</v>
      </c>
      <c r="E9058">
        <v>202</v>
      </c>
      <c r="F9058">
        <v>16.559999999999999</v>
      </c>
      <c r="G9058">
        <v>5.0999999999999996</v>
      </c>
      <c r="H9058">
        <v>25.010474413023299</v>
      </c>
      <c r="I9058">
        <v>0</v>
      </c>
      <c r="J9058">
        <v>1.738</v>
      </c>
      <c r="K9058">
        <v>1.76810161811122E-3</v>
      </c>
      <c r="L9058">
        <v>0</v>
      </c>
      <c r="M9058">
        <v>3.5362032362224301E-4</v>
      </c>
      <c r="N9058" s="2">
        <v>2.1158251669486901E-8</v>
      </c>
      <c r="O9058">
        <v>0</v>
      </c>
      <c r="P9058">
        <v>0</v>
      </c>
      <c r="Q9058" t="s">
        <v>26</v>
      </c>
      <c r="R9058" t="s">
        <v>27</v>
      </c>
      <c r="S9058">
        <v>40</v>
      </c>
      <c r="T9058">
        <v>2.1823852625371299E-4</v>
      </c>
      <c r="U9058">
        <v>3.8191742094399798E-4</v>
      </c>
      <c r="V9058" t="s">
        <v>26</v>
      </c>
      <c r="W9058">
        <v>1.1565604720279499E-2</v>
      </c>
      <c r="X9058">
        <v>0</v>
      </c>
      <c r="Y9058" t="s">
        <v>26</v>
      </c>
    </row>
    <row r="9059" spans="1:25" x14ac:dyDescent="0.35">
      <c r="A9059" t="s">
        <v>25</v>
      </c>
      <c r="B9059" s="1">
        <v>42968</v>
      </c>
      <c r="C9059">
        <v>12.8</v>
      </c>
      <c r="D9059">
        <v>70</v>
      </c>
      <c r="E9059">
        <v>230</v>
      </c>
      <c r="F9059">
        <v>5.04</v>
      </c>
      <c r="G9059">
        <v>4.2</v>
      </c>
      <c r="H9059">
        <v>35.467347207525599</v>
      </c>
      <c r="I9059">
        <v>0</v>
      </c>
      <c r="J9059">
        <v>2.008</v>
      </c>
      <c r="K9059">
        <v>1.7344992010155099E-2</v>
      </c>
      <c r="L9059">
        <v>0</v>
      </c>
      <c r="M9059">
        <v>3.4689984020310201E-3</v>
      </c>
      <c r="N9059" s="2">
        <v>1.2042874502983501E-6</v>
      </c>
      <c r="O9059">
        <v>0</v>
      </c>
      <c r="P9059">
        <v>0</v>
      </c>
      <c r="Q9059" t="s">
        <v>26</v>
      </c>
      <c r="R9059" t="s">
        <v>27</v>
      </c>
      <c r="S9059">
        <v>40</v>
      </c>
      <c r="T9059">
        <v>1.05819053887254E-2</v>
      </c>
      <c r="U9059">
        <v>1.8518334430269401E-2</v>
      </c>
      <c r="V9059" t="s">
        <v>26</v>
      </c>
      <c r="W9059">
        <v>0.354945257657304</v>
      </c>
      <c r="X9059">
        <v>0</v>
      </c>
      <c r="Y9059" t="s">
        <v>26</v>
      </c>
    </row>
    <row r="9060" spans="1:25" x14ac:dyDescent="0.35">
      <c r="A9060" t="s">
        <v>25</v>
      </c>
      <c r="B9060" s="1">
        <v>42969</v>
      </c>
      <c r="C9060">
        <v>12.2</v>
      </c>
      <c r="D9060">
        <v>55</v>
      </c>
      <c r="E9060">
        <v>229</v>
      </c>
      <c r="F9060">
        <v>6.84</v>
      </c>
      <c r="G9060">
        <v>0</v>
      </c>
      <c r="H9060">
        <v>60.660302713091099</v>
      </c>
      <c r="I9060">
        <v>0.83883366000000004</v>
      </c>
      <c r="J9060">
        <v>3.9079999999999999</v>
      </c>
      <c r="K9060">
        <v>0.60100914018404406</v>
      </c>
      <c r="L9060">
        <v>1.09179550573992</v>
      </c>
      <c r="M9060">
        <v>0.16059535018993801</v>
      </c>
      <c r="N9060">
        <v>1.0683566439635001E-3</v>
      </c>
      <c r="O9060" s="2">
        <v>8.1290514298272002E-6</v>
      </c>
      <c r="P9060" s="2">
        <v>7.3000113789045497E-9</v>
      </c>
      <c r="Q9060" t="s">
        <v>26</v>
      </c>
      <c r="R9060" t="s">
        <v>27</v>
      </c>
      <c r="S9060">
        <v>40</v>
      </c>
      <c r="T9060">
        <v>4.3106050698936302</v>
      </c>
      <c r="U9060">
        <v>7.5435588723138602</v>
      </c>
      <c r="V9060" t="s">
        <v>26</v>
      </c>
      <c r="W9060">
        <v>69.312033227830895</v>
      </c>
      <c r="X9060">
        <v>693.12033227830898</v>
      </c>
      <c r="Y9060" t="s">
        <v>31</v>
      </c>
    </row>
    <row r="9061" spans="1:25" x14ac:dyDescent="0.35">
      <c r="A9061" t="s">
        <v>25</v>
      </c>
      <c r="B9061" s="1">
        <v>42970</v>
      </c>
      <c r="C9061">
        <v>12.8</v>
      </c>
      <c r="D9061">
        <v>60</v>
      </c>
      <c r="E9061">
        <v>140</v>
      </c>
      <c r="F9061">
        <v>7.92</v>
      </c>
      <c r="G9061">
        <v>0</v>
      </c>
      <c r="H9061">
        <v>74.094253335216095</v>
      </c>
      <c r="I9061">
        <v>1.6181010199999999</v>
      </c>
      <c r="J9061">
        <v>5.9160000000000004</v>
      </c>
      <c r="K9061">
        <v>1.08894358020503</v>
      </c>
      <c r="L9061">
        <v>1.9219843260213301</v>
      </c>
      <c r="M9061">
        <v>0.33343543983961499</v>
      </c>
      <c r="N9061">
        <v>3.8931372550217399E-3</v>
      </c>
      <c r="O9061">
        <v>3.76947129712649E-3</v>
      </c>
      <c r="P9061" s="2">
        <v>1.35530411269142E-5</v>
      </c>
      <c r="Q9061" t="s">
        <v>26</v>
      </c>
      <c r="R9061" t="s">
        <v>27</v>
      </c>
      <c r="S9061">
        <v>40</v>
      </c>
      <c r="T9061">
        <v>11.6701484880458</v>
      </c>
      <c r="U9061">
        <v>20.422759854080201</v>
      </c>
      <c r="V9061" t="s">
        <v>28</v>
      </c>
      <c r="W9061">
        <v>163.05189147991101</v>
      </c>
      <c r="X9061">
        <v>1630.51891479911</v>
      </c>
      <c r="Y9061" t="s">
        <v>31</v>
      </c>
    </row>
    <row r="9062" spans="1:25" x14ac:dyDescent="0.35">
      <c r="A9062" t="s">
        <v>25</v>
      </c>
      <c r="B9062" s="1">
        <v>42971</v>
      </c>
      <c r="C9062">
        <v>12.9</v>
      </c>
      <c r="D9062">
        <v>61</v>
      </c>
      <c r="E9062">
        <v>61</v>
      </c>
      <c r="F9062">
        <v>9</v>
      </c>
      <c r="G9062">
        <v>0</v>
      </c>
      <c r="H9062">
        <v>80.213991628590406</v>
      </c>
      <c r="I9062">
        <v>2.3833527800000001</v>
      </c>
      <c r="J9062">
        <v>7.9420000000000002</v>
      </c>
      <c r="K9062">
        <v>1.82859231165811</v>
      </c>
      <c r="L9062">
        <v>2.7234629734415301</v>
      </c>
      <c r="M9062">
        <v>0.62317533888463095</v>
      </c>
      <c r="N9062">
        <v>1.1776847778826699E-2</v>
      </c>
      <c r="O9062">
        <v>9.0311131803254993E-2</v>
      </c>
      <c r="P9062">
        <v>7.5946062377164403E-4</v>
      </c>
      <c r="Q9062" t="s">
        <v>26</v>
      </c>
      <c r="R9062" t="s">
        <v>27</v>
      </c>
      <c r="S9062">
        <v>40</v>
      </c>
      <c r="T9062">
        <v>27.5607360600169</v>
      </c>
      <c r="U9062">
        <v>48.231288105029599</v>
      </c>
      <c r="V9062" t="s">
        <v>28</v>
      </c>
      <c r="W9062">
        <v>336.11409528380199</v>
      </c>
      <c r="X9062">
        <v>3361.14095283802</v>
      </c>
      <c r="Y9062" t="s">
        <v>30</v>
      </c>
    </row>
    <row r="9063" spans="1:25" x14ac:dyDescent="0.35">
      <c r="A9063" t="s">
        <v>25</v>
      </c>
      <c r="B9063" s="1">
        <v>42972</v>
      </c>
      <c r="C9063">
        <v>11.5</v>
      </c>
      <c r="D9063">
        <v>83</v>
      </c>
      <c r="E9063">
        <v>52</v>
      </c>
      <c r="F9063">
        <v>7.2</v>
      </c>
      <c r="G9063">
        <v>0</v>
      </c>
      <c r="H9063">
        <v>80.213990269159694</v>
      </c>
      <c r="I9063">
        <v>2.6835669320000002</v>
      </c>
      <c r="J9063">
        <v>9.7159999999999993</v>
      </c>
      <c r="K9063">
        <v>1.6700345220228701</v>
      </c>
      <c r="L9063">
        <v>3.1748758045422698</v>
      </c>
      <c r="M9063">
        <v>0.60019995635157997</v>
      </c>
      <c r="N9063">
        <v>1.10192681693504E-2</v>
      </c>
      <c r="O9063">
        <v>0.12548876848684701</v>
      </c>
      <c r="P9063">
        <v>1.53092625964837E-3</v>
      </c>
      <c r="Q9063" t="s">
        <v>26</v>
      </c>
      <c r="R9063" t="s">
        <v>27</v>
      </c>
      <c r="S9063">
        <v>40</v>
      </c>
      <c r="T9063">
        <v>23.733023401633599</v>
      </c>
      <c r="U9063">
        <v>41.532790952858903</v>
      </c>
      <c r="V9063" t="s">
        <v>28</v>
      </c>
      <c r="W9063">
        <v>296.76564628624601</v>
      </c>
      <c r="X9063">
        <v>2967.6564628624601</v>
      </c>
      <c r="Y9063" t="s">
        <v>30</v>
      </c>
    </row>
    <row r="9064" spans="1:25" x14ac:dyDescent="0.35">
      <c r="A9064" t="s">
        <v>25</v>
      </c>
      <c r="B9064" s="1">
        <v>42973</v>
      </c>
      <c r="C9064">
        <v>12.8</v>
      </c>
      <c r="D9064">
        <v>88</v>
      </c>
      <c r="E9064">
        <v>93</v>
      </c>
      <c r="F9064">
        <v>2.88</v>
      </c>
      <c r="G9064">
        <v>0.3</v>
      </c>
      <c r="H9064">
        <v>79.884111765951502</v>
      </c>
      <c r="I9064">
        <v>2.9173471399999999</v>
      </c>
      <c r="J9064">
        <v>11.724</v>
      </c>
      <c r="K9064">
        <v>1.29783018612016</v>
      </c>
      <c r="L9064">
        <v>3.5970254284543399</v>
      </c>
      <c r="M9064">
        <v>0.488415818840157</v>
      </c>
      <c r="N9064">
        <v>7.6511499060167203E-3</v>
      </c>
      <c r="O9064">
        <v>9.2942029885344904E-2</v>
      </c>
      <c r="P9064">
        <v>1.5334170658672E-3</v>
      </c>
      <c r="Q9064" t="s">
        <v>26</v>
      </c>
      <c r="R9064" t="s">
        <v>27</v>
      </c>
      <c r="S9064">
        <v>40</v>
      </c>
      <c r="T9064">
        <v>15.6299481305818</v>
      </c>
      <c r="U9064">
        <v>27.352409228518201</v>
      </c>
      <c r="V9064" t="s">
        <v>28</v>
      </c>
      <c r="W9064">
        <v>208.918068610727</v>
      </c>
      <c r="X9064">
        <v>2089.18068610727</v>
      </c>
      <c r="Y9064" t="s">
        <v>30</v>
      </c>
    </row>
    <row r="9065" spans="1:25" x14ac:dyDescent="0.35">
      <c r="A9065" t="s">
        <v>25</v>
      </c>
      <c r="B9065" s="1">
        <v>42974</v>
      </c>
      <c r="C9065">
        <v>12.9</v>
      </c>
      <c r="D9065">
        <v>83</v>
      </c>
      <c r="E9065">
        <v>82</v>
      </c>
      <c r="F9065">
        <v>14.4</v>
      </c>
      <c r="G9065">
        <v>0.9</v>
      </c>
      <c r="H9065">
        <v>75.435070302304098</v>
      </c>
      <c r="I9065">
        <v>3.2509184200000001</v>
      </c>
      <c r="J9065">
        <v>13.75</v>
      </c>
      <c r="K9065">
        <v>1.6211395745961199</v>
      </c>
      <c r="L9065">
        <v>4.0864399487796801</v>
      </c>
      <c r="M9065">
        <v>0.64116491585188895</v>
      </c>
      <c r="N9065">
        <v>1.23852666594397E-2</v>
      </c>
      <c r="O9065">
        <v>0.25283230129442902</v>
      </c>
      <c r="P9065">
        <v>5.6726643420503499E-3</v>
      </c>
      <c r="Q9065" t="s">
        <v>26</v>
      </c>
      <c r="R9065" t="s">
        <v>27</v>
      </c>
      <c r="S9065">
        <v>40</v>
      </c>
      <c r="T9065">
        <v>22.596447628259</v>
      </c>
      <c r="U9065">
        <v>39.5437833494532</v>
      </c>
      <c r="V9065" t="s">
        <v>28</v>
      </c>
      <c r="W9065">
        <v>284.84264795193201</v>
      </c>
      <c r="X9065">
        <v>2848.4264795193199</v>
      </c>
      <c r="Y9065" t="s">
        <v>30</v>
      </c>
    </row>
    <row r="9066" spans="1:25" x14ac:dyDescent="0.35">
      <c r="A9066" t="s">
        <v>25</v>
      </c>
      <c r="B9066" s="1">
        <v>42975</v>
      </c>
      <c r="C9066">
        <v>14.1</v>
      </c>
      <c r="D9066">
        <v>98</v>
      </c>
      <c r="E9066">
        <v>217</v>
      </c>
      <c r="F9066">
        <v>12.6</v>
      </c>
      <c r="G9066">
        <v>10.8</v>
      </c>
      <c r="H9066">
        <v>19.900378707754399</v>
      </c>
      <c r="I9066">
        <v>1.0711702594825201</v>
      </c>
      <c r="J9066">
        <v>2.242</v>
      </c>
      <c r="K9066">
        <v>2.35045128030559E-4</v>
      </c>
      <c r="L9066">
        <v>0.98960493591790299</v>
      </c>
      <c r="M9066" s="2">
        <v>6.1598989789724305E-5</v>
      </c>
      <c r="N9066" s="2">
        <v>9.5965285157604807E-10</v>
      </c>
      <c r="O9066" s="2">
        <v>1.8186041666226E-16</v>
      </c>
      <c r="P9066" s="2">
        <v>1.2823148553409401E-19</v>
      </c>
      <c r="Q9066" t="s">
        <v>26</v>
      </c>
      <c r="R9066" t="s">
        <v>27</v>
      </c>
      <c r="S9066">
        <v>40</v>
      </c>
      <c r="T9066" s="2">
        <v>7.0655517572481196E-6</v>
      </c>
      <c r="U9066" s="2">
        <v>1.2364715575184201E-5</v>
      </c>
      <c r="V9066" t="s">
        <v>26</v>
      </c>
      <c r="W9066">
        <v>5.6064031910279697E-4</v>
      </c>
      <c r="X9066">
        <v>0</v>
      </c>
      <c r="Y9066" t="s">
        <v>26</v>
      </c>
    </row>
    <row r="9067" spans="1:25" x14ac:dyDescent="0.35">
      <c r="A9067" t="s">
        <v>25</v>
      </c>
      <c r="B9067" s="1">
        <v>42976</v>
      </c>
      <c r="C9067">
        <v>15.6</v>
      </c>
      <c r="D9067">
        <v>84</v>
      </c>
      <c r="E9067">
        <v>154</v>
      </c>
      <c r="F9067">
        <v>13.32</v>
      </c>
      <c r="G9067">
        <v>34.299999999999997</v>
      </c>
      <c r="H9067">
        <v>24.536270545831499</v>
      </c>
      <c r="I9067">
        <v>0.174973659583853</v>
      </c>
      <c r="J9067">
        <v>2.512</v>
      </c>
      <c r="K9067">
        <v>1.2850306151285401E-3</v>
      </c>
      <c r="L9067">
        <v>0.29804620864627701</v>
      </c>
      <c r="M9067">
        <v>2.8721838498006898E-4</v>
      </c>
      <c r="N9067" s="2">
        <v>1.46421402180014E-8</v>
      </c>
      <c r="O9067" s="2">
        <v>1.2936619291016201E-25</v>
      </c>
      <c r="P9067" s="2">
        <v>4.7108083797947499E-30</v>
      </c>
      <c r="Q9067" t="s">
        <v>26</v>
      </c>
      <c r="R9067" t="s">
        <v>27</v>
      </c>
      <c r="S9067">
        <v>40</v>
      </c>
      <c r="T9067">
        <v>1.26861047096719E-4</v>
      </c>
      <c r="U9067">
        <v>2.22006832419259E-4</v>
      </c>
      <c r="V9067" t="s">
        <v>26</v>
      </c>
      <c r="W9067">
        <v>7.1662748210541902E-3</v>
      </c>
      <c r="X9067">
        <v>0</v>
      </c>
      <c r="Y9067" t="s">
        <v>26</v>
      </c>
    </row>
    <row r="9068" spans="1:25" x14ac:dyDescent="0.35">
      <c r="A9068" t="s">
        <v>25</v>
      </c>
      <c r="B9068" s="1">
        <v>42977</v>
      </c>
      <c r="C9068">
        <v>13.6</v>
      </c>
      <c r="D9068">
        <v>83</v>
      </c>
      <c r="E9068">
        <v>252</v>
      </c>
      <c r="F9068">
        <v>6.84</v>
      </c>
      <c r="G9068">
        <v>0.3</v>
      </c>
      <c r="H9068">
        <v>41.842337909665098</v>
      </c>
      <c r="I9068">
        <v>0.52522350358385295</v>
      </c>
      <c r="J9068">
        <v>4.6639999999999997</v>
      </c>
      <c r="K9068">
        <v>6.8529455583980603E-2</v>
      </c>
      <c r="L9068">
        <v>0.81968155894170103</v>
      </c>
      <c r="M9068">
        <v>1.73583938785014E-2</v>
      </c>
      <c r="N9068" s="2">
        <v>2.0820961808040202E-5</v>
      </c>
      <c r="O9068" s="2">
        <v>4.31832120378934E-10</v>
      </c>
      <c r="P9068" s="2">
        <v>1.91437253033326E-13</v>
      </c>
      <c r="Q9068" t="s">
        <v>26</v>
      </c>
      <c r="R9068" t="s">
        <v>27</v>
      </c>
      <c r="S9068">
        <v>40</v>
      </c>
      <c r="T9068">
        <v>0.109218982210444</v>
      </c>
      <c r="U9068">
        <v>0.191133218868277</v>
      </c>
      <c r="V9068" t="s">
        <v>26</v>
      </c>
      <c r="W9068">
        <v>2.7768354988798598</v>
      </c>
      <c r="X9068">
        <v>0</v>
      </c>
      <c r="Y9068" t="s">
        <v>26</v>
      </c>
    </row>
    <row r="9069" spans="1:25" x14ac:dyDescent="0.35">
      <c r="A9069" t="s">
        <v>25</v>
      </c>
      <c r="B9069" s="1">
        <v>42978</v>
      </c>
      <c r="C9069">
        <v>13.8</v>
      </c>
      <c r="D9069">
        <v>81</v>
      </c>
      <c r="E9069">
        <v>224</v>
      </c>
      <c r="F9069">
        <v>7.2</v>
      </c>
      <c r="G9069">
        <v>10.7</v>
      </c>
      <c r="H9069">
        <v>29.240034099855301</v>
      </c>
      <c r="I9069">
        <v>0</v>
      </c>
      <c r="J9069">
        <v>2.1880000000000002</v>
      </c>
      <c r="K9069">
        <v>3.9859456558715596E-3</v>
      </c>
      <c r="L9069">
        <v>0</v>
      </c>
      <c r="M9069">
        <v>7.9718913117431101E-4</v>
      </c>
      <c r="N9069" s="2">
        <v>8.9193360514922399E-8</v>
      </c>
      <c r="O9069">
        <v>0</v>
      </c>
      <c r="P9069">
        <v>0</v>
      </c>
      <c r="Q9069" t="s">
        <v>26</v>
      </c>
      <c r="R9069" t="s">
        <v>27</v>
      </c>
      <c r="S9069">
        <v>40</v>
      </c>
      <c r="T9069">
        <v>8.6904811801264597E-4</v>
      </c>
      <c r="U9069">
        <v>1.5208342065221299E-3</v>
      </c>
      <c r="V9069" t="s">
        <v>26</v>
      </c>
      <c r="W9069">
        <v>3.9141037789849703E-2</v>
      </c>
      <c r="X9069">
        <v>0</v>
      </c>
      <c r="Y9069" t="s">
        <v>26</v>
      </c>
    </row>
    <row r="9070" spans="1:25" x14ac:dyDescent="0.35">
      <c r="A9070" t="s">
        <v>25</v>
      </c>
      <c r="B9070" s="1">
        <v>42979</v>
      </c>
      <c r="C9070">
        <v>13.8</v>
      </c>
      <c r="D9070">
        <v>88</v>
      </c>
      <c r="E9070">
        <v>243</v>
      </c>
      <c r="F9070">
        <v>4.32</v>
      </c>
      <c r="G9070">
        <v>0.6</v>
      </c>
      <c r="H9070">
        <v>40.130365044430498</v>
      </c>
      <c r="I9070">
        <v>0.29462306399999999</v>
      </c>
      <c r="J9070">
        <v>4.3760000000000003</v>
      </c>
      <c r="K9070">
        <v>4.4086926411106397E-2</v>
      </c>
      <c r="L9070">
        <v>0.50435442054808999</v>
      </c>
      <c r="M9070">
        <v>1.04037295491819E-2</v>
      </c>
      <c r="N9070" s="2">
        <v>8.4138260591334098E-6</v>
      </c>
      <c r="O9070" s="2">
        <v>2.3227136468298E-14</v>
      </c>
      <c r="P9070" s="2">
        <v>3.1058327878077199E-18</v>
      </c>
      <c r="Q9070" t="s">
        <v>26</v>
      </c>
      <c r="R9070" t="s">
        <v>27</v>
      </c>
      <c r="S9070">
        <v>40</v>
      </c>
      <c r="T9070">
        <v>5.1635590079134402E-2</v>
      </c>
      <c r="U9070">
        <v>9.0362282638485197E-2</v>
      </c>
      <c r="V9070" t="s">
        <v>26</v>
      </c>
      <c r="W9070">
        <v>1.4354707937665401</v>
      </c>
      <c r="X9070">
        <v>0</v>
      </c>
      <c r="Y9070" t="s">
        <v>26</v>
      </c>
    </row>
    <row r="9071" spans="1:25" x14ac:dyDescent="0.35">
      <c r="A9071" t="s">
        <v>25</v>
      </c>
      <c r="B9071" s="1">
        <v>42980</v>
      </c>
      <c r="C9071">
        <v>9.6</v>
      </c>
      <c r="D9071">
        <v>95</v>
      </c>
      <c r="E9071">
        <v>251</v>
      </c>
      <c r="F9071">
        <v>12.24</v>
      </c>
      <c r="G9071">
        <v>12.7</v>
      </c>
      <c r="H9071">
        <v>13.942147355182</v>
      </c>
      <c r="I9071">
        <v>0</v>
      </c>
      <c r="J9071">
        <v>1.4319999999999999</v>
      </c>
      <c r="K9071" s="2">
        <v>1.7898195481455401E-5</v>
      </c>
      <c r="L9071">
        <v>0</v>
      </c>
      <c r="M9071" s="2">
        <v>3.5796390962910798E-6</v>
      </c>
      <c r="N9071" s="2">
        <v>6.2354006466783103E-12</v>
      </c>
      <c r="O9071">
        <v>0</v>
      </c>
      <c r="P9071">
        <v>0</v>
      </c>
      <c r="Q9071" t="s">
        <v>26</v>
      </c>
      <c r="R9071" t="s">
        <v>27</v>
      </c>
      <c r="S9071">
        <v>40</v>
      </c>
      <c r="T9071" s="2">
        <v>8.8708957713485504E-8</v>
      </c>
      <c r="U9071" s="2">
        <v>1.5524067599860001E-7</v>
      </c>
      <c r="V9071" t="s">
        <v>26</v>
      </c>
      <c r="W9071" s="2">
        <v>1.1780897851914499E-5</v>
      </c>
      <c r="X9071">
        <v>0</v>
      </c>
      <c r="Y9071" t="s">
        <v>26</v>
      </c>
    </row>
    <row r="9072" spans="1:25" x14ac:dyDescent="0.35">
      <c r="A9072" t="s">
        <v>25</v>
      </c>
      <c r="B9072" s="1">
        <v>42981</v>
      </c>
      <c r="C9072">
        <v>13.1</v>
      </c>
      <c r="D9072">
        <v>69</v>
      </c>
      <c r="E9072">
        <v>199</v>
      </c>
      <c r="F9072">
        <v>9.36</v>
      </c>
      <c r="G9072">
        <v>1.7</v>
      </c>
      <c r="H9072">
        <v>40.020285653708299</v>
      </c>
      <c r="I9072">
        <v>0.30393594706975402</v>
      </c>
      <c r="J9072">
        <v>3.4940000000000002</v>
      </c>
      <c r="K9072">
        <v>5.5655933257750798E-2</v>
      </c>
      <c r="L9072">
        <v>0.49929110267251398</v>
      </c>
      <c r="M9072">
        <v>1.3117528757812E-2</v>
      </c>
      <c r="N9072" s="2">
        <v>1.26813937763582E-5</v>
      </c>
      <c r="O9072" s="2">
        <v>3.7288078212524401E-14</v>
      </c>
      <c r="P9072" s="2">
        <v>4.8632389172308001E-18</v>
      </c>
      <c r="Q9072" t="s">
        <v>26</v>
      </c>
      <c r="R9072" t="s">
        <v>27</v>
      </c>
      <c r="S9072">
        <v>40</v>
      </c>
      <c r="T9072">
        <v>7.6708327454319297E-2</v>
      </c>
      <c r="U9072">
        <v>0.13423957304505901</v>
      </c>
      <c r="V9072" t="s">
        <v>26</v>
      </c>
      <c r="W9072">
        <v>2.03432491480081</v>
      </c>
      <c r="X9072">
        <v>0</v>
      </c>
      <c r="Y9072" t="s">
        <v>26</v>
      </c>
    </row>
    <row r="9073" spans="1:25" x14ac:dyDescent="0.35">
      <c r="A9073" t="s">
        <v>25</v>
      </c>
      <c r="B9073" s="1">
        <v>42982</v>
      </c>
      <c r="C9073">
        <v>13.3</v>
      </c>
      <c r="D9073">
        <v>62</v>
      </c>
      <c r="E9073">
        <v>180</v>
      </c>
      <c r="F9073">
        <v>8.64</v>
      </c>
      <c r="G9073">
        <v>0</v>
      </c>
      <c r="H9073">
        <v>63.097763269315003</v>
      </c>
      <c r="I9073">
        <v>1.2056011630697501</v>
      </c>
      <c r="J9073">
        <v>5.5919999999999996</v>
      </c>
      <c r="K9073">
        <v>0.74958114424431699</v>
      </c>
      <c r="L9073">
        <v>1.5667486465462701</v>
      </c>
      <c r="M9073">
        <v>0.217391935742936</v>
      </c>
      <c r="N9073">
        <v>1.8259537566872E-3</v>
      </c>
      <c r="O9073">
        <v>3.4321896292671401E-4</v>
      </c>
      <c r="P9073" s="2">
        <v>7.4828043388882805E-7</v>
      </c>
      <c r="Q9073" t="s">
        <v>26</v>
      </c>
      <c r="R9073" t="s">
        <v>27</v>
      </c>
      <c r="S9073">
        <v>40</v>
      </c>
      <c r="T9073">
        <v>6.2476988550076298</v>
      </c>
      <c r="U9073">
        <v>10.933472996263401</v>
      </c>
      <c r="V9073" t="s">
        <v>28</v>
      </c>
      <c r="W9073">
        <v>95.483903493256904</v>
      </c>
      <c r="X9073">
        <v>954.83903493256901</v>
      </c>
      <c r="Y9073" t="s">
        <v>31</v>
      </c>
    </row>
    <row r="9074" spans="1:25" x14ac:dyDescent="0.35">
      <c r="A9074" t="s">
        <v>25</v>
      </c>
      <c r="B9074" s="1">
        <v>42983</v>
      </c>
      <c r="C9074">
        <v>12.3</v>
      </c>
      <c r="D9074">
        <v>75</v>
      </c>
      <c r="E9074">
        <v>172</v>
      </c>
      <c r="F9074">
        <v>18.72</v>
      </c>
      <c r="G9074">
        <v>0</v>
      </c>
      <c r="H9074">
        <v>73.561563135203102</v>
      </c>
      <c r="I9074">
        <v>1.75760746306975</v>
      </c>
      <c r="J9074">
        <v>7.51</v>
      </c>
      <c r="K9074">
        <v>1.8307631018568</v>
      </c>
      <c r="L9074">
        <v>2.21767663966894</v>
      </c>
      <c r="M9074">
        <v>0.58444478401327404</v>
      </c>
      <c r="N9074">
        <v>1.05124725819042E-2</v>
      </c>
      <c r="O9074">
        <v>3.5595982406488903E-2</v>
      </c>
      <c r="P9074">
        <v>1.8152014701233499E-4</v>
      </c>
      <c r="Q9074" t="s">
        <v>26</v>
      </c>
      <c r="R9074" t="s">
        <v>27</v>
      </c>
      <c r="S9074">
        <v>40</v>
      </c>
      <c r="T9074">
        <v>27.6146160083646</v>
      </c>
      <c r="U9074">
        <v>48.325578014637998</v>
      </c>
      <c r="V9074" t="s">
        <v>28</v>
      </c>
      <c r="W9074">
        <v>336.65964828030798</v>
      </c>
      <c r="X9074">
        <v>3366.5964828030801</v>
      </c>
      <c r="Y9074" t="s">
        <v>30</v>
      </c>
    </row>
    <row r="9075" spans="1:25" x14ac:dyDescent="0.35">
      <c r="A9075" t="s">
        <v>25</v>
      </c>
      <c r="B9075" s="1">
        <v>42984</v>
      </c>
      <c r="C9075">
        <v>13</v>
      </c>
      <c r="D9075">
        <v>98</v>
      </c>
      <c r="E9075">
        <v>215</v>
      </c>
      <c r="F9075">
        <v>21.24</v>
      </c>
      <c r="G9075">
        <v>8.6999999999999993</v>
      </c>
      <c r="H9075">
        <v>22.4664405383656</v>
      </c>
      <c r="I9075">
        <v>0.28516483853324098</v>
      </c>
      <c r="J9075">
        <v>2.044</v>
      </c>
      <c r="K9075">
        <v>9.413744460136E-4</v>
      </c>
      <c r="L9075">
        <v>0.42284767130385797</v>
      </c>
      <c r="M9075">
        <v>2.1764594432124301E-4</v>
      </c>
      <c r="N9075" s="2">
        <v>8.9616386528799295E-9</v>
      </c>
      <c r="O9075" s="2">
        <v>3.1968550317137402E-21</v>
      </c>
      <c r="P9075" s="2">
        <v>2.76509411158601E-25</v>
      </c>
      <c r="Q9075" t="s">
        <v>26</v>
      </c>
      <c r="R9075" t="s">
        <v>27</v>
      </c>
      <c r="S9075">
        <v>40</v>
      </c>
      <c r="T9075" s="2">
        <v>7.4743927314997806E-5</v>
      </c>
      <c r="U9075">
        <v>1.3080187280124599E-4</v>
      </c>
      <c r="V9075" t="s">
        <v>26</v>
      </c>
      <c r="W9075">
        <v>4.4934306985728702E-3</v>
      </c>
      <c r="X9075">
        <v>0</v>
      </c>
      <c r="Y9075" t="s">
        <v>26</v>
      </c>
    </row>
    <row r="9076" spans="1:25" x14ac:dyDescent="0.35">
      <c r="A9076" t="s">
        <v>25</v>
      </c>
      <c r="B9076" s="1">
        <v>42985</v>
      </c>
      <c r="C9076">
        <v>13.2</v>
      </c>
      <c r="D9076">
        <v>75</v>
      </c>
      <c r="E9076">
        <v>211</v>
      </c>
      <c r="F9076">
        <v>24.48</v>
      </c>
      <c r="G9076">
        <v>22.9</v>
      </c>
      <c r="H9076">
        <v>36.062552344342002</v>
      </c>
      <c r="I9076">
        <v>0</v>
      </c>
      <c r="J9076">
        <v>2.08</v>
      </c>
      <c r="K9076">
        <v>5.2784824360150299E-2</v>
      </c>
      <c r="L9076">
        <v>0</v>
      </c>
      <c r="M9076">
        <v>1.0556964872030099E-2</v>
      </c>
      <c r="N9076" s="2">
        <v>8.6344179988600706E-6</v>
      </c>
      <c r="O9076">
        <v>0</v>
      </c>
      <c r="P9076">
        <v>0</v>
      </c>
      <c r="Q9076" t="s">
        <v>26</v>
      </c>
      <c r="R9076" t="s">
        <v>27</v>
      </c>
      <c r="S9076">
        <v>40</v>
      </c>
      <c r="T9076">
        <v>7.0109284729822793E-2</v>
      </c>
      <c r="U9076">
        <v>0.12269124827719</v>
      </c>
      <c r="V9076" t="s">
        <v>26</v>
      </c>
      <c r="W9076">
        <v>1.8793608188541799</v>
      </c>
      <c r="X9076">
        <v>0</v>
      </c>
      <c r="Y9076" t="s">
        <v>26</v>
      </c>
    </row>
    <row r="9077" spans="1:25" x14ac:dyDescent="0.35">
      <c r="A9077" t="s">
        <v>25</v>
      </c>
      <c r="B9077" s="1">
        <v>42986</v>
      </c>
      <c r="C9077">
        <v>12.5</v>
      </c>
      <c r="D9077">
        <v>78</v>
      </c>
      <c r="E9077">
        <v>203</v>
      </c>
      <c r="F9077">
        <v>19.8</v>
      </c>
      <c r="G9077">
        <v>6.5</v>
      </c>
      <c r="H9077">
        <v>39.401846933135303</v>
      </c>
      <c r="I9077">
        <v>0</v>
      </c>
      <c r="J9077">
        <v>1.954</v>
      </c>
      <c r="K9077">
        <v>8.3589765750399697E-2</v>
      </c>
      <c r="L9077">
        <v>0</v>
      </c>
      <c r="M9077">
        <v>1.6717953150079901E-2</v>
      </c>
      <c r="N9077" s="2">
        <v>1.9480630002746399E-5</v>
      </c>
      <c r="O9077">
        <v>0</v>
      </c>
      <c r="P9077">
        <v>0</v>
      </c>
      <c r="Q9077" t="s">
        <v>26</v>
      </c>
      <c r="R9077" t="s">
        <v>27</v>
      </c>
      <c r="S9077">
        <v>40</v>
      </c>
      <c r="T9077">
        <v>0.153028574729486</v>
      </c>
      <c r="U9077">
        <v>0.26780000577660101</v>
      </c>
      <c r="V9077" t="s">
        <v>26</v>
      </c>
      <c r="W9077">
        <v>3.7365772781410298</v>
      </c>
      <c r="X9077">
        <v>0</v>
      </c>
      <c r="Y9077" t="s">
        <v>26</v>
      </c>
    </row>
    <row r="9078" spans="1:25" x14ac:dyDescent="0.35">
      <c r="A9078" t="s">
        <v>25</v>
      </c>
      <c r="B9078" s="1">
        <v>42987</v>
      </c>
      <c r="C9078">
        <v>10.1</v>
      </c>
      <c r="D9078">
        <v>97</v>
      </c>
      <c r="E9078">
        <v>279</v>
      </c>
      <c r="F9078">
        <v>25.92</v>
      </c>
      <c r="G9078">
        <v>31.3</v>
      </c>
      <c r="H9078">
        <v>9.0013367758103708</v>
      </c>
      <c r="I9078">
        <v>0</v>
      </c>
      <c r="J9078">
        <v>1.522</v>
      </c>
      <c r="K9078" s="2">
        <v>2.77144711806761E-6</v>
      </c>
      <c r="L9078">
        <v>0</v>
      </c>
      <c r="M9078" s="2">
        <v>5.5428942361352205E-7</v>
      </c>
      <c r="N9078" s="2">
        <v>2.29605703391713E-13</v>
      </c>
      <c r="O9078">
        <v>0</v>
      </c>
      <c r="P9078">
        <v>0</v>
      </c>
      <c r="Q9078" t="s">
        <v>26</v>
      </c>
      <c r="R9078" t="s">
        <v>27</v>
      </c>
      <c r="S9078">
        <v>40</v>
      </c>
      <c r="T9078" s="2">
        <v>3.7221439530639801E-9</v>
      </c>
      <c r="U9078" s="2">
        <v>6.5137519178619702E-9</v>
      </c>
      <c r="V9078" t="s">
        <v>26</v>
      </c>
      <c r="W9078" s="2">
        <v>7.1783545819034695E-7</v>
      </c>
      <c r="X9078">
        <v>0</v>
      </c>
      <c r="Y9078" t="s">
        <v>26</v>
      </c>
    </row>
    <row r="9079" spans="1:25" x14ac:dyDescent="0.35">
      <c r="A9079" t="s">
        <v>25</v>
      </c>
      <c r="B9079" s="1">
        <v>42988</v>
      </c>
      <c r="C9079">
        <v>8.3000000000000007</v>
      </c>
      <c r="D9079">
        <v>90</v>
      </c>
      <c r="E9079">
        <v>72</v>
      </c>
      <c r="F9079">
        <v>14.4</v>
      </c>
      <c r="G9079">
        <v>9.9</v>
      </c>
      <c r="H9079">
        <v>16.702198324214201</v>
      </c>
      <c r="I9079">
        <v>0</v>
      </c>
      <c r="J9079">
        <v>1.198</v>
      </c>
      <c r="K9079" s="2">
        <v>6.9572071020996895E-5</v>
      </c>
      <c r="L9079">
        <v>0</v>
      </c>
      <c r="M9079" s="2">
        <v>1.39144142041994E-5</v>
      </c>
      <c r="N9079" s="2">
        <v>6.8944849091224901E-11</v>
      </c>
      <c r="O9079">
        <v>0</v>
      </c>
      <c r="P9079">
        <v>0</v>
      </c>
      <c r="Q9079" t="s">
        <v>26</v>
      </c>
      <c r="R9079" t="s">
        <v>27</v>
      </c>
      <c r="S9079">
        <v>40</v>
      </c>
      <c r="T9079" s="2">
        <v>8.9192938582598996E-7</v>
      </c>
      <c r="U9079" s="2">
        <v>1.5608764251954801E-6</v>
      </c>
      <c r="V9079" t="s">
        <v>26</v>
      </c>
      <c r="W9079" s="2">
        <v>9.0284923438326597E-5</v>
      </c>
      <c r="X9079">
        <v>0</v>
      </c>
      <c r="Y9079" t="s">
        <v>26</v>
      </c>
    </row>
    <row r="9080" spans="1:25" x14ac:dyDescent="0.35">
      <c r="A9080" t="s">
        <v>25</v>
      </c>
      <c r="B9080" s="1">
        <v>42989</v>
      </c>
      <c r="C9080">
        <v>10</v>
      </c>
      <c r="D9080">
        <v>80</v>
      </c>
      <c r="E9080">
        <v>155</v>
      </c>
      <c r="F9080">
        <v>11.88</v>
      </c>
      <c r="G9080">
        <v>4.0999999999999996</v>
      </c>
      <c r="H9080">
        <v>29.516149710899501</v>
      </c>
      <c r="I9080">
        <v>0</v>
      </c>
      <c r="J9080">
        <v>1.504</v>
      </c>
      <c r="K9080">
        <v>5.4530144779438398E-3</v>
      </c>
      <c r="L9080">
        <v>0</v>
      </c>
      <c r="M9080">
        <v>1.09060289558877E-3</v>
      </c>
      <c r="N9080" s="2">
        <v>1.5532410799415401E-7</v>
      </c>
      <c r="O9080">
        <v>0</v>
      </c>
      <c r="P9080">
        <v>0</v>
      </c>
      <c r="Q9080" t="s">
        <v>26</v>
      </c>
      <c r="R9080" t="s">
        <v>27</v>
      </c>
      <c r="S9080">
        <v>40</v>
      </c>
      <c r="T9080">
        <v>1.48048441776163E-3</v>
      </c>
      <c r="U9080">
        <v>2.5908477310828599E-3</v>
      </c>
      <c r="V9080" t="s">
        <v>26</v>
      </c>
      <c r="W9080">
        <v>6.2624240367825698E-2</v>
      </c>
      <c r="X9080">
        <v>0</v>
      </c>
      <c r="Y9080" t="s">
        <v>26</v>
      </c>
    </row>
    <row r="9081" spans="1:25" x14ac:dyDescent="0.35">
      <c r="A9081" t="s">
        <v>25</v>
      </c>
      <c r="B9081" s="1">
        <v>42990</v>
      </c>
      <c r="C9081">
        <v>10.1</v>
      </c>
      <c r="D9081">
        <v>83</v>
      </c>
      <c r="E9081">
        <v>246</v>
      </c>
      <c r="F9081">
        <v>20.16</v>
      </c>
      <c r="G9081">
        <v>1.1000000000000001</v>
      </c>
      <c r="H9081">
        <v>45.996756288887703</v>
      </c>
      <c r="I9081">
        <v>0.31373731199999999</v>
      </c>
      <c r="J9081">
        <v>3.0259999999999998</v>
      </c>
      <c r="K9081">
        <v>0.26341182617278103</v>
      </c>
      <c r="L9081">
        <v>0.49831158840470702</v>
      </c>
      <c r="M9081">
        <v>6.2068524105888298E-2</v>
      </c>
      <c r="N9081">
        <v>1.98587228613181E-4</v>
      </c>
      <c r="O9081" s="2">
        <v>3.6902929341785803E-12</v>
      </c>
      <c r="P9081" s="2">
        <v>4.7897103735041697E-16</v>
      </c>
      <c r="Q9081" t="s">
        <v>26</v>
      </c>
      <c r="R9081" t="s">
        <v>27</v>
      </c>
      <c r="S9081">
        <v>40</v>
      </c>
      <c r="T9081">
        <v>1.0712015948798801</v>
      </c>
      <c r="U9081">
        <v>1.87460279103979</v>
      </c>
      <c r="V9081" t="s">
        <v>26</v>
      </c>
      <c r="W9081">
        <v>20.623243399911502</v>
      </c>
      <c r="X9081">
        <v>0</v>
      </c>
      <c r="Y9081" t="s">
        <v>26</v>
      </c>
    </row>
    <row r="9082" spans="1:25" x14ac:dyDescent="0.35">
      <c r="A9082" t="s">
        <v>25</v>
      </c>
      <c r="B9082" s="1">
        <v>42991</v>
      </c>
      <c r="C9082">
        <v>12.9</v>
      </c>
      <c r="D9082">
        <v>79</v>
      </c>
      <c r="E9082">
        <v>216</v>
      </c>
      <c r="F9082">
        <v>14.76</v>
      </c>
      <c r="G9082">
        <v>0.3</v>
      </c>
      <c r="H9082">
        <v>62.467516739885703</v>
      </c>
      <c r="I9082">
        <v>0.79818463200000001</v>
      </c>
      <c r="J9082">
        <v>5.0519999999999996</v>
      </c>
      <c r="K9082">
        <v>0.98924881686755395</v>
      </c>
      <c r="L9082">
        <v>1.1443634605423401</v>
      </c>
      <c r="M9082">
        <v>0.266914782189063</v>
      </c>
      <c r="N9082">
        <v>2.6257202454782001E-3</v>
      </c>
      <c r="O9082" s="2">
        <v>5.5356043178460099E-5</v>
      </c>
      <c r="P9082" s="2">
        <v>5.5805411713092399E-8</v>
      </c>
      <c r="Q9082" t="s">
        <v>26</v>
      </c>
      <c r="R9082" t="s">
        <v>27</v>
      </c>
      <c r="S9082">
        <v>40</v>
      </c>
      <c r="T9082">
        <v>9.9418436732094406</v>
      </c>
      <c r="U9082">
        <v>17.398226428116502</v>
      </c>
      <c r="V9082" t="s">
        <v>28</v>
      </c>
      <c r="W9082">
        <v>142.222111357871</v>
      </c>
      <c r="X9082">
        <v>1422.2211135787099</v>
      </c>
      <c r="Y9082" t="s">
        <v>31</v>
      </c>
    </row>
    <row r="9083" spans="1:25" x14ac:dyDescent="0.35">
      <c r="A9083" t="s">
        <v>25</v>
      </c>
      <c r="B9083" s="1">
        <v>42992</v>
      </c>
      <c r="C9083">
        <v>15.7</v>
      </c>
      <c r="D9083">
        <v>79</v>
      </c>
      <c r="E9083">
        <v>210</v>
      </c>
      <c r="F9083">
        <v>18</v>
      </c>
      <c r="G9083">
        <v>6.8</v>
      </c>
      <c r="H9083">
        <v>47.162786696137303</v>
      </c>
      <c r="I9083">
        <v>0.30312293712345201</v>
      </c>
      <c r="J9083">
        <v>2.5299999999999998</v>
      </c>
      <c r="K9083">
        <v>0.279533373944305</v>
      </c>
      <c r="L9083">
        <v>0.466512146826221</v>
      </c>
      <c r="M9083">
        <v>6.53498518141791E-2</v>
      </c>
      <c r="N9083">
        <v>2.1754637883132701E-4</v>
      </c>
      <c r="O9083" s="2">
        <v>9.5675563315042904E-13</v>
      </c>
      <c r="P9083" s="2">
        <v>1.05507170650402E-16</v>
      </c>
      <c r="Q9083" t="s">
        <v>26</v>
      </c>
      <c r="R9083" t="s">
        <v>27</v>
      </c>
      <c r="S9083">
        <v>40</v>
      </c>
      <c r="T9083">
        <v>1.18446033346987</v>
      </c>
      <c r="U9083">
        <v>2.0728055835722698</v>
      </c>
      <c r="V9083" t="s">
        <v>26</v>
      </c>
      <c r="W9083">
        <v>22.518104317558102</v>
      </c>
      <c r="X9083">
        <v>0</v>
      </c>
      <c r="Y9083" t="s">
        <v>26</v>
      </c>
    </row>
    <row r="9084" spans="1:25" x14ac:dyDescent="0.35">
      <c r="A9084" t="s">
        <v>25</v>
      </c>
      <c r="B9084" s="1">
        <v>42993</v>
      </c>
      <c r="C9084">
        <v>17.899999999999999</v>
      </c>
      <c r="D9084">
        <v>71</v>
      </c>
      <c r="E9084">
        <v>214</v>
      </c>
      <c r="F9084">
        <v>20.52</v>
      </c>
      <c r="G9084">
        <v>0</v>
      </c>
      <c r="H9084">
        <v>70.543438498061604</v>
      </c>
      <c r="I9084">
        <v>1.21104971712345</v>
      </c>
      <c r="J9084">
        <v>5.4560000000000004</v>
      </c>
      <c r="K9084">
        <v>1.78978313105588</v>
      </c>
      <c r="L9084">
        <v>1.55770388422942</v>
      </c>
      <c r="M9084">
        <v>0.51831625051258801</v>
      </c>
      <c r="N9084">
        <v>8.4996637416072298E-3</v>
      </c>
      <c r="O9084">
        <v>3.9652071654910402E-3</v>
      </c>
      <c r="P9084" s="2">
        <v>8.5230594149693006E-6</v>
      </c>
      <c r="Q9084" t="s">
        <v>26</v>
      </c>
      <c r="R9084" t="s">
        <v>27</v>
      </c>
      <c r="S9084">
        <v>40</v>
      </c>
      <c r="T9084">
        <v>26.604122019361501</v>
      </c>
      <c r="U9084">
        <v>46.557213533882702</v>
      </c>
      <c r="V9084" t="s">
        <v>28</v>
      </c>
      <c r="W9084">
        <v>326.39087405149098</v>
      </c>
      <c r="X9084">
        <v>3263.9087405149098</v>
      </c>
      <c r="Y9084" t="s">
        <v>30</v>
      </c>
    </row>
    <row r="9085" spans="1:25" x14ac:dyDescent="0.35">
      <c r="A9085" t="s">
        <v>25</v>
      </c>
      <c r="B9085" s="1">
        <v>42994</v>
      </c>
      <c r="C9085">
        <v>14.1</v>
      </c>
      <c r="D9085">
        <v>83</v>
      </c>
      <c r="E9085">
        <v>234</v>
      </c>
      <c r="F9085">
        <v>21.96</v>
      </c>
      <c r="G9085">
        <v>9.1999999999999993</v>
      </c>
      <c r="H9085">
        <v>42.768637375801397</v>
      </c>
      <c r="I9085">
        <v>0.35428492519337001</v>
      </c>
      <c r="J9085">
        <v>2.242</v>
      </c>
      <c r="K9085">
        <v>0.17247099075938299</v>
      </c>
      <c r="L9085">
        <v>0.50791551319236905</v>
      </c>
      <c r="M9085">
        <v>4.0735507328008798E-2</v>
      </c>
      <c r="N9085" s="2">
        <v>9.42369763776274E-5</v>
      </c>
      <c r="O9085" s="2">
        <v>1.59916067976809E-12</v>
      </c>
      <c r="P9085" s="2">
        <v>2.1758250138873001E-16</v>
      </c>
      <c r="Q9085" t="s">
        <v>26</v>
      </c>
      <c r="R9085" t="s">
        <v>27</v>
      </c>
      <c r="S9085">
        <v>40</v>
      </c>
      <c r="T9085">
        <v>0.52285592932396396</v>
      </c>
      <c r="U9085">
        <v>0.91499787631693796</v>
      </c>
      <c r="V9085" t="s">
        <v>26</v>
      </c>
      <c r="W9085">
        <v>11.000933114576201</v>
      </c>
      <c r="X9085">
        <v>0</v>
      </c>
      <c r="Y9085" t="s">
        <v>26</v>
      </c>
    </row>
    <row r="9086" spans="1:25" x14ac:dyDescent="0.35">
      <c r="A9086" t="s">
        <v>25</v>
      </c>
      <c r="B9086" s="1">
        <v>42995</v>
      </c>
      <c r="C9086">
        <v>12</v>
      </c>
      <c r="D9086">
        <v>93</v>
      </c>
      <c r="E9086">
        <v>208</v>
      </c>
      <c r="F9086">
        <v>19.079999999999998</v>
      </c>
      <c r="G9086">
        <v>1.8</v>
      </c>
      <c r="H9086">
        <v>41.484029903215102</v>
      </c>
      <c r="I9086">
        <v>0</v>
      </c>
      <c r="J9086">
        <v>4.1059999999999999</v>
      </c>
      <c r="K9086">
        <v>0.11911301177179801</v>
      </c>
      <c r="L9086">
        <v>0</v>
      </c>
      <c r="M9086">
        <v>2.38226023543597E-2</v>
      </c>
      <c r="N9086" s="2">
        <v>3.6461941574493899E-5</v>
      </c>
      <c r="O9086">
        <v>0</v>
      </c>
      <c r="P9086">
        <v>0</v>
      </c>
      <c r="Q9086" t="s">
        <v>26</v>
      </c>
      <c r="R9086" t="s">
        <v>27</v>
      </c>
      <c r="S9086">
        <v>40</v>
      </c>
      <c r="T9086">
        <v>0.27911565849506298</v>
      </c>
      <c r="U9086">
        <v>0.488452402366361</v>
      </c>
      <c r="V9086" t="s">
        <v>26</v>
      </c>
      <c r="W9086">
        <v>6.3391058468434602</v>
      </c>
      <c r="X9086">
        <v>0</v>
      </c>
      <c r="Y9086" t="s">
        <v>26</v>
      </c>
    </row>
    <row r="9087" spans="1:25" x14ac:dyDescent="0.35">
      <c r="A9087" t="s">
        <v>25</v>
      </c>
      <c r="B9087" s="1">
        <v>42996</v>
      </c>
      <c r="C9087">
        <v>7.3</v>
      </c>
      <c r="D9087">
        <v>94</v>
      </c>
      <c r="E9087">
        <v>15</v>
      </c>
      <c r="F9087">
        <v>15.12</v>
      </c>
      <c r="G9087">
        <v>23</v>
      </c>
      <c r="H9087">
        <v>12.6794616300939</v>
      </c>
      <c r="I9087">
        <v>0</v>
      </c>
      <c r="J9087">
        <v>1.018</v>
      </c>
      <c r="K9087" s="2">
        <v>1.1223140211796399E-5</v>
      </c>
      <c r="L9087">
        <v>0</v>
      </c>
      <c r="M9087" s="2">
        <v>2.24462804235928E-6</v>
      </c>
      <c r="N9087" s="2">
        <v>2.7295714326770298E-12</v>
      </c>
      <c r="O9087">
        <v>0</v>
      </c>
      <c r="P9087">
        <v>0</v>
      </c>
      <c r="Q9087" t="s">
        <v>26</v>
      </c>
      <c r="R9087" t="s">
        <v>27</v>
      </c>
      <c r="S9087">
        <v>40</v>
      </c>
      <c r="T9087" s="2">
        <v>4.0122344570119498E-8</v>
      </c>
      <c r="U9087" s="2">
        <v>7.0214102997709198E-8</v>
      </c>
      <c r="V9087" t="s">
        <v>26</v>
      </c>
      <c r="W9087" s="2">
        <v>5.8497367195361701E-6</v>
      </c>
      <c r="X9087">
        <v>0</v>
      </c>
      <c r="Y9087" t="s">
        <v>26</v>
      </c>
    </row>
    <row r="9088" spans="1:25" x14ac:dyDescent="0.35">
      <c r="A9088" t="s">
        <v>25</v>
      </c>
      <c r="B9088" s="1">
        <v>42997</v>
      </c>
      <c r="C9088">
        <v>12.3</v>
      </c>
      <c r="D9088">
        <v>65</v>
      </c>
      <c r="E9088">
        <v>219</v>
      </c>
      <c r="F9088">
        <v>17.28</v>
      </c>
      <c r="G9088">
        <v>0.9</v>
      </c>
      <c r="H9088">
        <v>46.1946672606107</v>
      </c>
      <c r="I9088">
        <v>0.77280881999999995</v>
      </c>
      <c r="J9088">
        <v>2.9359999999999999</v>
      </c>
      <c r="K9088">
        <v>0.23457938734133399</v>
      </c>
      <c r="L9088">
        <v>0.93219244786288502</v>
      </c>
      <c r="M9088">
        <v>6.0789638037905699E-2</v>
      </c>
      <c r="N9088">
        <v>1.9140233020105199E-4</v>
      </c>
      <c r="O9088" s="2">
        <v>8.7780382676852704E-8</v>
      </c>
      <c r="P9088" s="2">
        <v>5.3424686877488902E-11</v>
      </c>
      <c r="Q9088" t="s">
        <v>26</v>
      </c>
      <c r="R9088" t="s">
        <v>27</v>
      </c>
      <c r="S9088">
        <v>40</v>
      </c>
      <c r="T9088">
        <v>0.88035123046767805</v>
      </c>
      <c r="U9088">
        <v>1.5406146533184399</v>
      </c>
      <c r="V9088" t="s">
        <v>26</v>
      </c>
      <c r="W9088">
        <v>17.368970220328698</v>
      </c>
      <c r="X9088">
        <v>0</v>
      </c>
      <c r="Y9088" t="s">
        <v>26</v>
      </c>
    </row>
    <row r="9089" spans="1:25" x14ac:dyDescent="0.35">
      <c r="A9089" t="s">
        <v>25</v>
      </c>
      <c r="B9089" s="1">
        <v>42998</v>
      </c>
      <c r="C9089">
        <v>15.3</v>
      </c>
      <c r="D9089">
        <v>70</v>
      </c>
      <c r="E9089">
        <v>209</v>
      </c>
      <c r="F9089">
        <v>9.36</v>
      </c>
      <c r="G9089">
        <v>0.6</v>
      </c>
      <c r="H9089">
        <v>65.0438127704344</v>
      </c>
      <c r="I9089">
        <v>1.58351658</v>
      </c>
      <c r="J9089">
        <v>5.3940000000000001</v>
      </c>
      <c r="K9089">
        <v>0.84619823608254696</v>
      </c>
      <c r="L9089">
        <v>1.8265110428651801</v>
      </c>
      <c r="M9089">
        <v>0.25547769000207798</v>
      </c>
      <c r="N9089">
        <v>2.42987358469611E-3</v>
      </c>
      <c r="O9089">
        <v>1.3439668619965499E-3</v>
      </c>
      <c r="P9089" s="2">
        <v>4.2661006031123397E-6</v>
      </c>
      <c r="Q9089" t="s">
        <v>26</v>
      </c>
      <c r="R9089" t="s">
        <v>27</v>
      </c>
      <c r="S9089">
        <v>40</v>
      </c>
      <c r="T9089">
        <v>7.6557627452063901</v>
      </c>
      <c r="U9089">
        <v>13.397584804111199</v>
      </c>
      <c r="V9089" t="s">
        <v>28</v>
      </c>
      <c r="W9089">
        <v>113.711708197257</v>
      </c>
      <c r="X9089">
        <v>1137.1170819725701</v>
      </c>
      <c r="Y9089" t="s">
        <v>31</v>
      </c>
    </row>
    <row r="9090" spans="1:25" x14ac:dyDescent="0.35">
      <c r="A9090" t="s">
        <v>25</v>
      </c>
      <c r="B9090" s="1">
        <v>42999</v>
      </c>
      <c r="C9090">
        <v>10.3</v>
      </c>
      <c r="D9090">
        <v>96</v>
      </c>
      <c r="E9090">
        <v>184</v>
      </c>
      <c r="F9090">
        <v>9.7200000000000006</v>
      </c>
      <c r="G9090">
        <v>3</v>
      </c>
      <c r="H9090">
        <v>39.109990937161001</v>
      </c>
      <c r="I9090">
        <v>0.48432842287986499</v>
      </c>
      <c r="J9090">
        <v>4.5252020822428101</v>
      </c>
      <c r="K9090">
        <v>4.7496908709740902E-2</v>
      </c>
      <c r="L9090">
        <v>0.76418240806412296</v>
      </c>
      <c r="M9090">
        <v>1.18912986018814E-2</v>
      </c>
      <c r="N9090" s="2">
        <v>1.0659203119901399E-5</v>
      </c>
      <c r="O9090" s="2">
        <v>5.36355512069912E-11</v>
      </c>
      <c r="P9090" s="2">
        <v>2.00031020578946E-14</v>
      </c>
      <c r="Q9090" t="s">
        <v>26</v>
      </c>
      <c r="R9090" t="s">
        <v>27</v>
      </c>
      <c r="S9090">
        <v>40</v>
      </c>
      <c r="T9090">
        <v>5.8601601741665801E-2</v>
      </c>
      <c r="U9090">
        <v>0.102552803047915</v>
      </c>
      <c r="V9090" t="s">
        <v>26</v>
      </c>
      <c r="W9090">
        <v>1.6047842711235301</v>
      </c>
      <c r="X9090">
        <v>0</v>
      </c>
      <c r="Y9090" t="s">
        <v>26</v>
      </c>
    </row>
    <row r="9091" spans="1:25" x14ac:dyDescent="0.35">
      <c r="A9091" t="s">
        <v>25</v>
      </c>
      <c r="B9091" s="1">
        <v>43000</v>
      </c>
      <c r="C9091">
        <v>13.7</v>
      </c>
      <c r="D9091">
        <v>69</v>
      </c>
      <c r="E9091">
        <v>39</v>
      </c>
      <c r="F9091">
        <v>9.36</v>
      </c>
      <c r="G9091">
        <v>5.4</v>
      </c>
      <c r="H9091">
        <v>42.768288155082502</v>
      </c>
      <c r="I9091">
        <v>0.31738173534695002</v>
      </c>
      <c r="J9091">
        <v>2.17</v>
      </c>
      <c r="K9091">
        <v>9.1400914736748606E-2</v>
      </c>
      <c r="L9091">
        <v>0.46480781349397099</v>
      </c>
      <c r="M9091">
        <v>2.1358753225206299E-2</v>
      </c>
      <c r="N9091" s="2">
        <v>3.0055104583126901E-5</v>
      </c>
      <c r="O9091" s="2">
        <v>3.1336229953747601E-14</v>
      </c>
      <c r="P9091" s="2">
        <v>3.4245168268957599E-18</v>
      </c>
      <c r="Q9091" t="s">
        <v>26</v>
      </c>
      <c r="R9091" t="s">
        <v>27</v>
      </c>
      <c r="S9091">
        <v>40</v>
      </c>
      <c r="T9091">
        <v>0.178084983568117</v>
      </c>
      <c r="U9091">
        <v>0.31164872124420401</v>
      </c>
      <c r="V9091" t="s">
        <v>26</v>
      </c>
      <c r="W9091">
        <v>4.2698838862230497</v>
      </c>
      <c r="X9091">
        <v>0</v>
      </c>
      <c r="Y9091" t="s">
        <v>26</v>
      </c>
    </row>
    <row r="9092" spans="1:25" x14ac:dyDescent="0.35">
      <c r="A9092" t="s">
        <v>25</v>
      </c>
      <c r="B9092" s="1">
        <v>43001</v>
      </c>
      <c r="C9092">
        <v>16.5</v>
      </c>
      <c r="D9092">
        <v>61</v>
      </c>
      <c r="E9092">
        <v>184</v>
      </c>
      <c r="F9092">
        <v>8.64</v>
      </c>
      <c r="G9092">
        <v>0</v>
      </c>
      <c r="H9092">
        <v>67.147171952498695</v>
      </c>
      <c r="I9092">
        <v>1.44841792734695</v>
      </c>
      <c r="J9092">
        <v>4.8440000000000003</v>
      </c>
      <c r="K9092">
        <v>0.88145887516672405</v>
      </c>
      <c r="L9092">
        <v>1.6576726031845901</v>
      </c>
      <c r="M9092">
        <v>0.25934392602036799</v>
      </c>
      <c r="N9092">
        <v>2.4953390755946899E-3</v>
      </c>
      <c r="O9092">
        <v>8.1200685309119295E-4</v>
      </c>
      <c r="P9092" s="2">
        <v>2.0327536265450199E-6</v>
      </c>
      <c r="Q9092" t="s">
        <v>26</v>
      </c>
      <c r="R9092" t="s">
        <v>27</v>
      </c>
      <c r="S9092">
        <v>40</v>
      </c>
      <c r="T9092">
        <v>8.1973991364113097</v>
      </c>
      <c r="U9092">
        <v>14.3454484887198</v>
      </c>
      <c r="V9092" t="s">
        <v>28</v>
      </c>
      <c r="W9092">
        <v>120.578010294362</v>
      </c>
      <c r="X9092">
        <v>1205.78010294362</v>
      </c>
      <c r="Y9092" t="s">
        <v>31</v>
      </c>
    </row>
    <row r="9093" spans="1:25" x14ac:dyDescent="0.35">
      <c r="A9093" t="s">
        <v>25</v>
      </c>
      <c r="B9093" s="1">
        <v>43002</v>
      </c>
      <c r="C9093">
        <v>14.8</v>
      </c>
      <c r="D9093">
        <v>85</v>
      </c>
      <c r="E9093">
        <v>182</v>
      </c>
      <c r="F9093">
        <v>11.88</v>
      </c>
      <c r="G9093">
        <v>0</v>
      </c>
      <c r="H9093">
        <v>72.650328403358301</v>
      </c>
      <c r="I9093">
        <v>1.8414134573469501</v>
      </c>
      <c r="J9093">
        <v>7.2119999999999997</v>
      </c>
      <c r="K9093">
        <v>1.2483180567343299</v>
      </c>
      <c r="L9093">
        <v>2.2479346689247599</v>
      </c>
      <c r="M9093">
        <v>0.40014839463516899</v>
      </c>
      <c r="N9093">
        <v>5.3765069761397104E-3</v>
      </c>
      <c r="O9093">
        <v>1.2930694242845001E-2</v>
      </c>
      <c r="P9093" s="2">
        <v>6.8155388595257196E-5</v>
      </c>
      <c r="Q9093" t="s">
        <v>26</v>
      </c>
      <c r="R9093" t="s">
        <v>27</v>
      </c>
      <c r="S9093">
        <v>40</v>
      </c>
      <c r="T9093">
        <v>14.6512623250589</v>
      </c>
      <c r="U9093">
        <v>25.639709068853101</v>
      </c>
      <c r="V9093" t="s">
        <v>28</v>
      </c>
      <c r="W9093">
        <v>197.79512276436699</v>
      </c>
      <c r="X9093">
        <v>1977.9512276436701</v>
      </c>
      <c r="Y9093" t="s">
        <v>31</v>
      </c>
    </row>
    <row r="9094" spans="1:25" x14ac:dyDescent="0.35">
      <c r="A9094" t="s">
        <v>25</v>
      </c>
      <c r="B9094" s="1">
        <v>43003</v>
      </c>
      <c r="C9094">
        <v>13.6</v>
      </c>
      <c r="D9094">
        <v>88</v>
      </c>
      <c r="E9094">
        <v>150</v>
      </c>
      <c r="F9094">
        <v>16.559999999999999</v>
      </c>
      <c r="G9094">
        <v>0</v>
      </c>
      <c r="H9094">
        <v>75.044349305234306</v>
      </c>
      <c r="I9094">
        <v>2.13208184934695</v>
      </c>
      <c r="J9094">
        <v>9.3640000000000008</v>
      </c>
      <c r="K9094">
        <v>1.76769306600961</v>
      </c>
      <c r="L9094">
        <v>2.7173725899441901</v>
      </c>
      <c r="M9094">
        <v>0.60197081393743102</v>
      </c>
      <c r="N9094">
        <v>1.1076879330515E-2</v>
      </c>
      <c r="O9094">
        <v>8.1418163292086204E-2</v>
      </c>
      <c r="P9094">
        <v>6.8096148705755195E-4</v>
      </c>
      <c r="Q9094" t="s">
        <v>26</v>
      </c>
      <c r="R9094" t="s">
        <v>27</v>
      </c>
      <c r="S9094">
        <v>40</v>
      </c>
      <c r="T9094">
        <v>26.065276760988901</v>
      </c>
      <c r="U9094">
        <v>45.614234331730501</v>
      </c>
      <c r="V9094" t="s">
        <v>28</v>
      </c>
      <c r="W9094">
        <v>320.88238669748699</v>
      </c>
      <c r="X9094">
        <v>3208.8238669748698</v>
      </c>
      <c r="Y9094" t="s">
        <v>30</v>
      </c>
    </row>
    <row r="9095" spans="1:25" x14ac:dyDescent="0.35">
      <c r="A9095" t="s">
        <v>25</v>
      </c>
      <c r="B9095" s="1">
        <v>43004</v>
      </c>
      <c r="C9095">
        <v>13.7</v>
      </c>
      <c r="D9095">
        <v>100</v>
      </c>
      <c r="E9095">
        <v>145</v>
      </c>
      <c r="F9095">
        <v>23.76</v>
      </c>
      <c r="G9095">
        <v>5.0999999999999996</v>
      </c>
      <c r="H9095">
        <v>27.1547682659739</v>
      </c>
      <c r="I9095">
        <v>0.56174632957829096</v>
      </c>
      <c r="J9095">
        <v>5.6073058125608899</v>
      </c>
      <c r="K9095">
        <v>4.9881228601372602E-3</v>
      </c>
      <c r="L9095">
        <v>0.89846861699257996</v>
      </c>
      <c r="M9095">
        <v>1.2839733479228E-3</v>
      </c>
      <c r="N9095" s="2">
        <v>2.07354297104785E-7</v>
      </c>
      <c r="O9095" s="2">
        <v>5.5358086189248698E-13</v>
      </c>
      <c r="P9095" s="2">
        <v>3.0768686152301002E-16</v>
      </c>
      <c r="Q9095" t="s">
        <v>26</v>
      </c>
      <c r="R9095" t="s">
        <v>27</v>
      </c>
      <c r="S9095">
        <v>40</v>
      </c>
      <c r="T9095">
        <v>1.27239127362848E-3</v>
      </c>
      <c r="U9095">
        <v>2.2266847288498399E-3</v>
      </c>
      <c r="V9095" t="s">
        <v>26</v>
      </c>
      <c r="W9095">
        <v>5.4790889209212601E-2</v>
      </c>
      <c r="X9095">
        <v>0</v>
      </c>
      <c r="Y9095" t="s">
        <v>26</v>
      </c>
    </row>
    <row r="9096" spans="1:25" x14ac:dyDescent="0.35">
      <c r="A9096" t="s">
        <v>25</v>
      </c>
      <c r="B9096" s="1">
        <v>43005</v>
      </c>
      <c r="C9096">
        <v>15.9</v>
      </c>
      <c r="D9096">
        <v>67</v>
      </c>
      <c r="E9096">
        <v>308</v>
      </c>
      <c r="F9096">
        <v>7.2</v>
      </c>
      <c r="G9096">
        <v>29.8</v>
      </c>
      <c r="H9096">
        <v>33.420422224845602</v>
      </c>
      <c r="I9096">
        <v>0.46070159443298597</v>
      </c>
      <c r="J9096">
        <v>2.5659999999999998</v>
      </c>
      <c r="K9096">
        <v>1.1952582024895599E-2</v>
      </c>
      <c r="L9096">
        <v>0.63595401725907597</v>
      </c>
      <c r="M9096">
        <v>2.9093253668268601E-3</v>
      </c>
      <c r="N9096" s="2">
        <v>8.82025749213906E-7</v>
      </c>
      <c r="O9096" s="2">
        <v>4.5205934446259798E-14</v>
      </c>
      <c r="P9096" s="2">
        <v>1.07160392895496E-17</v>
      </c>
      <c r="Q9096" t="s">
        <v>26</v>
      </c>
      <c r="R9096" t="s">
        <v>27</v>
      </c>
      <c r="S9096">
        <v>40</v>
      </c>
      <c r="T9096">
        <v>5.6198213292136196E-3</v>
      </c>
      <c r="U9096">
        <v>9.8346873261238397E-3</v>
      </c>
      <c r="V9096" t="s">
        <v>26</v>
      </c>
      <c r="W9096">
        <v>0.20312735812406499</v>
      </c>
      <c r="X9096">
        <v>0</v>
      </c>
      <c r="Y9096" t="s">
        <v>26</v>
      </c>
    </row>
    <row r="9097" spans="1:25" x14ac:dyDescent="0.35">
      <c r="A9097" t="s">
        <v>25</v>
      </c>
      <c r="B9097" s="1">
        <v>43006</v>
      </c>
      <c r="C9097">
        <v>15.1</v>
      </c>
      <c r="D9097">
        <v>66</v>
      </c>
      <c r="E9097">
        <v>208</v>
      </c>
      <c r="F9097">
        <v>10.08</v>
      </c>
      <c r="G9097">
        <v>0</v>
      </c>
      <c r="H9097">
        <v>59.8167624213525</v>
      </c>
      <c r="I9097">
        <v>1.3682988184329901</v>
      </c>
      <c r="J9097">
        <v>4.9880000000000004</v>
      </c>
      <c r="K9097">
        <v>0.67175704143902704</v>
      </c>
      <c r="L9097">
        <v>1.6233273444759999</v>
      </c>
      <c r="M9097">
        <v>0.196582167448385</v>
      </c>
      <c r="N9097">
        <v>1.5280655858298201E-3</v>
      </c>
      <c r="O9097">
        <v>3.1956654586458701E-4</v>
      </c>
      <c r="P9097" s="2">
        <v>7.5999552870345303E-7</v>
      </c>
      <c r="Q9097" t="s">
        <v>26</v>
      </c>
      <c r="R9097" t="s">
        <v>27</v>
      </c>
      <c r="S9097">
        <v>40</v>
      </c>
      <c r="T9097">
        <v>5.19745219355831</v>
      </c>
      <c r="U9097">
        <v>9.0955413387270401</v>
      </c>
      <c r="V9097" t="s">
        <v>26</v>
      </c>
      <c r="W9097">
        <v>81.475192977462399</v>
      </c>
      <c r="X9097">
        <v>0</v>
      </c>
      <c r="Y9097" t="s">
        <v>26</v>
      </c>
    </row>
    <row r="9098" spans="1:25" x14ac:dyDescent="0.35">
      <c r="A9098" t="s">
        <v>25</v>
      </c>
      <c r="B9098" s="1">
        <v>43007</v>
      </c>
      <c r="C9098">
        <v>13.2</v>
      </c>
      <c r="D9098">
        <v>84</v>
      </c>
      <c r="E9098">
        <v>212</v>
      </c>
      <c r="F9098">
        <v>13.68</v>
      </c>
      <c r="G9098">
        <v>0</v>
      </c>
      <c r="H9098">
        <v>68.534352083000996</v>
      </c>
      <c r="I9098">
        <v>1.7453108824329899</v>
      </c>
      <c r="J9098">
        <v>7.0679999999999996</v>
      </c>
      <c r="K9098">
        <v>1.18916519092342</v>
      </c>
      <c r="L9098">
        <v>2.1582640495276499</v>
      </c>
      <c r="M9098">
        <v>0.37654283126272903</v>
      </c>
      <c r="N9098">
        <v>4.8279233153510999E-3</v>
      </c>
      <c r="O9098">
        <v>9.1590013348286595E-3</v>
      </c>
      <c r="P9098" s="2">
        <v>4.3711717562642899E-5</v>
      </c>
      <c r="Q9098" t="s">
        <v>26</v>
      </c>
      <c r="R9098" t="s">
        <v>27</v>
      </c>
      <c r="S9098">
        <v>40</v>
      </c>
      <c r="T9098">
        <v>13.514272505151499</v>
      </c>
      <c r="U9098">
        <v>23.6499768840151</v>
      </c>
      <c r="V9098" t="s">
        <v>28</v>
      </c>
      <c r="W9098">
        <v>184.704972480012</v>
      </c>
      <c r="X9098">
        <v>1847.04972480012</v>
      </c>
      <c r="Y9098" t="s">
        <v>31</v>
      </c>
    </row>
    <row r="9099" spans="1:25" x14ac:dyDescent="0.35">
      <c r="A9099" t="s">
        <v>25</v>
      </c>
      <c r="B9099" s="1">
        <v>43008</v>
      </c>
      <c r="C9099">
        <v>15.4</v>
      </c>
      <c r="D9099">
        <v>80</v>
      </c>
      <c r="E9099">
        <v>188</v>
      </c>
      <c r="F9099">
        <v>14.4</v>
      </c>
      <c r="G9099">
        <v>0.5</v>
      </c>
      <c r="H9099">
        <v>75.265445552400394</v>
      </c>
      <c r="I9099">
        <v>2.2890782824329898</v>
      </c>
      <c r="J9099">
        <v>9.5440000000000005</v>
      </c>
      <c r="K9099">
        <v>1.6052665719996599</v>
      </c>
      <c r="L9099">
        <v>2.86204212727398</v>
      </c>
      <c r="M9099">
        <v>0.55632648059589296</v>
      </c>
      <c r="N9099">
        <v>9.6339087934451308E-3</v>
      </c>
      <c r="O9099">
        <v>7.6480589848608005E-2</v>
      </c>
      <c r="P9099">
        <v>7.2554813536855405E-4</v>
      </c>
      <c r="Q9099" t="s">
        <v>26</v>
      </c>
      <c r="R9099" t="s">
        <v>27</v>
      </c>
      <c r="S9099">
        <v>40</v>
      </c>
      <c r="T9099">
        <v>22.232013898111099</v>
      </c>
      <c r="U9099">
        <v>38.906024321694503</v>
      </c>
      <c r="V9099" t="s">
        <v>28</v>
      </c>
      <c r="W9099">
        <v>280.99479014782401</v>
      </c>
      <c r="X9099">
        <v>2809.9479014782401</v>
      </c>
      <c r="Y9099" t="s">
        <v>30</v>
      </c>
    </row>
    <row r="9100" spans="1:25" x14ac:dyDescent="0.35">
      <c r="A9100" t="s">
        <v>25</v>
      </c>
      <c r="B9100" s="1">
        <v>43009</v>
      </c>
      <c r="C9100">
        <v>9.9</v>
      </c>
      <c r="D9100">
        <v>95</v>
      </c>
      <c r="E9100">
        <v>106</v>
      </c>
      <c r="F9100">
        <v>7.2</v>
      </c>
      <c r="G9100">
        <v>3.7</v>
      </c>
      <c r="H9100">
        <v>39.278149888237799</v>
      </c>
      <c r="I9100">
        <v>0.89110494851033195</v>
      </c>
      <c r="J9100">
        <v>8.6655041850949797</v>
      </c>
      <c r="K9100">
        <v>4.3241045114555503E-2</v>
      </c>
      <c r="L9100">
        <v>1.4177333531160301</v>
      </c>
      <c r="M9100">
        <v>1.2238341806357999E-2</v>
      </c>
      <c r="N9100" s="2">
        <v>1.12159965744379E-5</v>
      </c>
      <c r="O9100" s="2">
        <v>3.39118444351496E-8</v>
      </c>
      <c r="P9100" s="2">
        <v>5.7861803194014103E-11</v>
      </c>
      <c r="Q9100" t="s">
        <v>26</v>
      </c>
      <c r="R9100" t="s">
        <v>27</v>
      </c>
      <c r="S9100">
        <v>40</v>
      </c>
      <c r="T9100">
        <v>4.9963963469311402E-2</v>
      </c>
      <c r="U9100">
        <v>8.7436936071295004E-2</v>
      </c>
      <c r="V9100" t="s">
        <v>26</v>
      </c>
      <c r="W9100">
        <v>1.39444513798953</v>
      </c>
      <c r="X9100">
        <v>0</v>
      </c>
      <c r="Y9100" t="s">
        <v>26</v>
      </c>
    </row>
    <row r="9101" spans="1:25" x14ac:dyDescent="0.35">
      <c r="A9101" t="s">
        <v>25</v>
      </c>
      <c r="B9101" s="1">
        <v>43010</v>
      </c>
      <c r="C9101">
        <v>13.7</v>
      </c>
      <c r="D9101">
        <v>83</v>
      </c>
      <c r="E9101">
        <v>189</v>
      </c>
      <c r="F9101">
        <v>26.28</v>
      </c>
      <c r="G9101">
        <v>5.8</v>
      </c>
      <c r="H9101">
        <v>40.6578339078075</v>
      </c>
      <c r="I9101">
        <v>0.26866284697194398</v>
      </c>
      <c r="J9101">
        <v>5.0191429572514403</v>
      </c>
      <c r="K9101">
        <v>0.147203003839702</v>
      </c>
      <c r="L9101">
        <v>0.47390778750204898</v>
      </c>
      <c r="M9101">
        <v>3.4477083234884E-2</v>
      </c>
      <c r="N9101" s="2">
        <v>7.0145193846525095E-5</v>
      </c>
      <c r="O9101" s="2">
        <v>2.0616617021746201E-13</v>
      </c>
      <c r="P9101" s="2">
        <v>2.3636310360710401E-17</v>
      </c>
      <c r="Q9101" t="s">
        <v>26</v>
      </c>
      <c r="R9101" t="s">
        <v>27</v>
      </c>
      <c r="S9101">
        <v>40</v>
      </c>
      <c r="T9101">
        <v>0.399713895417323</v>
      </c>
      <c r="U9101">
        <v>0.69949931698031498</v>
      </c>
      <c r="V9101" t="s">
        <v>26</v>
      </c>
      <c r="W9101">
        <v>8.6906304718937495</v>
      </c>
      <c r="X9101">
        <v>0</v>
      </c>
      <c r="Y9101" t="s">
        <v>26</v>
      </c>
    </row>
    <row r="9102" spans="1:25" x14ac:dyDescent="0.35">
      <c r="A9102" t="s">
        <v>25</v>
      </c>
      <c r="B9102" s="1">
        <v>43011</v>
      </c>
      <c r="C9102">
        <v>14.8</v>
      </c>
      <c r="D9102">
        <v>75</v>
      </c>
      <c r="E9102">
        <v>161</v>
      </c>
      <c r="F9102">
        <v>18.36</v>
      </c>
      <c r="G9102">
        <v>0.3</v>
      </c>
      <c r="H9102">
        <v>63.227834601613601</v>
      </c>
      <c r="I9102">
        <v>1.02152784697194</v>
      </c>
      <c r="J9102">
        <v>8.6371429572514504</v>
      </c>
      <c r="K9102">
        <v>1.2308648246048799</v>
      </c>
      <c r="L9102">
        <v>1.5768227246280899</v>
      </c>
      <c r="M9102">
        <v>0.35754881604750999</v>
      </c>
      <c r="N9102">
        <v>4.4052693089369497E-3</v>
      </c>
      <c r="O9102">
        <v>1.50229116726434E-3</v>
      </c>
      <c r="P9102" s="2">
        <v>3.3271309446273798E-6</v>
      </c>
      <c r="Q9102" t="s">
        <v>26</v>
      </c>
      <c r="R9102" t="s">
        <v>27</v>
      </c>
      <c r="S9102">
        <v>40</v>
      </c>
      <c r="T9102">
        <v>14.3121077727477</v>
      </c>
      <c r="U9102">
        <v>25.046188602308501</v>
      </c>
      <c r="V9102" t="s">
        <v>28</v>
      </c>
      <c r="W9102">
        <v>193.909902075925</v>
      </c>
      <c r="X9102">
        <v>1939.0990207592499</v>
      </c>
      <c r="Y9102" t="s">
        <v>31</v>
      </c>
    </row>
    <row r="9103" spans="1:25" x14ac:dyDescent="0.35">
      <c r="A9103" t="s">
        <v>25</v>
      </c>
      <c r="B9103" s="1">
        <v>43012</v>
      </c>
      <c r="C9103">
        <v>15.3</v>
      </c>
      <c r="D9103">
        <v>62</v>
      </c>
      <c r="E9103">
        <v>100</v>
      </c>
      <c r="F9103">
        <v>14.4</v>
      </c>
      <c r="G9103">
        <v>0</v>
      </c>
      <c r="H9103">
        <v>77.068435079312906</v>
      </c>
      <c r="I9103">
        <v>2.2018686469719402</v>
      </c>
      <c r="J9103">
        <v>12.345142957251401</v>
      </c>
      <c r="K9103">
        <v>1.80662072203902</v>
      </c>
      <c r="L9103">
        <v>3.04567681711548</v>
      </c>
      <c r="M9103">
        <v>0.63977049415625098</v>
      </c>
      <c r="N9103">
        <v>1.2337630234797401E-2</v>
      </c>
      <c r="O9103">
        <v>0.134689581889541</v>
      </c>
      <c r="P9103">
        <v>1.4858181475104299E-3</v>
      </c>
      <c r="Q9103" t="s">
        <v>26</v>
      </c>
      <c r="R9103" t="s">
        <v>27</v>
      </c>
      <c r="S9103">
        <v>40</v>
      </c>
      <c r="T9103">
        <v>27.017604964016002</v>
      </c>
      <c r="U9103">
        <v>47.2808086870279</v>
      </c>
      <c r="V9103" t="s">
        <v>28</v>
      </c>
      <c r="W9103">
        <v>330.60229559731101</v>
      </c>
      <c r="X9103">
        <v>3306.0229559731101</v>
      </c>
      <c r="Y9103" t="s">
        <v>30</v>
      </c>
    </row>
    <row r="9104" spans="1:25" x14ac:dyDescent="0.35">
      <c r="A9104" t="s">
        <v>25</v>
      </c>
      <c r="B9104" s="1">
        <v>43013</v>
      </c>
      <c r="C9104">
        <v>17.100000000000001</v>
      </c>
      <c r="D9104">
        <v>70</v>
      </c>
      <c r="E9104">
        <v>326</v>
      </c>
      <c r="F9104">
        <v>12.24</v>
      </c>
      <c r="G9104">
        <v>0</v>
      </c>
      <c r="H9104">
        <v>81.1309129031455</v>
      </c>
      <c r="I9104">
        <v>3.23599264697194</v>
      </c>
      <c r="J9104">
        <v>16.377142957251401</v>
      </c>
      <c r="K9104">
        <v>2.38182378247738</v>
      </c>
      <c r="L9104">
        <v>4.3320426988723399</v>
      </c>
      <c r="M9104">
        <v>0.96453171173345498</v>
      </c>
      <c r="N9104">
        <v>2.5515796412101801E-2</v>
      </c>
      <c r="O9104">
        <v>0.85652465934419797</v>
      </c>
      <c r="P9104">
        <v>2.2110896007876399E-2</v>
      </c>
      <c r="Q9104" t="s">
        <v>26</v>
      </c>
      <c r="R9104" t="s">
        <v>27</v>
      </c>
      <c r="S9104">
        <v>40</v>
      </c>
      <c r="T9104">
        <v>42.498963905360299</v>
      </c>
      <c r="U9104">
        <v>74.373186834380505</v>
      </c>
      <c r="V9104" t="s">
        <v>28</v>
      </c>
      <c r="W9104">
        <v>480.05137214943397</v>
      </c>
      <c r="X9104">
        <v>4800.5137214943397</v>
      </c>
      <c r="Y9104" t="s">
        <v>29</v>
      </c>
    </row>
    <row r="9105" spans="1:25" x14ac:dyDescent="0.35">
      <c r="A9105" t="s">
        <v>25</v>
      </c>
      <c r="B9105" s="1">
        <v>43014</v>
      </c>
      <c r="C9105">
        <v>12.4</v>
      </c>
      <c r="D9105">
        <v>97</v>
      </c>
      <c r="E9105">
        <v>237</v>
      </c>
      <c r="F9105">
        <v>10.8</v>
      </c>
      <c r="G9105">
        <v>21.4</v>
      </c>
      <c r="H9105">
        <v>16.907744298156601</v>
      </c>
      <c r="I9105">
        <v>1.00627154100257</v>
      </c>
      <c r="J9105">
        <v>3.1859999999999999</v>
      </c>
      <c r="K9105" s="2">
        <v>6.3392980174813905E-5</v>
      </c>
      <c r="L9105">
        <v>1.12457443239717</v>
      </c>
      <c r="M9105" s="2">
        <v>1.7042397264648902E-5</v>
      </c>
      <c r="N9105" s="2">
        <v>9.8713878513739794E-11</v>
      </c>
      <c r="O9105" s="2">
        <v>1.3806204292000201E-17</v>
      </c>
      <c r="P9105" s="2">
        <v>1.33338629233298E-20</v>
      </c>
      <c r="Q9105" t="s">
        <v>26</v>
      </c>
      <c r="R9105" t="s">
        <v>27</v>
      </c>
      <c r="S9105">
        <v>40</v>
      </c>
      <c r="T9105" s="2">
        <v>7.6148465452725901E-7</v>
      </c>
      <c r="U9105" s="2">
        <v>1.3325981454227E-6</v>
      </c>
      <c r="V9105" t="s">
        <v>26</v>
      </c>
      <c r="W9105" s="2">
        <v>7.8528046035115597E-5</v>
      </c>
      <c r="X9105">
        <v>0</v>
      </c>
      <c r="Y9105" t="s">
        <v>26</v>
      </c>
    </row>
    <row r="9106" spans="1:25" x14ac:dyDescent="0.35">
      <c r="A9106" t="s">
        <v>25</v>
      </c>
      <c r="B9106" s="1">
        <v>43015</v>
      </c>
      <c r="C9106">
        <v>13.8</v>
      </c>
      <c r="D9106">
        <v>86</v>
      </c>
      <c r="E9106">
        <v>241</v>
      </c>
      <c r="F9106">
        <v>6.48</v>
      </c>
      <c r="G9106">
        <v>1.8</v>
      </c>
      <c r="H9106">
        <v>29.053337481667899</v>
      </c>
      <c r="I9106">
        <v>0.77296302847201404</v>
      </c>
      <c r="J9106">
        <v>6.6239999999999997</v>
      </c>
      <c r="K9106">
        <v>3.6459813735089299E-3</v>
      </c>
      <c r="L9106">
        <v>1.1967889696709499</v>
      </c>
      <c r="M9106">
        <v>9.9313614520253309E-4</v>
      </c>
      <c r="N9106" s="2">
        <v>1.3160562723660099E-7</v>
      </c>
      <c r="O9106" s="2">
        <v>4.7774696650681297E-12</v>
      </c>
      <c r="P9106" s="2">
        <v>5.3769338215654997E-15</v>
      </c>
      <c r="Q9106" t="s">
        <v>26</v>
      </c>
      <c r="R9106" t="s">
        <v>27</v>
      </c>
      <c r="S9106">
        <v>40</v>
      </c>
      <c r="T9106">
        <v>7.4684321312681195E-4</v>
      </c>
      <c r="U9106">
        <v>1.3069756229719201E-3</v>
      </c>
      <c r="V9106" t="s">
        <v>26</v>
      </c>
      <c r="W9106">
        <v>3.4242701306346497E-2</v>
      </c>
      <c r="X9106">
        <v>0</v>
      </c>
      <c r="Y9106" t="s">
        <v>26</v>
      </c>
    </row>
    <row r="9107" spans="1:25" x14ac:dyDescent="0.35">
      <c r="A9107" t="s">
        <v>25</v>
      </c>
      <c r="B9107" s="1">
        <v>43016</v>
      </c>
      <c r="C9107">
        <v>13.2</v>
      </c>
      <c r="D9107">
        <v>91</v>
      </c>
      <c r="E9107">
        <v>161</v>
      </c>
      <c r="F9107">
        <v>13.32</v>
      </c>
      <c r="G9107">
        <v>14.9</v>
      </c>
      <c r="H9107">
        <v>17.828548371192301</v>
      </c>
      <c r="I9107">
        <v>0</v>
      </c>
      <c r="J9107">
        <v>3.33</v>
      </c>
      <c r="K9107">
        <v>1.06150059477626E-4</v>
      </c>
      <c r="L9107">
        <v>0</v>
      </c>
      <c r="M9107" s="2">
        <v>2.1230011895525301E-5</v>
      </c>
      <c r="N9107" s="2">
        <v>1.4563669825055499E-10</v>
      </c>
      <c r="O9107">
        <v>0</v>
      </c>
      <c r="P9107">
        <v>0</v>
      </c>
      <c r="Q9107" t="s">
        <v>26</v>
      </c>
      <c r="R9107" t="s">
        <v>27</v>
      </c>
      <c r="S9107">
        <v>40</v>
      </c>
      <c r="T9107" s="2">
        <v>1.8291740324707699E-6</v>
      </c>
      <c r="U9107" s="2">
        <v>3.2010545568238501E-6</v>
      </c>
      <c r="V9107" t="s">
        <v>26</v>
      </c>
      <c r="W9107">
        <v>1.70153939275331E-4</v>
      </c>
      <c r="X9107">
        <v>0</v>
      </c>
      <c r="Y9107" t="s">
        <v>26</v>
      </c>
    </row>
    <row r="9108" spans="1:25" x14ac:dyDescent="0.35">
      <c r="A9108" t="s">
        <v>25</v>
      </c>
      <c r="B9108" s="1">
        <v>43017</v>
      </c>
      <c r="C9108">
        <v>13.4</v>
      </c>
      <c r="D9108">
        <v>96</v>
      </c>
      <c r="E9108">
        <v>204</v>
      </c>
      <c r="F9108">
        <v>6.84</v>
      </c>
      <c r="G9108">
        <v>8.3000000000000007</v>
      </c>
      <c r="H9108">
        <v>9.8027523846546494</v>
      </c>
      <c r="I9108">
        <v>0</v>
      </c>
      <c r="J9108">
        <v>3.3660000000000001</v>
      </c>
      <c r="K9108" s="2">
        <v>1.6533162922302999E-6</v>
      </c>
      <c r="L9108">
        <v>0</v>
      </c>
      <c r="M9108" s="2">
        <v>3.3066325844605997E-7</v>
      </c>
      <c r="N9108" s="2">
        <v>9.2019955680000105E-14</v>
      </c>
      <c r="O9108">
        <v>0</v>
      </c>
      <c r="P9108">
        <v>0</v>
      </c>
      <c r="Q9108" t="s">
        <v>26</v>
      </c>
      <c r="R9108" t="s">
        <v>27</v>
      </c>
      <c r="S9108">
        <v>40</v>
      </c>
      <c r="T9108" s="2">
        <v>1.54666790736027E-9</v>
      </c>
      <c r="U9108" s="2">
        <v>2.70666883788047E-9</v>
      </c>
      <c r="V9108" t="s">
        <v>26</v>
      </c>
      <c r="W9108" s="2">
        <v>3.3074932524580701E-7</v>
      </c>
      <c r="X9108">
        <v>0</v>
      </c>
      <c r="Y9108" t="s">
        <v>26</v>
      </c>
    </row>
    <row r="9109" spans="1:25" x14ac:dyDescent="0.35">
      <c r="A9109" t="s">
        <v>25</v>
      </c>
      <c r="B9109" s="1">
        <v>43018</v>
      </c>
      <c r="C9109">
        <v>17.600000000000001</v>
      </c>
      <c r="D9109">
        <v>71</v>
      </c>
      <c r="E9109">
        <v>225</v>
      </c>
      <c r="F9109">
        <v>14.04</v>
      </c>
      <c r="G9109">
        <v>6</v>
      </c>
      <c r="H9109">
        <v>41.498199893979802</v>
      </c>
      <c r="I9109">
        <v>0.30023942807110399</v>
      </c>
      <c r="J9109">
        <v>4.1219999999999999</v>
      </c>
      <c r="K9109">
        <v>9.2633834093542797E-2</v>
      </c>
      <c r="L9109">
        <v>0.50797819877205297</v>
      </c>
      <c r="M9109">
        <v>2.1879296547511001E-2</v>
      </c>
      <c r="N9109" s="2">
        <v>3.1363746991518599E-5</v>
      </c>
      <c r="O9109" s="2">
        <v>2.5083231551803998E-13</v>
      </c>
      <c r="P9109" s="2">
        <v>3.41387618372361E-17</v>
      </c>
      <c r="Q9109" t="s">
        <v>26</v>
      </c>
      <c r="R9109" t="s">
        <v>27</v>
      </c>
      <c r="S9109">
        <v>40</v>
      </c>
      <c r="T9109">
        <v>0.18218132040497501</v>
      </c>
      <c r="U9109">
        <v>0.318817310708707</v>
      </c>
      <c r="V9109" t="s">
        <v>26</v>
      </c>
      <c r="W9109">
        <v>4.3561679395767303</v>
      </c>
      <c r="X9109">
        <v>0</v>
      </c>
      <c r="Y9109" t="s">
        <v>26</v>
      </c>
    </row>
    <row r="9110" spans="1:25" x14ac:dyDescent="0.35">
      <c r="A9110" t="s">
        <v>25</v>
      </c>
      <c r="B9110" s="1">
        <v>43019</v>
      </c>
      <c r="C9110">
        <v>12.6</v>
      </c>
      <c r="D9110">
        <v>80</v>
      </c>
      <c r="E9110">
        <v>233</v>
      </c>
      <c r="F9110">
        <v>19.440000000000001</v>
      </c>
      <c r="G9110">
        <v>9.6999999999999993</v>
      </c>
      <c r="H9110">
        <v>36.2671188493266</v>
      </c>
      <c r="I9110">
        <v>0</v>
      </c>
      <c r="J9110">
        <v>3.222</v>
      </c>
      <c r="K9110">
        <v>4.2837568464228301E-2</v>
      </c>
      <c r="L9110">
        <v>0</v>
      </c>
      <c r="M9110">
        <v>8.5675136928456599E-3</v>
      </c>
      <c r="N9110" s="2">
        <v>5.9665311563209403E-6</v>
      </c>
      <c r="O9110">
        <v>0</v>
      </c>
      <c r="P9110">
        <v>0</v>
      </c>
      <c r="Q9110" t="s">
        <v>26</v>
      </c>
      <c r="R9110" t="s">
        <v>27</v>
      </c>
      <c r="S9110">
        <v>40</v>
      </c>
      <c r="T9110">
        <v>4.9174591847965902E-2</v>
      </c>
      <c r="U9110">
        <v>8.6055535733940397E-2</v>
      </c>
      <c r="V9110" t="s">
        <v>26</v>
      </c>
      <c r="W9110">
        <v>1.37501523209416</v>
      </c>
      <c r="X9110">
        <v>0</v>
      </c>
      <c r="Y9110" t="s">
        <v>26</v>
      </c>
    </row>
    <row r="9111" spans="1:25" x14ac:dyDescent="0.35">
      <c r="A9111" t="s">
        <v>25</v>
      </c>
      <c r="B9111" s="1">
        <v>43020</v>
      </c>
      <c r="C9111">
        <v>15</v>
      </c>
      <c r="D9111">
        <v>60</v>
      </c>
      <c r="E9111">
        <v>210</v>
      </c>
      <c r="F9111">
        <v>12.96</v>
      </c>
      <c r="G9111">
        <v>2.8</v>
      </c>
      <c r="H9111">
        <v>55.359972224632997</v>
      </c>
      <c r="I9111">
        <v>0.57154102726249001</v>
      </c>
      <c r="J9111">
        <v>6.8760000000000003</v>
      </c>
      <c r="K9111">
        <v>0.55303328400157004</v>
      </c>
      <c r="L9111">
        <v>0.94641441764435097</v>
      </c>
      <c r="M9111">
        <v>0.14371789437473201</v>
      </c>
      <c r="N9111">
        <v>8.7773436245604101E-4</v>
      </c>
      <c r="O9111" s="2">
        <v>1.3255112447008501E-6</v>
      </c>
      <c r="P9111" s="2">
        <v>8.3737884343623199E-10</v>
      </c>
      <c r="Q9111" t="s">
        <v>26</v>
      </c>
      <c r="R9111" t="s">
        <v>27</v>
      </c>
      <c r="S9111">
        <v>40</v>
      </c>
      <c r="T9111">
        <v>3.7474456051034899</v>
      </c>
      <c r="U9111">
        <v>6.5580298089311002</v>
      </c>
      <c r="V9111" t="s">
        <v>26</v>
      </c>
      <c r="W9111">
        <v>61.399039128155202</v>
      </c>
      <c r="X9111">
        <v>0</v>
      </c>
      <c r="Y9111" t="s">
        <v>26</v>
      </c>
    </row>
    <row r="9112" spans="1:25" x14ac:dyDescent="0.35">
      <c r="A9112" t="s">
        <v>25</v>
      </c>
      <c r="B9112" s="1">
        <v>43021</v>
      </c>
      <c r="C9112">
        <v>13</v>
      </c>
      <c r="D9112">
        <v>80</v>
      </c>
      <c r="E9112">
        <v>133</v>
      </c>
      <c r="F9112">
        <v>13.68</v>
      </c>
      <c r="G9112">
        <v>0</v>
      </c>
      <c r="H9112">
        <v>67.404148605916404</v>
      </c>
      <c r="I9112">
        <v>1.1056490272624899</v>
      </c>
      <c r="J9112">
        <v>10.17</v>
      </c>
      <c r="K9112">
        <v>1.14618578633886</v>
      </c>
      <c r="L9112">
        <v>1.738726465287</v>
      </c>
      <c r="M9112">
        <v>0.341484597235229</v>
      </c>
      <c r="N9112">
        <v>4.0610261450877098E-3</v>
      </c>
      <c r="O9112">
        <v>2.3679531527373201E-3</v>
      </c>
      <c r="P9112" s="2">
        <v>6.6629588709403604E-6</v>
      </c>
      <c r="Q9112" t="s">
        <v>26</v>
      </c>
      <c r="R9112" t="s">
        <v>27</v>
      </c>
      <c r="S9112">
        <v>40</v>
      </c>
      <c r="T9112">
        <v>12.7105986726521</v>
      </c>
      <c r="U9112">
        <v>22.243547677141098</v>
      </c>
      <c r="V9112" t="s">
        <v>28</v>
      </c>
      <c r="W9112">
        <v>175.33576948482701</v>
      </c>
      <c r="X9112">
        <v>1753.3576948482701</v>
      </c>
      <c r="Y9112" t="s">
        <v>31</v>
      </c>
    </row>
    <row r="9113" spans="1:25" x14ac:dyDescent="0.35">
      <c r="A9113" t="s">
        <v>25</v>
      </c>
      <c r="B9113" s="1">
        <v>43022</v>
      </c>
      <c r="C9113">
        <v>17.899999999999999</v>
      </c>
      <c r="D9113">
        <v>71</v>
      </c>
      <c r="E9113">
        <v>236</v>
      </c>
      <c r="F9113">
        <v>14.4</v>
      </c>
      <c r="G9113">
        <v>2.2999999999999998</v>
      </c>
      <c r="H9113">
        <v>66.484452245027896</v>
      </c>
      <c r="I9113">
        <v>1.26313880013494</v>
      </c>
      <c r="J9113">
        <v>14.346</v>
      </c>
      <c r="K9113">
        <v>1.15153501164815</v>
      </c>
      <c r="L9113">
        <v>2.0705150389382001</v>
      </c>
      <c r="M9113">
        <v>0.36019197193937502</v>
      </c>
      <c r="N9113">
        <v>4.4630744880386798E-3</v>
      </c>
      <c r="O9113">
        <v>6.7102066131087797E-3</v>
      </c>
      <c r="P9113" s="2">
        <v>2.8938838785937002E-5</v>
      </c>
      <c r="Q9113" t="s">
        <v>26</v>
      </c>
      <c r="R9113" t="s">
        <v>27</v>
      </c>
      <c r="S9113">
        <v>40</v>
      </c>
      <c r="T9113">
        <v>12.8095824811294</v>
      </c>
      <c r="U9113">
        <v>22.416769341976501</v>
      </c>
      <c r="V9113" t="s">
        <v>28</v>
      </c>
      <c r="W9113">
        <v>176.49516649741599</v>
      </c>
      <c r="X9113">
        <v>1764.9516649741599</v>
      </c>
      <c r="Y9113" t="s">
        <v>31</v>
      </c>
    </row>
    <row r="9114" spans="1:25" x14ac:dyDescent="0.35">
      <c r="A9114" t="s">
        <v>25</v>
      </c>
      <c r="B9114" s="1">
        <v>43023</v>
      </c>
      <c r="C9114">
        <v>13.4</v>
      </c>
      <c r="D9114">
        <v>58</v>
      </c>
      <c r="E9114">
        <v>228</v>
      </c>
      <c r="F9114">
        <v>23.04</v>
      </c>
      <c r="G9114">
        <v>1.3</v>
      </c>
      <c r="H9114">
        <v>74.611549918794694</v>
      </c>
      <c r="I9114">
        <v>2.4165848001349399</v>
      </c>
      <c r="J9114">
        <v>17.712</v>
      </c>
      <c r="K9114">
        <v>2.3940276236808899</v>
      </c>
      <c r="L9114">
        <v>3.6038999266197198</v>
      </c>
      <c r="M9114">
        <v>0.90160323176398005</v>
      </c>
      <c r="N9114">
        <v>2.2643641364119699E-2</v>
      </c>
      <c r="O9114">
        <v>0.51616959313188604</v>
      </c>
      <c r="P9114">
        <v>8.5554398316249492E-3</v>
      </c>
      <c r="Q9114" t="s">
        <v>26</v>
      </c>
      <c r="R9114" t="s">
        <v>27</v>
      </c>
      <c r="S9114">
        <v>40</v>
      </c>
      <c r="T9114">
        <v>42.854463498206997</v>
      </c>
      <c r="U9114">
        <v>74.995311121862301</v>
      </c>
      <c r="V9114" t="s">
        <v>28</v>
      </c>
      <c r="W9114">
        <v>483.32060540223603</v>
      </c>
      <c r="X9114">
        <v>4833.2060540223601</v>
      </c>
      <c r="Y9114" t="s">
        <v>29</v>
      </c>
    </row>
    <row r="9115" spans="1:25" x14ac:dyDescent="0.35">
      <c r="A9115" t="s">
        <v>25</v>
      </c>
      <c r="B9115" s="1">
        <v>43024</v>
      </c>
      <c r="C9115">
        <v>14.9</v>
      </c>
      <c r="D9115">
        <v>73</v>
      </c>
      <c r="E9115">
        <v>211</v>
      </c>
      <c r="F9115">
        <v>17.64</v>
      </c>
      <c r="G9115">
        <v>0</v>
      </c>
      <c r="H9115">
        <v>79.549593086805501</v>
      </c>
      <c r="I9115">
        <v>3.2347928001349402</v>
      </c>
      <c r="J9115">
        <v>21.347999999999999</v>
      </c>
      <c r="K9115">
        <v>2.6394538495601201</v>
      </c>
      <c r="L9115">
        <v>4.69212834555083</v>
      </c>
      <c r="M9115">
        <v>1.42881908363815</v>
      </c>
      <c r="N9115">
        <v>5.1153884975172703E-2</v>
      </c>
      <c r="O9115">
        <v>1.3785239887237599</v>
      </c>
      <c r="P9115">
        <v>4.3094632207815502E-2</v>
      </c>
      <c r="Q9115" t="s">
        <v>26</v>
      </c>
      <c r="R9115" t="s">
        <v>27</v>
      </c>
      <c r="S9115">
        <v>40</v>
      </c>
      <c r="T9115">
        <v>50.225699630919699</v>
      </c>
      <c r="U9115">
        <v>87.894974354109493</v>
      </c>
      <c r="V9115" t="s">
        <v>28</v>
      </c>
      <c r="W9115">
        <v>549.735269941968</v>
      </c>
      <c r="X9115">
        <v>5497.35269941968</v>
      </c>
      <c r="Y9115" t="s">
        <v>29</v>
      </c>
    </row>
    <row r="9116" spans="1:25" x14ac:dyDescent="0.35">
      <c r="A9116" t="s">
        <v>25</v>
      </c>
      <c r="B9116" s="1">
        <v>43025</v>
      </c>
      <c r="C9116">
        <v>15.2</v>
      </c>
      <c r="D9116">
        <v>60</v>
      </c>
      <c r="E9116">
        <v>358</v>
      </c>
      <c r="F9116">
        <v>20.52</v>
      </c>
      <c r="G9116">
        <v>0</v>
      </c>
      <c r="H9116">
        <v>83.375098472712693</v>
      </c>
      <c r="I9116">
        <v>4.46968080013494</v>
      </c>
      <c r="J9116">
        <v>25.038</v>
      </c>
      <c r="K9116">
        <v>4.76113253771506</v>
      </c>
      <c r="L9116">
        <v>6.1808927207871003</v>
      </c>
      <c r="M9116">
        <v>3.99697420914968</v>
      </c>
      <c r="N9116">
        <v>0.31596093210628701</v>
      </c>
      <c r="O9116">
        <v>11.262023743791801</v>
      </c>
      <c r="P9116">
        <v>0.678657021504668</v>
      </c>
      <c r="Q9116" t="s">
        <v>26</v>
      </c>
      <c r="R9116" t="s">
        <v>27</v>
      </c>
      <c r="S9116">
        <v>40</v>
      </c>
      <c r="T9116">
        <v>128.71774255889699</v>
      </c>
      <c r="U9116">
        <v>225.25604947807099</v>
      </c>
      <c r="V9116" t="s">
        <v>28</v>
      </c>
      <c r="W9116">
        <v>1147.07517290791</v>
      </c>
      <c r="X9116">
        <v>11470.7517290791</v>
      </c>
      <c r="Y9116" t="s">
        <v>32</v>
      </c>
    </row>
    <row r="9117" spans="1:25" x14ac:dyDescent="0.35">
      <c r="A9117" t="s">
        <v>25</v>
      </c>
      <c r="B9117" s="1">
        <v>43026</v>
      </c>
      <c r="C9117">
        <v>15.5</v>
      </c>
      <c r="D9117">
        <v>61</v>
      </c>
      <c r="E9117">
        <v>197</v>
      </c>
      <c r="F9117">
        <v>6.48</v>
      </c>
      <c r="G9117">
        <v>0</v>
      </c>
      <c r="H9117">
        <v>84.231397235684497</v>
      </c>
      <c r="I9117">
        <v>5.6958564001349403</v>
      </c>
      <c r="J9117">
        <v>28.782</v>
      </c>
      <c r="K9117">
        <v>2.6282978821977299</v>
      </c>
      <c r="L9117">
        <v>7.6211941291313501</v>
      </c>
      <c r="M9117">
        <v>2.1330124384944602</v>
      </c>
      <c r="N9117">
        <v>0.10396501027235</v>
      </c>
      <c r="O9117">
        <v>3.39900004878724</v>
      </c>
      <c r="P9117">
        <v>0.33545649000890398</v>
      </c>
      <c r="Q9117" t="s">
        <v>26</v>
      </c>
      <c r="R9117" t="s">
        <v>27</v>
      </c>
      <c r="S9117">
        <v>40</v>
      </c>
      <c r="T9117">
        <v>49.8816475798467</v>
      </c>
      <c r="U9117">
        <v>87.292883264731799</v>
      </c>
      <c r="V9117" t="s">
        <v>28</v>
      </c>
      <c r="W9117">
        <v>546.69085609729802</v>
      </c>
      <c r="X9117">
        <v>5466.90856097298</v>
      </c>
      <c r="Y9117" t="s">
        <v>29</v>
      </c>
    </row>
    <row r="9118" spans="1:25" x14ac:dyDescent="0.35">
      <c r="A9118" t="s">
        <v>25</v>
      </c>
      <c r="B9118" s="1">
        <v>43027</v>
      </c>
      <c r="C9118">
        <v>16.399999999999999</v>
      </c>
      <c r="D9118">
        <v>33</v>
      </c>
      <c r="E9118">
        <v>304</v>
      </c>
      <c r="F9118">
        <v>10.08</v>
      </c>
      <c r="G9118">
        <v>0</v>
      </c>
      <c r="H9118">
        <v>88.465681438750494</v>
      </c>
      <c r="I9118">
        <v>7.9165714001349397</v>
      </c>
      <c r="J9118">
        <v>32.688000000000002</v>
      </c>
      <c r="K9118">
        <v>5.7119410492476099</v>
      </c>
      <c r="L9118">
        <v>9.8620314024931695</v>
      </c>
      <c r="M9118">
        <v>6.1214557698970697</v>
      </c>
      <c r="N9118">
        <v>0.67189552895439197</v>
      </c>
      <c r="O9118">
        <v>34.304739224183002</v>
      </c>
      <c r="P9118">
        <v>6.1612432637411896</v>
      </c>
      <c r="Q9118" t="s">
        <v>26</v>
      </c>
      <c r="R9118" t="s">
        <v>27</v>
      </c>
      <c r="S9118">
        <v>40</v>
      </c>
      <c r="T9118">
        <v>170.668597624851</v>
      </c>
      <c r="U9118">
        <v>298.67004584348899</v>
      </c>
      <c r="V9118" t="s">
        <v>28</v>
      </c>
      <c r="W9118">
        <v>1412.28637288922</v>
      </c>
      <c r="X9118">
        <v>14122.8637288922</v>
      </c>
      <c r="Y9118" t="s">
        <v>32</v>
      </c>
    </row>
    <row r="9119" spans="1:25" x14ac:dyDescent="0.35">
      <c r="A9119" t="s">
        <v>25</v>
      </c>
      <c r="B9119" s="1">
        <v>43028</v>
      </c>
      <c r="C9119">
        <v>19.2</v>
      </c>
      <c r="D9119">
        <v>50</v>
      </c>
      <c r="E9119">
        <v>252</v>
      </c>
      <c r="F9119">
        <v>5.04</v>
      </c>
      <c r="G9119">
        <v>0</v>
      </c>
      <c r="H9119">
        <v>88.465679999030002</v>
      </c>
      <c r="I9119">
        <v>9.8389814001349407</v>
      </c>
      <c r="J9119">
        <v>37.097999999999999</v>
      </c>
      <c r="K9119">
        <v>4.4308573487642002</v>
      </c>
      <c r="L9119">
        <v>11.8325261027609</v>
      </c>
      <c r="M9119">
        <v>5.2703463336197203</v>
      </c>
      <c r="N9119">
        <v>0.51549470508003303</v>
      </c>
      <c r="O9119">
        <v>22.312612134542</v>
      </c>
      <c r="P9119">
        <v>6.0767949727888801</v>
      </c>
      <c r="Q9119" t="s">
        <v>26</v>
      </c>
      <c r="R9119" t="s">
        <v>27</v>
      </c>
      <c r="S9119">
        <v>40</v>
      </c>
      <c r="T9119">
        <v>115.004026371341</v>
      </c>
      <c r="U9119">
        <v>201.25704614984599</v>
      </c>
      <c r="V9119" t="s">
        <v>28</v>
      </c>
      <c r="W9119">
        <v>1053.6460045588601</v>
      </c>
      <c r="X9119">
        <v>10536.460045588599</v>
      </c>
      <c r="Y9119" t="s">
        <v>32</v>
      </c>
    </row>
    <row r="9120" spans="1:25" x14ac:dyDescent="0.35">
      <c r="A9120" t="s">
        <v>25</v>
      </c>
      <c r="B9120" s="1">
        <v>43029</v>
      </c>
      <c r="C9120">
        <v>16.399999999999999</v>
      </c>
      <c r="D9120">
        <v>63</v>
      </c>
      <c r="E9120">
        <v>276</v>
      </c>
      <c r="F9120">
        <v>19.440000000000001</v>
      </c>
      <c r="G9120">
        <v>0</v>
      </c>
      <c r="H9120">
        <v>86.568426644360699</v>
      </c>
      <c r="I9120">
        <v>11.065346400134899</v>
      </c>
      <c r="J9120">
        <v>41.003999999999998</v>
      </c>
      <c r="K9120">
        <v>6.9809983745828799</v>
      </c>
      <c r="L9120">
        <v>13.215111929264999</v>
      </c>
      <c r="M9120">
        <v>8.5255950566849794</v>
      </c>
      <c r="N9120">
        <v>1.20767930641308</v>
      </c>
      <c r="O9120">
        <v>72.586501492879904</v>
      </c>
      <c r="P9120">
        <v>25.366148319879901</v>
      </c>
      <c r="Q9120" t="s">
        <v>28</v>
      </c>
      <c r="R9120" t="s">
        <v>27</v>
      </c>
      <c r="S9120">
        <v>40</v>
      </c>
      <c r="T9120">
        <v>231.46806288781599</v>
      </c>
      <c r="U9120">
        <v>405.06911005367903</v>
      </c>
      <c r="V9120" t="s">
        <v>28</v>
      </c>
      <c r="W9120">
        <v>1752.3892334464199</v>
      </c>
      <c r="X9120">
        <v>17523.892334464199</v>
      </c>
      <c r="Y9120" t="s">
        <v>32</v>
      </c>
    </row>
    <row r="9121" spans="1:25" x14ac:dyDescent="0.35">
      <c r="A9121" t="s">
        <v>25</v>
      </c>
      <c r="B9121" s="1">
        <v>43030</v>
      </c>
      <c r="C9121">
        <v>14.1</v>
      </c>
      <c r="D9121">
        <v>99</v>
      </c>
      <c r="E9121">
        <v>70</v>
      </c>
      <c r="F9121">
        <v>23.04</v>
      </c>
      <c r="G9121">
        <v>4</v>
      </c>
      <c r="H9121">
        <v>38.5276993090243</v>
      </c>
      <c r="I9121">
        <v>6.9729532567830903</v>
      </c>
      <c r="J9121">
        <v>40.049760525396998</v>
      </c>
      <c r="K9121">
        <v>8.2726520028593806E-2</v>
      </c>
      <c r="L9121">
        <v>9.71658641351436</v>
      </c>
      <c r="M9121">
        <v>4.9137804911120402E-2</v>
      </c>
      <c r="N9121">
        <v>1.3133327814203401E-4</v>
      </c>
      <c r="O9121">
        <v>1.9617226011062099E-4</v>
      </c>
      <c r="P9121" s="2">
        <v>3.4047710750500997E-5</v>
      </c>
      <c r="Q9121" t="s">
        <v>26</v>
      </c>
      <c r="R9121" t="s">
        <v>27</v>
      </c>
      <c r="S9121">
        <v>40</v>
      </c>
      <c r="T9121">
        <v>0.150355556388137</v>
      </c>
      <c r="U9121">
        <v>0.26312222367923999</v>
      </c>
      <c r="V9121" t="s">
        <v>26</v>
      </c>
      <c r="W9121">
        <v>3.6790824321066098</v>
      </c>
      <c r="X9121">
        <v>0</v>
      </c>
      <c r="Y9121" t="s">
        <v>26</v>
      </c>
    </row>
    <row r="9122" spans="1:25" x14ac:dyDescent="0.35">
      <c r="A9122" t="s">
        <v>25</v>
      </c>
      <c r="B9122" s="1">
        <v>43031</v>
      </c>
      <c r="C9122">
        <v>10.1</v>
      </c>
      <c r="D9122">
        <v>98</v>
      </c>
      <c r="E9122">
        <v>232</v>
      </c>
      <c r="F9122">
        <v>1.44</v>
      </c>
      <c r="G9122">
        <v>7.6</v>
      </c>
      <c r="H9122">
        <v>11.5855921940851</v>
      </c>
      <c r="I9122">
        <v>3.3049736613295599</v>
      </c>
      <c r="J9122">
        <v>32.007591246921102</v>
      </c>
      <c r="K9122" s="2">
        <v>3.24339685097051E-6</v>
      </c>
      <c r="L9122">
        <v>5.2537461788158204</v>
      </c>
      <c r="M9122" s="2">
        <v>1.42570244399211E-6</v>
      </c>
      <c r="N9122" s="2">
        <v>1.2223625803521299E-12</v>
      </c>
      <c r="O9122" s="2">
        <v>4.5019577119114603E-18</v>
      </c>
      <c r="P9122" s="2">
        <v>1.8438496258421899E-19</v>
      </c>
      <c r="Q9122" t="s">
        <v>26</v>
      </c>
      <c r="R9122" t="s">
        <v>27</v>
      </c>
      <c r="S9122">
        <v>40</v>
      </c>
      <c r="T9122" s="2">
        <v>4.8628637304524804E-9</v>
      </c>
      <c r="U9122" s="2">
        <v>8.5100115282918402E-9</v>
      </c>
      <c r="V9122" t="s">
        <v>26</v>
      </c>
      <c r="W9122" s="2">
        <v>9.0879333470935499E-7</v>
      </c>
      <c r="X9122">
        <v>0</v>
      </c>
      <c r="Y9122" t="s">
        <v>26</v>
      </c>
    </row>
    <row r="9123" spans="1:25" x14ac:dyDescent="0.35">
      <c r="A9123" t="s">
        <v>25</v>
      </c>
      <c r="B9123" s="1">
        <v>43032</v>
      </c>
      <c r="C9123">
        <v>15.6</v>
      </c>
      <c r="D9123">
        <v>68</v>
      </c>
      <c r="E9123">
        <v>275</v>
      </c>
      <c r="F9123">
        <v>15.12</v>
      </c>
      <c r="G9123">
        <v>3.7</v>
      </c>
      <c r="H9123">
        <v>43.149326596789301</v>
      </c>
      <c r="I9123">
        <v>2.4911253051767499</v>
      </c>
      <c r="J9123">
        <v>31.947295582215101</v>
      </c>
      <c r="K9123">
        <v>0.13031832744063299</v>
      </c>
      <c r="L9123">
        <v>4.1694559027780702</v>
      </c>
      <c r="M9123">
        <v>5.1959150708607398E-2</v>
      </c>
      <c r="N9123">
        <v>1.44974200196895E-4</v>
      </c>
      <c r="O9123">
        <v>1.6549478486992599E-4</v>
      </c>
      <c r="P9123" s="2">
        <v>3.8970907729903902E-6</v>
      </c>
      <c r="Q9123" t="s">
        <v>26</v>
      </c>
      <c r="R9123" t="s">
        <v>27</v>
      </c>
      <c r="S9123">
        <v>40</v>
      </c>
      <c r="T9123">
        <v>0.32510094098773801</v>
      </c>
      <c r="U9123">
        <v>0.56892664672854198</v>
      </c>
      <c r="V9123" t="s">
        <v>26</v>
      </c>
      <c r="W9123">
        <v>7.2482509115704596</v>
      </c>
      <c r="X9123">
        <v>0</v>
      </c>
      <c r="Y9123" t="s">
        <v>26</v>
      </c>
    </row>
    <row r="9124" spans="1:25" x14ac:dyDescent="0.35">
      <c r="A9124" t="s">
        <v>25</v>
      </c>
      <c r="B9124" s="1">
        <v>43033</v>
      </c>
      <c r="C9124">
        <v>14.5</v>
      </c>
      <c r="D9124">
        <v>72</v>
      </c>
      <c r="E9124">
        <v>245</v>
      </c>
      <c r="F9124">
        <v>15.48</v>
      </c>
      <c r="G9124">
        <v>0</v>
      </c>
      <c r="H9124">
        <v>64.814059998394001</v>
      </c>
      <c r="I9124">
        <v>3.31842450517675</v>
      </c>
      <c r="J9124">
        <v>35.511295582215098</v>
      </c>
      <c r="K9124">
        <v>1.1412482076157999</v>
      </c>
      <c r="L9124">
        <v>5.3799892053348204</v>
      </c>
      <c r="M9124">
        <v>0.50696223834869303</v>
      </c>
      <c r="N9124">
        <v>8.1728915597153208E-3</v>
      </c>
      <c r="O9124">
        <v>0.179953165844976</v>
      </c>
      <c r="P9124">
        <v>7.7993520211426196E-3</v>
      </c>
      <c r="Q9124" t="s">
        <v>26</v>
      </c>
      <c r="R9124" t="s">
        <v>27</v>
      </c>
      <c r="S9124">
        <v>40</v>
      </c>
      <c r="T9124">
        <v>12.6194965281517</v>
      </c>
      <c r="U9124">
        <v>22.084118924265599</v>
      </c>
      <c r="V9124" t="s">
        <v>28</v>
      </c>
      <c r="W9124">
        <v>174.26730731550899</v>
      </c>
      <c r="X9124">
        <v>1742.6730731550899</v>
      </c>
      <c r="Y9124" t="s">
        <v>31</v>
      </c>
    </row>
    <row r="9125" spans="1:25" x14ac:dyDescent="0.35">
      <c r="A9125" t="s">
        <v>25</v>
      </c>
      <c r="B9125" s="1">
        <v>43034</v>
      </c>
      <c r="C9125">
        <v>17</v>
      </c>
      <c r="D9125">
        <v>64</v>
      </c>
      <c r="E9125">
        <v>248</v>
      </c>
      <c r="F9125">
        <v>17.28</v>
      </c>
      <c r="G9125">
        <v>2.5</v>
      </c>
      <c r="H9125">
        <v>67.569645577765598</v>
      </c>
      <c r="I9125">
        <v>3.1077853678382299</v>
      </c>
      <c r="J9125">
        <v>39.525295582215101</v>
      </c>
      <c r="K9125">
        <v>1.3817484215702101</v>
      </c>
      <c r="L9125">
        <v>5.1944924918715101</v>
      </c>
      <c r="M9125">
        <v>0.60435259433204802</v>
      </c>
      <c r="N9125">
        <v>1.1154571604200299E-2</v>
      </c>
      <c r="O9125">
        <v>0.28828403240935002</v>
      </c>
      <c r="P9125">
        <v>1.1492051686223401E-2</v>
      </c>
      <c r="Q9125" t="s">
        <v>26</v>
      </c>
      <c r="R9125" t="s">
        <v>27</v>
      </c>
      <c r="S9125">
        <v>40</v>
      </c>
      <c r="T9125">
        <v>17.3436557603602</v>
      </c>
      <c r="U9125">
        <v>30.351397580630401</v>
      </c>
      <c r="V9125" t="s">
        <v>28</v>
      </c>
      <c r="W9125">
        <v>228.09737488405199</v>
      </c>
      <c r="X9125">
        <v>2280.9737488405199</v>
      </c>
      <c r="Y9125" t="s">
        <v>30</v>
      </c>
    </row>
    <row r="9126" spans="1:25" x14ac:dyDescent="0.35">
      <c r="A9126" t="s">
        <v>25</v>
      </c>
      <c r="B9126" s="1">
        <v>43035</v>
      </c>
      <c r="C9126">
        <v>15.9</v>
      </c>
      <c r="D9126">
        <v>82</v>
      </c>
      <c r="E9126">
        <v>208</v>
      </c>
      <c r="F9126">
        <v>7.92</v>
      </c>
      <c r="G9126">
        <v>4.0999999999999996</v>
      </c>
      <c r="H9126">
        <v>48.048663014064999</v>
      </c>
      <c r="I9126">
        <v>1.8578588272726599</v>
      </c>
      <c r="J9126">
        <v>38.7330433290728</v>
      </c>
      <c r="K9126">
        <v>0.18999080967356499</v>
      </c>
      <c r="L9126">
        <v>3.3178588254485399</v>
      </c>
      <c r="M9126">
        <v>6.9380187380649896E-2</v>
      </c>
      <c r="N9126">
        <v>2.4185534134842399E-4</v>
      </c>
      <c r="O9126">
        <v>2.56197308610798E-4</v>
      </c>
      <c r="P9126" s="2">
        <v>3.4772123153509002E-6</v>
      </c>
      <c r="Q9126" t="s">
        <v>26</v>
      </c>
      <c r="R9126" t="s">
        <v>27</v>
      </c>
      <c r="S9126">
        <v>40</v>
      </c>
      <c r="T9126">
        <v>0.61600470065207302</v>
      </c>
      <c r="U9126">
        <v>1.0780082261411299</v>
      </c>
      <c r="V9126" t="s">
        <v>26</v>
      </c>
      <c r="W9126">
        <v>12.702388572094801</v>
      </c>
      <c r="X9126">
        <v>0</v>
      </c>
      <c r="Y9126" t="s">
        <v>26</v>
      </c>
    </row>
    <row r="9127" spans="1:25" x14ac:dyDescent="0.35">
      <c r="A9127" t="s">
        <v>25</v>
      </c>
      <c r="B9127" s="1">
        <v>43036</v>
      </c>
      <c r="C9127">
        <v>14</v>
      </c>
      <c r="D9127">
        <v>89</v>
      </c>
      <c r="E9127">
        <v>308</v>
      </c>
      <c r="F9127">
        <v>5.04</v>
      </c>
      <c r="G9127">
        <v>2.4</v>
      </c>
      <c r="H9127">
        <v>40.926574153014997</v>
      </c>
      <c r="I9127">
        <v>1.08019783747567</v>
      </c>
      <c r="J9127">
        <v>42.207043329072803</v>
      </c>
      <c r="K9127">
        <v>5.30491221365086E-2</v>
      </c>
      <c r="L9127">
        <v>2.03048125277861</v>
      </c>
      <c r="M9127">
        <v>1.64996185299486E-2</v>
      </c>
      <c r="N9127" s="2">
        <v>1.90325821575077E-5</v>
      </c>
      <c r="O9127" s="2">
        <v>6.7233577179527803E-7</v>
      </c>
      <c r="P9127" s="2">
        <v>2.7645350324319098E-9</v>
      </c>
      <c r="Q9127" t="s">
        <v>26</v>
      </c>
      <c r="R9127" t="s">
        <v>27</v>
      </c>
      <c r="S9127">
        <v>40</v>
      </c>
      <c r="T9127">
        <v>7.0706546867051703E-2</v>
      </c>
      <c r="U9127">
        <v>0.12373645701734</v>
      </c>
      <c r="V9127" t="s">
        <v>26</v>
      </c>
      <c r="W9127">
        <v>1.8934561347229499</v>
      </c>
      <c r="X9127">
        <v>0</v>
      </c>
      <c r="Y9127" t="s">
        <v>26</v>
      </c>
    </row>
    <row r="9128" spans="1:25" x14ac:dyDescent="0.35">
      <c r="A9128" t="s">
        <v>25</v>
      </c>
      <c r="B9128" s="1">
        <v>43037</v>
      </c>
      <c r="C9128">
        <v>16.5</v>
      </c>
      <c r="D9128">
        <v>84</v>
      </c>
      <c r="E9128">
        <v>296</v>
      </c>
      <c r="F9128">
        <v>9.36</v>
      </c>
      <c r="G9128">
        <v>6.9</v>
      </c>
      <c r="H9128">
        <v>33.498110572336103</v>
      </c>
      <c r="I9128">
        <v>0.41523548790917802</v>
      </c>
      <c r="J9128">
        <v>36.497993695343197</v>
      </c>
      <c r="K9128">
        <v>1.3581477791461599E-2</v>
      </c>
      <c r="L9128">
        <v>0.80750367351541996</v>
      </c>
      <c r="M9128">
        <v>3.4314523492393399E-3</v>
      </c>
      <c r="N9128" s="2">
        <v>1.18131281503711E-6</v>
      </c>
      <c r="O9128" s="2">
        <v>2.7557279700511299E-12</v>
      </c>
      <c r="P9128" s="2">
        <v>1.17739921596135E-15</v>
      </c>
      <c r="Q9128" t="s">
        <v>26</v>
      </c>
      <c r="R9128" t="s">
        <v>27</v>
      </c>
      <c r="S9128">
        <v>40</v>
      </c>
      <c r="T9128">
        <v>6.9827495534015597E-3</v>
      </c>
      <c r="U9128">
        <v>1.2219811718452701E-2</v>
      </c>
      <c r="V9128" t="s">
        <v>26</v>
      </c>
      <c r="W9128">
        <v>0.246004650696038</v>
      </c>
      <c r="X9128">
        <v>0</v>
      </c>
      <c r="Y9128" t="s">
        <v>26</v>
      </c>
    </row>
    <row r="9129" spans="1:25" x14ac:dyDescent="0.35">
      <c r="A9129" t="s">
        <v>25</v>
      </c>
      <c r="B9129" s="1">
        <v>43038</v>
      </c>
      <c r="C9129">
        <v>19.5</v>
      </c>
      <c r="D9129">
        <v>62</v>
      </c>
      <c r="E9129">
        <v>225</v>
      </c>
      <c r="F9129">
        <v>11.52</v>
      </c>
      <c r="G9129">
        <v>0.3</v>
      </c>
      <c r="H9129">
        <v>65.686554433490599</v>
      </c>
      <c r="I9129">
        <v>1.8978586879091801</v>
      </c>
      <c r="J9129">
        <v>40.961993695343203</v>
      </c>
      <c r="K9129">
        <v>0.967332719958378</v>
      </c>
      <c r="L9129">
        <v>3.4016972108533201</v>
      </c>
      <c r="M9129">
        <v>0.35650572881105203</v>
      </c>
      <c r="N9129">
        <v>4.3825475030045196E-3</v>
      </c>
      <c r="O9129">
        <v>3.3488782197276599E-2</v>
      </c>
      <c r="P9129">
        <v>4.8279916995676102E-4</v>
      </c>
      <c r="Q9129" t="s">
        <v>26</v>
      </c>
      <c r="R9129" t="s">
        <v>27</v>
      </c>
      <c r="S9129">
        <v>40</v>
      </c>
      <c r="T9129">
        <v>9.5765273024349291</v>
      </c>
      <c r="U9129">
        <v>16.758922779261098</v>
      </c>
      <c r="V9129" t="s">
        <v>28</v>
      </c>
      <c r="W9129">
        <v>137.74468333767399</v>
      </c>
      <c r="X9129">
        <v>1377.44683337674</v>
      </c>
      <c r="Y9129" t="s">
        <v>31</v>
      </c>
    </row>
    <row r="9130" spans="1:25" x14ac:dyDescent="0.35">
      <c r="A9130" t="s">
        <v>25</v>
      </c>
      <c r="B9130" s="1">
        <v>43039</v>
      </c>
      <c r="C9130">
        <v>16.3</v>
      </c>
      <c r="D9130">
        <v>77</v>
      </c>
      <c r="E9130">
        <v>165</v>
      </c>
      <c r="F9130">
        <v>8.64</v>
      </c>
      <c r="G9130">
        <v>0</v>
      </c>
      <c r="H9130">
        <v>74.117103175160494</v>
      </c>
      <c r="I9130">
        <v>2.6558374879091802</v>
      </c>
      <c r="J9130">
        <v>44.849993695343201</v>
      </c>
      <c r="K9130">
        <v>1.1304216016350701</v>
      </c>
      <c r="L9130">
        <v>4.6267333093297802</v>
      </c>
      <c r="M9130">
        <v>0.47043965509010099</v>
      </c>
      <c r="N9130">
        <v>7.1597992835908198E-3</v>
      </c>
      <c r="O9130">
        <v>0.124929602382146</v>
      </c>
      <c r="P9130">
        <v>3.7763847631983099E-3</v>
      </c>
      <c r="Q9130" t="s">
        <v>26</v>
      </c>
      <c r="R9130" t="s">
        <v>27</v>
      </c>
      <c r="S9130">
        <v>40</v>
      </c>
      <c r="T9130">
        <v>12.420628192062599</v>
      </c>
      <c r="U9130">
        <v>21.7360993361096</v>
      </c>
      <c r="V9130" t="s">
        <v>28</v>
      </c>
      <c r="W9130">
        <v>171.93029204616701</v>
      </c>
      <c r="X9130">
        <v>1719.3029204616701</v>
      </c>
      <c r="Y9130" t="s">
        <v>31</v>
      </c>
    </row>
    <row r="9131" spans="1:25" x14ac:dyDescent="0.35">
      <c r="A9131" t="s">
        <v>25</v>
      </c>
      <c r="B9131" s="1">
        <v>43040</v>
      </c>
      <c r="C9131">
        <v>16.100000000000001</v>
      </c>
      <c r="D9131">
        <v>66</v>
      </c>
      <c r="E9131">
        <v>280</v>
      </c>
      <c r="F9131">
        <v>10.8</v>
      </c>
      <c r="G9131">
        <v>0</v>
      </c>
      <c r="H9131">
        <v>80.356732500711502</v>
      </c>
      <c r="I9131">
        <v>3.8963620319091801</v>
      </c>
      <c r="J9131">
        <v>50.151993695343201</v>
      </c>
      <c r="K9131">
        <v>2.03293441246218</v>
      </c>
      <c r="L9131">
        <v>6.5253253075228104</v>
      </c>
      <c r="M9131">
        <v>0.98696476564278501</v>
      </c>
      <c r="N9131">
        <v>2.6575584329861499E-2</v>
      </c>
      <c r="O9131">
        <v>1.3182138542122701</v>
      </c>
      <c r="P9131">
        <v>9.0303799973137103E-2</v>
      </c>
      <c r="Q9131" t="s">
        <v>26</v>
      </c>
      <c r="R9131" t="s">
        <v>27</v>
      </c>
      <c r="S9131">
        <v>40</v>
      </c>
      <c r="T9131">
        <v>32.801326308808001</v>
      </c>
      <c r="U9131">
        <v>57.402321040414101</v>
      </c>
      <c r="V9131" t="s">
        <v>28</v>
      </c>
      <c r="W9131">
        <v>388.19920507347501</v>
      </c>
      <c r="X9131">
        <v>3881.9920507347501</v>
      </c>
      <c r="Y9131" t="s">
        <v>30</v>
      </c>
    </row>
    <row r="9132" spans="1:25" x14ac:dyDescent="0.35">
      <c r="A9132" t="s">
        <v>25</v>
      </c>
      <c r="B9132" s="1">
        <v>43041</v>
      </c>
      <c r="C9132">
        <v>17.399999999999999</v>
      </c>
      <c r="D9132">
        <v>65</v>
      </c>
      <c r="E9132">
        <v>256</v>
      </c>
      <c r="F9132">
        <v>9.36</v>
      </c>
      <c r="G9132">
        <v>0</v>
      </c>
      <c r="H9132">
        <v>82.970317154772601</v>
      </c>
      <c r="I9132">
        <v>5.26989083190918</v>
      </c>
      <c r="J9132">
        <v>55.687993695343202</v>
      </c>
      <c r="K9132">
        <v>2.5752380271141502</v>
      </c>
      <c r="L9132">
        <v>8.52332420558532</v>
      </c>
      <c r="M9132">
        <v>2.2534563782874502</v>
      </c>
      <c r="N9132">
        <v>0.114580815619183</v>
      </c>
      <c r="O9132">
        <v>3.75614919384607</v>
      </c>
      <c r="P9132">
        <v>0.48131285477236502</v>
      </c>
      <c r="Q9132" t="s">
        <v>26</v>
      </c>
      <c r="R9132" t="s">
        <v>27</v>
      </c>
      <c r="S9132">
        <v>40</v>
      </c>
      <c r="T9132">
        <v>48.256817761300702</v>
      </c>
      <c r="U9132">
        <v>84.449431082276206</v>
      </c>
      <c r="V9132" t="s">
        <v>28</v>
      </c>
      <c r="W9132">
        <v>532.24232716224901</v>
      </c>
      <c r="X9132">
        <v>5322.4232716224897</v>
      </c>
      <c r="Y9132" t="s">
        <v>29</v>
      </c>
    </row>
    <row r="9133" spans="1:25" x14ac:dyDescent="0.35">
      <c r="A9133" t="s">
        <v>25</v>
      </c>
      <c r="B9133" s="1">
        <v>43042</v>
      </c>
      <c r="C9133">
        <v>14.7</v>
      </c>
      <c r="D9133">
        <v>94</v>
      </c>
      <c r="E9133">
        <v>151</v>
      </c>
      <c r="F9133">
        <v>12.6</v>
      </c>
      <c r="G9133">
        <v>1.9</v>
      </c>
      <c r="H9133">
        <v>60.8666992754845</v>
      </c>
      <c r="I9133">
        <v>4.3143427467984301</v>
      </c>
      <c r="J9133">
        <v>60.737993695343199</v>
      </c>
      <c r="K9133">
        <v>0.81322883138872604</v>
      </c>
      <c r="L9133">
        <v>7.3274724583290798</v>
      </c>
      <c r="M9133">
        <v>0.41764275040683502</v>
      </c>
      <c r="N9133">
        <v>5.7995415005633504E-3</v>
      </c>
      <c r="O9133">
        <v>0.117463648164599</v>
      </c>
      <c r="P9133">
        <v>1.0572334825661001E-2</v>
      </c>
      <c r="Q9133" t="s">
        <v>26</v>
      </c>
      <c r="R9133" t="s">
        <v>27</v>
      </c>
      <c r="S9133">
        <v>40</v>
      </c>
      <c r="T9133">
        <v>7.1626129789478004</v>
      </c>
      <c r="U9133">
        <v>12.534572713158701</v>
      </c>
      <c r="V9133" t="s">
        <v>28</v>
      </c>
      <c r="W9133">
        <v>107.392807187446</v>
      </c>
      <c r="X9133">
        <v>1073.9280718744601</v>
      </c>
      <c r="Y9133" t="s">
        <v>31</v>
      </c>
    </row>
    <row r="9134" spans="1:25" x14ac:dyDescent="0.35">
      <c r="A9134" t="s">
        <v>25</v>
      </c>
      <c r="B9134" s="1">
        <v>43043</v>
      </c>
      <c r="C9134">
        <v>16.5</v>
      </c>
      <c r="D9134">
        <v>100</v>
      </c>
      <c r="E9134">
        <v>63</v>
      </c>
      <c r="F9134">
        <v>15.12</v>
      </c>
      <c r="G9134">
        <v>45.8</v>
      </c>
      <c r="H9134">
        <v>5.6530309373307199</v>
      </c>
      <c r="I9134">
        <v>1.4006733450312301</v>
      </c>
      <c r="J9134">
        <v>5.3739999999999997</v>
      </c>
      <c r="K9134" s="2">
        <v>2.1722358674967799E-7</v>
      </c>
      <c r="L9134">
        <v>1.69614400349934</v>
      </c>
      <c r="M9134" s="2">
        <v>6.4295226050672297E-8</v>
      </c>
      <c r="N9134" s="2">
        <v>5.0704353751287496E-15</v>
      </c>
      <c r="O9134" s="2">
        <v>1.57268701880164E-23</v>
      </c>
      <c r="P9134" s="2">
        <v>4.1645738380361002E-26</v>
      </c>
      <c r="Q9134" t="s">
        <v>26</v>
      </c>
      <c r="R9134" t="s">
        <v>27</v>
      </c>
      <c r="S9134">
        <v>40</v>
      </c>
      <c r="T9134" s="2">
        <v>4.9083310755126801E-11</v>
      </c>
      <c r="U9134" s="2">
        <v>8.5895793821471906E-11</v>
      </c>
      <c r="V9134" t="s">
        <v>26</v>
      </c>
      <c r="W9134" s="2">
        <v>1.5751632368751799E-8</v>
      </c>
      <c r="X9134">
        <v>0</v>
      </c>
      <c r="Y9134" t="s">
        <v>26</v>
      </c>
    </row>
    <row r="9135" spans="1:25" x14ac:dyDescent="0.35">
      <c r="A9135" t="s">
        <v>25</v>
      </c>
      <c r="B9135" s="1">
        <v>43044</v>
      </c>
      <c r="C9135">
        <v>15.3</v>
      </c>
      <c r="D9135">
        <v>93</v>
      </c>
      <c r="E9135">
        <v>128</v>
      </c>
      <c r="F9135">
        <v>8.2799999999999994</v>
      </c>
      <c r="G9135">
        <v>2.1</v>
      </c>
      <c r="H9135">
        <v>15.7878042559111</v>
      </c>
      <c r="I9135">
        <v>0.77337371901024199</v>
      </c>
      <c r="J9135">
        <v>10.532</v>
      </c>
      <c r="K9135" s="2">
        <v>3.4232789794206699E-5</v>
      </c>
      <c r="L9135">
        <v>1.3068412723065199</v>
      </c>
      <c r="M9135" s="2">
        <v>9.5075336401038794E-6</v>
      </c>
      <c r="N9135" s="2">
        <v>3.5135734377889198E-11</v>
      </c>
      <c r="O9135" s="2">
        <v>8.6741103929220894E-18</v>
      </c>
      <c r="P9135" s="2">
        <v>1.21179856954229E-20</v>
      </c>
      <c r="Q9135" t="s">
        <v>26</v>
      </c>
      <c r="R9135" t="s">
        <v>27</v>
      </c>
      <c r="S9135">
        <v>40</v>
      </c>
      <c r="T9135" s="2">
        <v>2.6714278181673E-7</v>
      </c>
      <c r="U9135" s="2">
        <v>4.6749986817927799E-7</v>
      </c>
      <c r="V9135" t="s">
        <v>26</v>
      </c>
      <c r="W9135" s="2">
        <v>3.1162151003074503E-5</v>
      </c>
      <c r="X9135">
        <v>0</v>
      </c>
      <c r="Y9135" t="s">
        <v>26</v>
      </c>
    </row>
    <row r="9136" spans="1:25" x14ac:dyDescent="0.35">
      <c r="A9136" t="s">
        <v>25</v>
      </c>
      <c r="B9136" s="1">
        <v>43045</v>
      </c>
      <c r="C9136">
        <v>14.5</v>
      </c>
      <c r="D9136">
        <v>52</v>
      </c>
      <c r="E9136">
        <v>248</v>
      </c>
      <c r="F9136">
        <v>2.88</v>
      </c>
      <c r="G9136">
        <v>0.3</v>
      </c>
      <c r="H9136">
        <v>46.388158447330099</v>
      </c>
      <c r="I9136">
        <v>2.3617881830102401</v>
      </c>
      <c r="J9136">
        <v>15.545999999999999</v>
      </c>
      <c r="K9136">
        <v>0.116800781006552</v>
      </c>
      <c r="L9136">
        <v>3.4233616615337001</v>
      </c>
      <c r="M9136">
        <v>4.3147722416308203E-2</v>
      </c>
      <c r="N9136">
        <v>1.04338441344826E-4</v>
      </c>
      <c r="O9136" s="2">
        <v>6.6608367878604895E-5</v>
      </c>
      <c r="P9136" s="2">
        <v>9.75127194533391E-7</v>
      </c>
      <c r="Q9136" t="s">
        <v>26</v>
      </c>
      <c r="R9136" t="s">
        <v>27</v>
      </c>
      <c r="S9136">
        <v>40</v>
      </c>
      <c r="T9136">
        <v>0.26998595658610403</v>
      </c>
      <c r="U9136">
        <v>0.47247542402568199</v>
      </c>
      <c r="V9136" t="s">
        <v>26</v>
      </c>
      <c r="W9136">
        <v>6.1564871994657802</v>
      </c>
      <c r="X9136">
        <v>0</v>
      </c>
      <c r="Y9136" t="s">
        <v>26</v>
      </c>
    </row>
    <row r="9137" spans="1:25" x14ac:dyDescent="0.35">
      <c r="A9137" t="s">
        <v>25</v>
      </c>
      <c r="B9137" s="1">
        <v>43046</v>
      </c>
      <c r="C9137">
        <v>18.100000000000001</v>
      </c>
      <c r="D9137">
        <v>51</v>
      </c>
      <c r="E9137">
        <v>243</v>
      </c>
      <c r="F9137">
        <v>4.32</v>
      </c>
      <c r="G9137">
        <v>0</v>
      </c>
      <c r="H9137">
        <v>70.643374681012503</v>
      </c>
      <c r="I9137">
        <v>4.3574884070102398</v>
      </c>
      <c r="J9137">
        <v>21.207999999999998</v>
      </c>
      <c r="K9137">
        <v>0.79378773145993198</v>
      </c>
      <c r="L9137">
        <v>5.7575488918753601</v>
      </c>
      <c r="M9137">
        <v>0.36354859119043098</v>
      </c>
      <c r="N9137">
        <v>4.5369549704934497E-3</v>
      </c>
      <c r="O9137">
        <v>7.2288358472076902E-2</v>
      </c>
      <c r="P9137">
        <v>3.68155411024989E-3</v>
      </c>
      <c r="Q9137" t="s">
        <v>26</v>
      </c>
      <c r="R9137" t="s">
        <v>27</v>
      </c>
      <c r="S9137">
        <v>40</v>
      </c>
      <c r="T9137">
        <v>6.8779218624065503</v>
      </c>
      <c r="U9137">
        <v>12.0363632592115</v>
      </c>
      <c r="V9137" t="s">
        <v>28</v>
      </c>
      <c r="W9137">
        <v>103.71399782772799</v>
      </c>
      <c r="X9137">
        <v>1037.1399782772801</v>
      </c>
      <c r="Y9137" t="s">
        <v>31</v>
      </c>
    </row>
    <row r="9138" spans="1:25" x14ac:dyDescent="0.35">
      <c r="A9138" t="s">
        <v>25</v>
      </c>
      <c r="B9138" s="1">
        <v>43047</v>
      </c>
      <c r="C9138">
        <v>15.1</v>
      </c>
      <c r="D9138">
        <v>71</v>
      </c>
      <c r="E9138">
        <v>244</v>
      </c>
      <c r="F9138">
        <v>8.2799999999999994</v>
      </c>
      <c r="G9138">
        <v>14.8</v>
      </c>
      <c r="H9138">
        <v>41.384141771080202</v>
      </c>
      <c r="I9138">
        <v>2.5497174966210299</v>
      </c>
      <c r="J9138">
        <v>5.1219999999999999</v>
      </c>
      <c r="K9138">
        <v>6.7888206913013602E-2</v>
      </c>
      <c r="L9138">
        <v>2.44923567400869</v>
      </c>
      <c r="M9138">
        <v>2.2349556240318199E-2</v>
      </c>
      <c r="N9138" s="2">
        <v>3.2566783341760902E-5</v>
      </c>
      <c r="O9138" s="2">
        <v>3.5988996824668002E-6</v>
      </c>
      <c r="P9138" s="2">
        <v>2.33783880501292E-8</v>
      </c>
      <c r="Q9138" t="s">
        <v>26</v>
      </c>
      <c r="R9138" t="s">
        <v>27</v>
      </c>
      <c r="S9138">
        <v>40</v>
      </c>
      <c r="T9138">
        <v>0.10748934162075301</v>
      </c>
      <c r="U9138">
        <v>0.18810634783631799</v>
      </c>
      <c r="V9138" t="s">
        <v>26</v>
      </c>
      <c r="W9138">
        <v>2.7380829465358101</v>
      </c>
      <c r="X9138">
        <v>0</v>
      </c>
      <c r="Y9138" t="s">
        <v>26</v>
      </c>
    </row>
    <row r="9139" spans="1:25" x14ac:dyDescent="0.35">
      <c r="A9139" t="s">
        <v>25</v>
      </c>
      <c r="B9139" s="1">
        <v>43048</v>
      </c>
      <c r="C9139">
        <v>16.600000000000001</v>
      </c>
      <c r="D9139">
        <v>59</v>
      </c>
      <c r="E9139">
        <v>236</v>
      </c>
      <c r="F9139">
        <v>1.8</v>
      </c>
      <c r="G9139">
        <v>0</v>
      </c>
      <c r="H9139">
        <v>62.392796591459799</v>
      </c>
      <c r="I9139">
        <v>4.0891303926210298</v>
      </c>
      <c r="J9139">
        <v>10.513999999999999</v>
      </c>
      <c r="K9139">
        <v>0.512910222672597</v>
      </c>
      <c r="L9139">
        <v>4.1465474982780997</v>
      </c>
      <c r="M9139">
        <v>0.204048895826069</v>
      </c>
      <c r="N9139">
        <v>1.6322945282007499E-3</v>
      </c>
      <c r="O9139">
        <v>9.4976902200611807E-3</v>
      </c>
      <c r="P9139">
        <v>2.20710062015636E-4</v>
      </c>
      <c r="Q9139" t="s">
        <v>26</v>
      </c>
      <c r="R9139" t="s">
        <v>27</v>
      </c>
      <c r="S9139">
        <v>40</v>
      </c>
      <c r="T9139">
        <v>3.3009980750389998</v>
      </c>
      <c r="U9139">
        <v>5.7767466313182503</v>
      </c>
      <c r="V9139" t="s">
        <v>26</v>
      </c>
      <c r="W9139">
        <v>55.003710261418497</v>
      </c>
      <c r="X9139">
        <v>550.03710261418496</v>
      </c>
      <c r="Y9139" t="s">
        <v>31</v>
      </c>
    </row>
    <row r="9140" spans="1:25" x14ac:dyDescent="0.35">
      <c r="A9140" t="s">
        <v>25</v>
      </c>
      <c r="B9140" s="1">
        <v>43049</v>
      </c>
      <c r="C9140">
        <v>20.9</v>
      </c>
      <c r="D9140">
        <v>49</v>
      </c>
      <c r="E9140">
        <v>204</v>
      </c>
      <c r="F9140">
        <v>1.44</v>
      </c>
      <c r="G9140">
        <v>0</v>
      </c>
      <c r="H9140">
        <v>78.1036875958238</v>
      </c>
      <c r="I9140">
        <v>6.4692065526210296</v>
      </c>
      <c r="J9140">
        <v>16.68</v>
      </c>
      <c r="K9140">
        <v>1.0209851674802</v>
      </c>
      <c r="L9140">
        <v>6.5690385348183602</v>
      </c>
      <c r="M9140">
        <v>0.497254458944274</v>
      </c>
      <c r="N9140">
        <v>7.8979281515555999E-3</v>
      </c>
      <c r="O9140">
        <v>0.19023047571517901</v>
      </c>
      <c r="P9140">
        <v>1.32387294296188E-2</v>
      </c>
      <c r="Q9140" t="s">
        <v>26</v>
      </c>
      <c r="R9140" t="s">
        <v>27</v>
      </c>
      <c r="S9140">
        <v>40</v>
      </c>
      <c r="T9140">
        <v>10.4802806033794</v>
      </c>
      <c r="U9140">
        <v>18.340491055914001</v>
      </c>
      <c r="V9140" t="s">
        <v>28</v>
      </c>
      <c r="W9140">
        <v>148.77212159807601</v>
      </c>
      <c r="X9140">
        <v>1487.72121598076</v>
      </c>
      <c r="Y9140" t="s">
        <v>31</v>
      </c>
    </row>
    <row r="9141" spans="1:25" x14ac:dyDescent="0.35">
      <c r="A9141" t="s">
        <v>25</v>
      </c>
      <c r="B9141" s="1">
        <v>43050</v>
      </c>
      <c r="C9141">
        <v>16.7</v>
      </c>
      <c r="D9141">
        <v>50</v>
      </c>
      <c r="E9141">
        <v>206</v>
      </c>
      <c r="F9141">
        <v>9.36</v>
      </c>
      <c r="G9141">
        <v>0</v>
      </c>
      <c r="H9141">
        <v>84.188578601784599</v>
      </c>
      <c r="I9141">
        <v>8.3571457526210295</v>
      </c>
      <c r="J9141">
        <v>22.09</v>
      </c>
      <c r="K9141">
        <v>3.0213628676244602</v>
      </c>
      <c r="L9141">
        <v>8.5899044808483893</v>
      </c>
      <c r="M9141">
        <v>2.82332752059735</v>
      </c>
      <c r="N9141">
        <v>0.17077187108245701</v>
      </c>
      <c r="O9141">
        <v>5.8199947466069304</v>
      </c>
      <c r="P9141">
        <v>0.75939031831716197</v>
      </c>
      <c r="Q9141" t="s">
        <v>26</v>
      </c>
      <c r="R9141" t="s">
        <v>27</v>
      </c>
      <c r="S9141">
        <v>40</v>
      </c>
      <c r="T9141">
        <v>62.494827305843998</v>
      </c>
      <c r="U9141">
        <v>109.36594778522699</v>
      </c>
      <c r="V9141" t="s">
        <v>28</v>
      </c>
      <c r="W9141">
        <v>655.13874155517601</v>
      </c>
      <c r="X9141">
        <v>6551.3874155517597</v>
      </c>
      <c r="Y9141" t="s">
        <v>29</v>
      </c>
    </row>
    <row r="9142" spans="1:25" x14ac:dyDescent="0.35">
      <c r="A9142" t="s">
        <v>25</v>
      </c>
      <c r="B9142" s="1">
        <v>43051</v>
      </c>
      <c r="C9142">
        <v>14.9</v>
      </c>
      <c r="D9142">
        <v>52</v>
      </c>
      <c r="E9142">
        <v>147</v>
      </c>
      <c r="F9142">
        <v>1.44</v>
      </c>
      <c r="G9142">
        <v>0</v>
      </c>
      <c r="H9142">
        <v>85.319059662176102</v>
      </c>
      <c r="I9142">
        <v>9.9862887926210302</v>
      </c>
      <c r="J9142">
        <v>27.175999999999998</v>
      </c>
      <c r="K9142">
        <v>2.3654269724854702</v>
      </c>
      <c r="L9142">
        <v>10.409605740458099</v>
      </c>
      <c r="M9142">
        <v>2.3249453494678298</v>
      </c>
      <c r="N9142">
        <v>0.121093120072384</v>
      </c>
      <c r="O9142">
        <v>3.7810213354525302</v>
      </c>
      <c r="P9142">
        <v>0.76884811755188698</v>
      </c>
      <c r="Q9142" t="s">
        <v>26</v>
      </c>
      <c r="R9142" t="s">
        <v>27</v>
      </c>
      <c r="S9142">
        <v>40</v>
      </c>
      <c r="T9142">
        <v>42.023006449389698</v>
      </c>
      <c r="U9142">
        <v>73.540261286431999</v>
      </c>
      <c r="V9142" t="s">
        <v>28</v>
      </c>
      <c r="W9142">
        <v>475.66430387402198</v>
      </c>
      <c r="X9142">
        <v>4756.6430387402197</v>
      </c>
      <c r="Y9142" t="s">
        <v>29</v>
      </c>
    </row>
    <row r="9143" spans="1:25" x14ac:dyDescent="0.35">
      <c r="A9143" t="s">
        <v>25</v>
      </c>
      <c r="B9143" s="1">
        <v>43052</v>
      </c>
      <c r="C9143">
        <v>17.899999999999999</v>
      </c>
      <c r="D9143">
        <v>54</v>
      </c>
      <c r="E9143">
        <v>150</v>
      </c>
      <c r="F9143">
        <v>1.44</v>
      </c>
      <c r="G9143">
        <v>0</v>
      </c>
      <c r="H9143">
        <v>85.922083342413501</v>
      </c>
      <c r="I9143">
        <v>11.840287512621</v>
      </c>
      <c r="J9143">
        <v>32.802</v>
      </c>
      <c r="K9143">
        <v>2.5729313802942202</v>
      </c>
      <c r="L9143">
        <v>12.4476983879045</v>
      </c>
      <c r="M9143">
        <v>2.97721610488877</v>
      </c>
      <c r="N9143">
        <v>0.18759153647004201</v>
      </c>
      <c r="O9143">
        <v>5.6613698335290499</v>
      </c>
      <c r="P9143">
        <v>1.7292070690738099</v>
      </c>
      <c r="Q9143" t="s">
        <v>26</v>
      </c>
      <c r="R9143" t="s">
        <v>27</v>
      </c>
      <c r="S9143">
        <v>40</v>
      </c>
      <c r="T9143">
        <v>48.186617373183601</v>
      </c>
      <c r="U9143">
        <v>84.326580403071304</v>
      </c>
      <c r="V9143" t="s">
        <v>28</v>
      </c>
      <c r="W9143">
        <v>531.61541139041003</v>
      </c>
      <c r="X9143">
        <v>5316.1541139041001</v>
      </c>
      <c r="Y9143" t="s">
        <v>29</v>
      </c>
    </row>
    <row r="9144" spans="1:25" x14ac:dyDescent="0.35">
      <c r="A9144" t="s">
        <v>25</v>
      </c>
      <c r="B9144" s="1">
        <v>43053</v>
      </c>
      <c r="C9144">
        <v>16.5</v>
      </c>
      <c r="D9144">
        <v>62</v>
      </c>
      <c r="E9144">
        <v>154</v>
      </c>
      <c r="F9144">
        <v>1.44</v>
      </c>
      <c r="G9144">
        <v>0</v>
      </c>
      <c r="H9144">
        <v>85.922081927442505</v>
      </c>
      <c r="I9144">
        <v>13.258999576620999</v>
      </c>
      <c r="J9144">
        <v>38.176000000000002</v>
      </c>
      <c r="K9144">
        <v>2.5729308696702602</v>
      </c>
      <c r="L9144">
        <v>14.193795182479199</v>
      </c>
      <c r="M9144">
        <v>3.2693826701233801</v>
      </c>
      <c r="N9144">
        <v>0.22139779569435</v>
      </c>
      <c r="O9144">
        <v>6.3213303440282997</v>
      </c>
      <c r="P9144">
        <v>2.5916115667274302</v>
      </c>
      <c r="Q9144" t="s">
        <v>26</v>
      </c>
      <c r="R9144" t="s">
        <v>27</v>
      </c>
      <c r="S9144">
        <v>40</v>
      </c>
      <c r="T9144">
        <v>48.186601836908103</v>
      </c>
      <c r="U9144">
        <v>84.326553214589197</v>
      </c>
      <c r="V9144" t="s">
        <v>28</v>
      </c>
      <c r="W9144">
        <v>531.61527262090397</v>
      </c>
      <c r="X9144">
        <v>5316.1527262090403</v>
      </c>
      <c r="Y9144" t="s">
        <v>29</v>
      </c>
    </row>
    <row r="9145" spans="1:25" x14ac:dyDescent="0.35">
      <c r="A9145" t="s">
        <v>25</v>
      </c>
      <c r="B9145" s="1">
        <v>43054</v>
      </c>
      <c r="C9145">
        <v>17.100000000000001</v>
      </c>
      <c r="D9145">
        <v>63</v>
      </c>
      <c r="E9145">
        <v>180</v>
      </c>
      <c r="F9145">
        <v>1.44</v>
      </c>
      <c r="G9145">
        <v>0.3</v>
      </c>
      <c r="H9145">
        <v>85.922080512471396</v>
      </c>
      <c r="I9145">
        <v>14.687469528621</v>
      </c>
      <c r="J9145">
        <v>43.658000000000001</v>
      </c>
      <c r="K9145">
        <v>2.5729303590464201</v>
      </c>
      <c r="L9145">
        <v>15.9555133148243</v>
      </c>
      <c r="M9145">
        <v>3.5499642966940499</v>
      </c>
      <c r="N9145">
        <v>0.25613289478018703</v>
      </c>
      <c r="O9145">
        <v>6.8944828075998696</v>
      </c>
      <c r="P9145">
        <v>3.66159377482116</v>
      </c>
      <c r="Q9145" t="s">
        <v>26</v>
      </c>
      <c r="R9145" t="s">
        <v>27</v>
      </c>
      <c r="S9145">
        <v>40</v>
      </c>
      <c r="T9145">
        <v>48.186586300638098</v>
      </c>
      <c r="U9145">
        <v>84.326526026116596</v>
      </c>
      <c r="V9145" t="s">
        <v>28</v>
      </c>
      <c r="W9145">
        <v>531.61513385143701</v>
      </c>
      <c r="X9145">
        <v>5316.1513385143699</v>
      </c>
      <c r="Y9145" t="s">
        <v>29</v>
      </c>
    </row>
    <row r="9146" spans="1:25" x14ac:dyDescent="0.35">
      <c r="A9146" t="s">
        <v>25</v>
      </c>
      <c r="B9146" s="1">
        <v>43055</v>
      </c>
      <c r="C9146">
        <v>17.600000000000001</v>
      </c>
      <c r="D9146">
        <v>66</v>
      </c>
      <c r="E9146">
        <v>302</v>
      </c>
      <c r="F9146">
        <v>1.44</v>
      </c>
      <c r="G9146">
        <v>3.5</v>
      </c>
      <c r="H9146">
        <v>59.257914615907097</v>
      </c>
      <c r="I9146">
        <v>11.476310217573401</v>
      </c>
      <c r="J9146">
        <v>45.656343720496899</v>
      </c>
      <c r="K9146">
        <v>0.41906159194467402</v>
      </c>
      <c r="L9146">
        <v>14.0951356049988</v>
      </c>
      <c r="M9146">
        <v>0.30688645551233001</v>
      </c>
      <c r="N9146">
        <v>3.3613943870830598E-3</v>
      </c>
      <c r="O9146">
        <v>3.49928752072836E-2</v>
      </c>
      <c r="P9146">
        <v>1.4125125269557601E-2</v>
      </c>
      <c r="Q9146" t="s">
        <v>26</v>
      </c>
      <c r="R9146" t="s">
        <v>27</v>
      </c>
      <c r="S9146">
        <v>40</v>
      </c>
      <c r="T9146">
        <v>2.3477755733628198</v>
      </c>
      <c r="U9146">
        <v>4.10860725338493</v>
      </c>
      <c r="V9146" t="s">
        <v>26</v>
      </c>
      <c r="W9146">
        <v>40.905324923658497</v>
      </c>
      <c r="X9146">
        <v>0</v>
      </c>
      <c r="Y9146" t="s">
        <v>26</v>
      </c>
    </row>
    <row r="9147" spans="1:25" x14ac:dyDescent="0.35">
      <c r="A9147" t="s">
        <v>25</v>
      </c>
      <c r="B9147" s="1">
        <v>43056</v>
      </c>
      <c r="C9147">
        <v>19.7</v>
      </c>
      <c r="D9147">
        <v>49</v>
      </c>
      <c r="E9147">
        <v>187</v>
      </c>
      <c r="F9147">
        <v>1.44</v>
      </c>
      <c r="G9147">
        <v>2.8</v>
      </c>
      <c r="H9147">
        <v>62.328033256327799</v>
      </c>
      <c r="I9147">
        <v>10.6073156176893</v>
      </c>
      <c r="J9147">
        <v>51.606343720496902</v>
      </c>
      <c r="K9147">
        <v>0.50202695196090896</v>
      </c>
      <c r="L9147">
        <v>14.0136281310104</v>
      </c>
      <c r="M9147">
        <v>0.36639262420232399</v>
      </c>
      <c r="N9147">
        <v>4.5999657982324204E-3</v>
      </c>
      <c r="O9147">
        <v>5.9296691017517299E-2</v>
      </c>
      <c r="P9147">
        <v>2.3628058985491501E-2</v>
      </c>
      <c r="Q9147" t="s">
        <v>26</v>
      </c>
      <c r="R9147" t="s">
        <v>27</v>
      </c>
      <c r="S9147">
        <v>40</v>
      </c>
      <c r="T9147">
        <v>3.1838391807337501</v>
      </c>
      <c r="U9147">
        <v>5.5717185662840496</v>
      </c>
      <c r="V9147" t="s">
        <v>26</v>
      </c>
      <c r="W9147">
        <v>53.305496908898903</v>
      </c>
      <c r="X9147">
        <v>533.05496908898897</v>
      </c>
      <c r="Y9147" t="s">
        <v>31</v>
      </c>
    </row>
    <row r="9148" spans="1:25" x14ac:dyDescent="0.35">
      <c r="A9148" t="s">
        <v>25</v>
      </c>
      <c r="B9148" s="1">
        <v>43057</v>
      </c>
      <c r="C9148">
        <v>17.2</v>
      </c>
      <c r="D9148">
        <v>55</v>
      </c>
      <c r="E9148">
        <v>129</v>
      </c>
      <c r="F9148">
        <v>7.56</v>
      </c>
      <c r="G9148">
        <v>0</v>
      </c>
      <c r="H9148">
        <v>77.6107686703685</v>
      </c>
      <c r="I9148">
        <v>12.3541896976893</v>
      </c>
      <c r="J9148">
        <v>57.106343720496902</v>
      </c>
      <c r="K9148">
        <v>1.3345110812349199</v>
      </c>
      <c r="L9148">
        <v>16.0356410307907</v>
      </c>
      <c r="M9148">
        <v>1.27079459959899</v>
      </c>
      <c r="N9148">
        <v>4.15702170648828E-2</v>
      </c>
      <c r="O9148">
        <v>1.11573683143702</v>
      </c>
      <c r="P9148">
        <v>0.59911219230202095</v>
      </c>
      <c r="Q9148" t="s">
        <v>26</v>
      </c>
      <c r="R9148" t="s">
        <v>27</v>
      </c>
      <c r="S9148">
        <v>40</v>
      </c>
      <c r="T9148">
        <v>16.3705993937205</v>
      </c>
      <c r="U9148">
        <v>28.648548939010801</v>
      </c>
      <c r="V9148" t="s">
        <v>28</v>
      </c>
      <c r="W9148">
        <v>217.25205839621401</v>
      </c>
      <c r="X9148">
        <v>2172.5205839621399</v>
      </c>
      <c r="Y9148" t="s">
        <v>30</v>
      </c>
    </row>
    <row r="9149" spans="1:25" x14ac:dyDescent="0.35">
      <c r="A9149" t="s">
        <v>25</v>
      </c>
      <c r="B9149" s="1">
        <v>43058</v>
      </c>
      <c r="C9149">
        <v>13.5</v>
      </c>
      <c r="D9149">
        <v>73</v>
      </c>
      <c r="E9149">
        <v>180</v>
      </c>
      <c r="F9149">
        <v>15.48</v>
      </c>
      <c r="G9149">
        <v>1.3</v>
      </c>
      <c r="H9149">
        <v>73.644841621698802</v>
      </c>
      <c r="I9149">
        <v>13.190398273689301</v>
      </c>
      <c r="J9149">
        <v>61.940343720496898</v>
      </c>
      <c r="K9149">
        <v>1.5608127871258901</v>
      </c>
      <c r="L9149">
        <v>17.215535449567401</v>
      </c>
      <c r="M9149">
        <v>1.9207739632872201</v>
      </c>
      <c r="N9149">
        <v>8.6361839537864707E-2</v>
      </c>
      <c r="O9149">
        <v>1.8230190990634301</v>
      </c>
      <c r="P9149">
        <v>1.1432189836491899</v>
      </c>
      <c r="Q9149" t="s">
        <v>26</v>
      </c>
      <c r="R9149" t="s">
        <v>27</v>
      </c>
      <c r="S9149">
        <v>40</v>
      </c>
      <c r="T9149">
        <v>21.223356304360401</v>
      </c>
      <c r="U9149">
        <v>37.140873532630799</v>
      </c>
      <c r="V9149" t="s">
        <v>28</v>
      </c>
      <c r="W9149">
        <v>270.27975217851099</v>
      </c>
      <c r="X9149">
        <v>2702.7975217851099</v>
      </c>
      <c r="Y9149" t="s">
        <v>30</v>
      </c>
    </row>
    <row r="9150" spans="1:25" x14ac:dyDescent="0.35">
      <c r="A9150" t="s">
        <v>25</v>
      </c>
      <c r="B9150" s="1">
        <v>43059</v>
      </c>
      <c r="C9150">
        <v>20.3</v>
      </c>
      <c r="D9150">
        <v>55</v>
      </c>
      <c r="E9150">
        <v>121</v>
      </c>
      <c r="F9150">
        <v>3.24</v>
      </c>
      <c r="G9150">
        <v>0</v>
      </c>
      <c r="H9150">
        <v>82.011158058317804</v>
      </c>
      <c r="I9150">
        <v>15.233190913689301</v>
      </c>
      <c r="J9150">
        <v>67.998343720496806</v>
      </c>
      <c r="K9150">
        <v>1.6787709416427901</v>
      </c>
      <c r="L9150">
        <v>19.529013060893298</v>
      </c>
      <c r="M9150">
        <v>2.4182179367991901</v>
      </c>
      <c r="N9150">
        <v>0.12982425216648999</v>
      </c>
      <c r="O9150">
        <v>2.4156904791735601</v>
      </c>
      <c r="P9150">
        <v>1.9882280071731699</v>
      </c>
      <c r="Q9150" t="s">
        <v>26</v>
      </c>
      <c r="R9150" t="s">
        <v>27</v>
      </c>
      <c r="S9150">
        <v>40</v>
      </c>
      <c r="T9150">
        <v>23.9383098359808</v>
      </c>
      <c r="U9150">
        <v>41.892042212966302</v>
      </c>
      <c r="V9150" t="s">
        <v>28</v>
      </c>
      <c r="W9150">
        <v>298.90693500664298</v>
      </c>
      <c r="X9150">
        <v>2989.0693500664302</v>
      </c>
      <c r="Y9150" t="s">
        <v>30</v>
      </c>
    </row>
    <row r="9151" spans="1:25" x14ac:dyDescent="0.35">
      <c r="A9151" t="s">
        <v>25</v>
      </c>
      <c r="B9151" s="1">
        <v>43060</v>
      </c>
      <c r="C9151">
        <v>22.9</v>
      </c>
      <c r="D9151">
        <v>58</v>
      </c>
      <c r="E9151">
        <v>119</v>
      </c>
      <c r="F9151">
        <v>3.96</v>
      </c>
      <c r="G9151">
        <v>0</v>
      </c>
      <c r="H9151">
        <v>85.099587312257597</v>
      </c>
      <c r="I9151">
        <v>17.3714411536893</v>
      </c>
      <c r="J9151">
        <v>74.524343720496802</v>
      </c>
      <c r="K9151">
        <v>2.6054593913356401</v>
      </c>
      <c r="L9151">
        <v>21.9510455435477</v>
      </c>
      <c r="M9151">
        <v>4.48290222679399</v>
      </c>
      <c r="N9151">
        <v>0.38710502279383102</v>
      </c>
      <c r="O9151">
        <v>8.63337674837015</v>
      </c>
      <c r="P9151">
        <v>9.10106671446181</v>
      </c>
      <c r="Q9151" t="s">
        <v>26</v>
      </c>
      <c r="R9151" t="s">
        <v>27</v>
      </c>
      <c r="S9151">
        <v>40</v>
      </c>
      <c r="T9151">
        <v>49.179928744797998</v>
      </c>
      <c r="U9151">
        <v>86.064875303396406</v>
      </c>
      <c r="V9151" t="s">
        <v>28</v>
      </c>
      <c r="W9151">
        <v>540.46538581802099</v>
      </c>
      <c r="X9151">
        <v>5404.6538581802097</v>
      </c>
      <c r="Y9151" t="s">
        <v>29</v>
      </c>
    </row>
    <row r="9152" spans="1:25" x14ac:dyDescent="0.35">
      <c r="A9152" t="s">
        <v>25</v>
      </c>
      <c r="B9152" s="1">
        <v>43061</v>
      </c>
      <c r="C9152">
        <v>19.600000000000001</v>
      </c>
      <c r="D9152">
        <v>50</v>
      </c>
      <c r="E9152">
        <v>110</v>
      </c>
      <c r="F9152">
        <v>1.44</v>
      </c>
      <c r="G9152">
        <v>0</v>
      </c>
      <c r="H9152">
        <v>86.497670627730798</v>
      </c>
      <c r="I9152">
        <v>19.566965953689301</v>
      </c>
      <c r="J9152">
        <v>80.456343720496804</v>
      </c>
      <c r="K9152">
        <v>2.7903143100782799</v>
      </c>
      <c r="L9152">
        <v>24.3370302496545</v>
      </c>
      <c r="M9152">
        <v>5.1535026400969999</v>
      </c>
      <c r="N9152">
        <v>0.49543916392313903</v>
      </c>
      <c r="O9152">
        <v>10.91040705841</v>
      </c>
      <c r="P9152">
        <v>14.250831862129999</v>
      </c>
      <c r="Q9152" t="s">
        <v>28</v>
      </c>
      <c r="R9152" t="s">
        <v>27</v>
      </c>
      <c r="S9152">
        <v>40</v>
      </c>
      <c r="T9152">
        <v>54.959667090580801</v>
      </c>
      <c r="U9152">
        <v>96.1794174085164</v>
      </c>
      <c r="V9152" t="s">
        <v>28</v>
      </c>
      <c r="W9152">
        <v>591.11286389571103</v>
      </c>
      <c r="X9152">
        <v>5911.1286389571096</v>
      </c>
      <c r="Y9152" t="s">
        <v>29</v>
      </c>
    </row>
    <row r="9153" spans="1:25" x14ac:dyDescent="0.35">
      <c r="A9153" t="s">
        <v>25</v>
      </c>
      <c r="B9153" s="1">
        <v>43062</v>
      </c>
      <c r="C9153">
        <v>23.3</v>
      </c>
      <c r="D9153">
        <v>61</v>
      </c>
      <c r="E9153">
        <v>139</v>
      </c>
      <c r="F9153">
        <v>2.88</v>
      </c>
      <c r="G9153">
        <v>0</v>
      </c>
      <c r="H9153">
        <v>86.497669207159205</v>
      </c>
      <c r="I9153">
        <v>21.585576001689301</v>
      </c>
      <c r="J9153">
        <v>87.054343720496803</v>
      </c>
      <c r="K9153">
        <v>3.00031008321535</v>
      </c>
      <c r="L9153">
        <v>26.6507023489829</v>
      </c>
      <c r="M9153">
        <v>5.8704143508302904</v>
      </c>
      <c r="N9153">
        <v>0.62389657617880501</v>
      </c>
      <c r="O9153">
        <v>13.7766269896927</v>
      </c>
      <c r="P9153">
        <v>21.655269408109799</v>
      </c>
      <c r="Q9153" t="s">
        <v>28</v>
      </c>
      <c r="R9153" t="s">
        <v>27</v>
      </c>
      <c r="S9153">
        <v>40</v>
      </c>
      <c r="T9153">
        <v>61.794359521486498</v>
      </c>
      <c r="U9153">
        <v>108.140129162601</v>
      </c>
      <c r="V9153" t="s">
        <v>28</v>
      </c>
      <c r="W9153">
        <v>649.27628100783602</v>
      </c>
      <c r="X9153">
        <v>6492.7628100783604</v>
      </c>
      <c r="Y9153" t="s">
        <v>29</v>
      </c>
    </row>
    <row r="9154" spans="1:25" x14ac:dyDescent="0.35">
      <c r="A9154" t="s">
        <v>25</v>
      </c>
      <c r="B9154" s="1">
        <v>43063</v>
      </c>
      <c r="C9154">
        <v>23.6</v>
      </c>
      <c r="D9154">
        <v>65</v>
      </c>
      <c r="E9154">
        <v>146</v>
      </c>
      <c r="F9154">
        <v>3.6</v>
      </c>
      <c r="G9154">
        <v>0</v>
      </c>
      <c r="H9154">
        <v>86.497667786587598</v>
      </c>
      <c r="I9154">
        <v>23.419422561689299</v>
      </c>
      <c r="J9154">
        <v>93.706343720496804</v>
      </c>
      <c r="K9154">
        <v>3.1111618553896001</v>
      </c>
      <c r="L9154">
        <v>28.827294996792201</v>
      </c>
      <c r="M9154">
        <v>6.3868476750144296</v>
      </c>
      <c r="N9154">
        <v>0.72431272061501595</v>
      </c>
      <c r="O9154">
        <v>15.6530232199609</v>
      </c>
      <c r="P9154">
        <v>28.794512602568599</v>
      </c>
      <c r="Q9154" t="s">
        <v>28</v>
      </c>
      <c r="R9154" t="s">
        <v>27</v>
      </c>
      <c r="S9154">
        <v>40</v>
      </c>
      <c r="T9154">
        <v>65.513094694186293</v>
      </c>
      <c r="U9154">
        <v>114.647915714826</v>
      </c>
      <c r="V9154" t="s">
        <v>28</v>
      </c>
      <c r="W9154">
        <v>680.20083746447995</v>
      </c>
      <c r="X9154">
        <v>6802.0083746447999</v>
      </c>
      <c r="Y9154" t="s">
        <v>29</v>
      </c>
    </row>
    <row r="9155" spans="1:25" x14ac:dyDescent="0.35">
      <c r="A9155" t="s">
        <v>25</v>
      </c>
      <c r="B9155" s="1">
        <v>43064</v>
      </c>
      <c r="C9155">
        <v>18.3</v>
      </c>
      <c r="D9155">
        <v>85</v>
      </c>
      <c r="E9155">
        <v>198</v>
      </c>
      <c r="F9155">
        <v>1.44</v>
      </c>
      <c r="G9155">
        <v>0</v>
      </c>
      <c r="H9155">
        <v>82.917707488505897</v>
      </c>
      <c r="I9155">
        <v>24.036715041689298</v>
      </c>
      <c r="J9155">
        <v>99.404343720496897</v>
      </c>
      <c r="K9155">
        <v>1.7162503214204901</v>
      </c>
      <c r="L9155">
        <v>29.961276979830998</v>
      </c>
      <c r="M9155">
        <v>3.5419257891849201</v>
      </c>
      <c r="N9155">
        <v>0.25510721636529499</v>
      </c>
      <c r="O9155">
        <v>3.13539606982182</v>
      </c>
      <c r="P9155">
        <v>6.2247631752722601</v>
      </c>
      <c r="Q9155" t="s">
        <v>26</v>
      </c>
      <c r="R9155" t="s">
        <v>27</v>
      </c>
      <c r="S9155">
        <v>40</v>
      </c>
      <c r="T9155">
        <v>24.826509008972302</v>
      </c>
      <c r="U9155">
        <v>43.446390765701601</v>
      </c>
      <c r="V9155" t="s">
        <v>28</v>
      </c>
      <c r="W9155">
        <v>308.12966642655198</v>
      </c>
      <c r="X9155">
        <v>3081.2966642655201</v>
      </c>
      <c r="Y9155" t="s">
        <v>30</v>
      </c>
    </row>
    <row r="9156" spans="1:25" x14ac:dyDescent="0.35">
      <c r="A9156" t="s">
        <v>25</v>
      </c>
      <c r="B9156" s="1">
        <v>43065</v>
      </c>
      <c r="C9156">
        <v>19.100000000000001</v>
      </c>
      <c r="D9156">
        <v>73</v>
      </c>
      <c r="E9156">
        <v>187</v>
      </c>
      <c r="F9156">
        <v>1.44</v>
      </c>
      <c r="G9156">
        <v>0</v>
      </c>
      <c r="H9156">
        <v>83.024293199855506</v>
      </c>
      <c r="I9156">
        <v>25.193661153689298</v>
      </c>
      <c r="J9156">
        <v>105.24634372049699</v>
      </c>
      <c r="K9156">
        <v>1.7397761272722401</v>
      </c>
      <c r="L9156">
        <v>31.522711694646699</v>
      </c>
      <c r="M9156">
        <v>3.7417119784017099</v>
      </c>
      <c r="N9156">
        <v>0.28112756506480202</v>
      </c>
      <c r="O9156">
        <v>3.3177499469062202</v>
      </c>
      <c r="P9156">
        <v>7.2747003694469496</v>
      </c>
      <c r="Q9156" t="s">
        <v>26</v>
      </c>
      <c r="R9156" t="s">
        <v>27</v>
      </c>
      <c r="S9156">
        <v>40</v>
      </c>
      <c r="T9156">
        <v>25.390216859022502</v>
      </c>
      <c r="U9156">
        <v>44.432879503289399</v>
      </c>
      <c r="V9156" t="s">
        <v>28</v>
      </c>
      <c r="W9156">
        <v>313.94848448859301</v>
      </c>
      <c r="X9156">
        <v>3139.4848448859302</v>
      </c>
      <c r="Y9156" t="s">
        <v>30</v>
      </c>
    </row>
    <row r="9157" spans="1:25" x14ac:dyDescent="0.35">
      <c r="A9157" t="s">
        <v>25</v>
      </c>
      <c r="B9157" s="1">
        <v>43066</v>
      </c>
      <c r="C9157">
        <v>18.899999999999999</v>
      </c>
      <c r="D9157">
        <v>73</v>
      </c>
      <c r="E9157">
        <v>159</v>
      </c>
      <c r="F9157">
        <v>1.44</v>
      </c>
      <c r="G9157">
        <v>0</v>
      </c>
      <c r="H9157">
        <v>83.063050719453898</v>
      </c>
      <c r="I9157">
        <v>26.3391523536893</v>
      </c>
      <c r="J9157">
        <v>111.05234372049701</v>
      </c>
      <c r="K9157">
        <v>1.74844052582797</v>
      </c>
      <c r="L9157">
        <v>33.069766949412802</v>
      </c>
      <c r="M9157">
        <v>3.9026512420956498</v>
      </c>
      <c r="N9157">
        <v>0.302883523155211</v>
      </c>
      <c r="O9157">
        <v>3.4203149503606598</v>
      </c>
      <c r="P9157">
        <v>8.2265640774087192</v>
      </c>
      <c r="Q9157" t="s">
        <v>26</v>
      </c>
      <c r="R9157" t="s">
        <v>27</v>
      </c>
      <c r="S9157">
        <v>40</v>
      </c>
      <c r="T9157">
        <v>25.599020458789699</v>
      </c>
      <c r="U9157">
        <v>44.798285802881999</v>
      </c>
      <c r="V9157" t="s">
        <v>28</v>
      </c>
      <c r="W9157">
        <v>316.09717765581797</v>
      </c>
      <c r="X9157">
        <v>3160.97177655818</v>
      </c>
      <c r="Y9157" t="s">
        <v>30</v>
      </c>
    </row>
    <row r="9158" spans="1:25" x14ac:dyDescent="0.35">
      <c r="A9158" t="s">
        <v>25</v>
      </c>
      <c r="B9158" s="1">
        <v>43067</v>
      </c>
      <c r="C9158">
        <v>21.5</v>
      </c>
      <c r="D9158">
        <v>69</v>
      </c>
      <c r="E9158">
        <v>148</v>
      </c>
      <c r="F9158">
        <v>2.88</v>
      </c>
      <c r="G9158">
        <v>1.1000000000000001</v>
      </c>
      <c r="H9158">
        <v>78.213472842718403</v>
      </c>
      <c r="I9158">
        <v>27.825321121689299</v>
      </c>
      <c r="J9158">
        <v>117.32634372049699</v>
      </c>
      <c r="K9158">
        <v>1.1081722982398099</v>
      </c>
      <c r="L9158">
        <v>34.936586919219202</v>
      </c>
      <c r="M9158">
        <v>2.3078847012735801</v>
      </c>
      <c r="N9158">
        <v>0.11952475872119001</v>
      </c>
      <c r="O9158">
        <v>0.95608669428572701</v>
      </c>
      <c r="P9158">
        <v>2.5531487155874202</v>
      </c>
      <c r="Q9158" t="s">
        <v>26</v>
      </c>
      <c r="R9158" t="s">
        <v>27</v>
      </c>
      <c r="S9158">
        <v>40</v>
      </c>
      <c r="T9158">
        <v>12.015802520760101</v>
      </c>
      <c r="U9158">
        <v>21.0276544113303</v>
      </c>
      <c r="V9158" t="s">
        <v>28</v>
      </c>
      <c r="W9158">
        <v>167.15287583625599</v>
      </c>
      <c r="X9158">
        <v>1671.52875836256</v>
      </c>
      <c r="Y9158" t="s">
        <v>31</v>
      </c>
    </row>
    <row r="9159" spans="1:25" x14ac:dyDescent="0.35">
      <c r="A9159" t="s">
        <v>25</v>
      </c>
      <c r="B9159" s="1">
        <v>43068</v>
      </c>
      <c r="C9159">
        <v>20</v>
      </c>
      <c r="D9159">
        <v>71</v>
      </c>
      <c r="E9159">
        <v>141</v>
      </c>
      <c r="F9159">
        <v>6.48</v>
      </c>
      <c r="G9159">
        <v>0.6</v>
      </c>
      <c r="H9159">
        <v>80.708622576019096</v>
      </c>
      <c r="I9159">
        <v>29.1233323536893</v>
      </c>
      <c r="J9159">
        <v>123.330343720497</v>
      </c>
      <c r="K9159">
        <v>1.69917909998479</v>
      </c>
      <c r="L9159">
        <v>36.625011326352002</v>
      </c>
      <c r="M9159">
        <v>4.0850601454857802</v>
      </c>
      <c r="N9159">
        <v>0.32839018598946901</v>
      </c>
      <c r="O9159">
        <v>3.2625902132234801</v>
      </c>
      <c r="P9159">
        <v>9.5197345593585894</v>
      </c>
      <c r="Q9159" t="s">
        <v>26</v>
      </c>
      <c r="R9159" t="s">
        <v>27</v>
      </c>
      <c r="S9159">
        <v>40</v>
      </c>
      <c r="T9159">
        <v>24.420441824291501</v>
      </c>
      <c r="U9159">
        <v>42.735773192510102</v>
      </c>
      <c r="V9159" t="s">
        <v>28</v>
      </c>
      <c r="W9159">
        <v>303.921573936323</v>
      </c>
      <c r="X9159">
        <v>3039.2157393632301</v>
      </c>
      <c r="Y9159" t="s">
        <v>30</v>
      </c>
    </row>
    <row r="9160" spans="1:25" x14ac:dyDescent="0.35">
      <c r="A9160" t="s">
        <v>25</v>
      </c>
      <c r="B9160" s="1">
        <v>43069</v>
      </c>
      <c r="C9160">
        <v>22.2</v>
      </c>
      <c r="D9160">
        <v>62</v>
      </c>
      <c r="E9160">
        <v>264</v>
      </c>
      <c r="F9160">
        <v>4.68</v>
      </c>
      <c r="G9160">
        <v>8.6999999999999993</v>
      </c>
      <c r="H9160">
        <v>55.613814342278197</v>
      </c>
      <c r="I9160">
        <v>16.786398313403001</v>
      </c>
      <c r="J9160">
        <v>114.09476773371</v>
      </c>
      <c r="K9160">
        <v>0.37263178466346902</v>
      </c>
      <c r="L9160">
        <v>24.544801313136698</v>
      </c>
      <c r="M9160">
        <v>0.38521936660467199</v>
      </c>
      <c r="N9160">
        <v>5.0265761204789303E-3</v>
      </c>
      <c r="O9160">
        <v>3.4653672248011698E-2</v>
      </c>
      <c r="P9160">
        <v>4.6061527851517098E-2</v>
      </c>
      <c r="Q9160" t="s">
        <v>26</v>
      </c>
      <c r="R9160" t="s">
        <v>27</v>
      </c>
      <c r="S9160">
        <v>40</v>
      </c>
      <c r="T9160">
        <v>1.9255666011040899</v>
      </c>
      <c r="U9160">
        <v>3.3697415519321501</v>
      </c>
      <c r="V9160" t="s">
        <v>26</v>
      </c>
      <c r="W9160">
        <v>34.417969255481097</v>
      </c>
      <c r="X9160">
        <v>0</v>
      </c>
      <c r="Y9160" t="s">
        <v>26</v>
      </c>
    </row>
    <row r="9161" spans="1:25" x14ac:dyDescent="0.35">
      <c r="A9161" t="s">
        <v>25</v>
      </c>
      <c r="B9161" s="1">
        <v>43070</v>
      </c>
      <c r="C9161">
        <v>23.2</v>
      </c>
      <c r="D9161">
        <v>59</v>
      </c>
      <c r="E9161">
        <v>275</v>
      </c>
      <c r="F9161">
        <v>4.68</v>
      </c>
      <c r="G9161">
        <v>20.399999999999999</v>
      </c>
      <c r="H9161">
        <v>49.331106590416702</v>
      </c>
      <c r="I9161">
        <v>9.2345201441170808</v>
      </c>
      <c r="J9161">
        <v>82.636162150294496</v>
      </c>
      <c r="K9161">
        <v>0.190742886080596</v>
      </c>
      <c r="L9161">
        <v>14.436010775534101</v>
      </c>
      <c r="M9161">
        <v>0.14166648017531</v>
      </c>
      <c r="N9161">
        <v>8.5568058359052198E-4</v>
      </c>
      <c r="O9161">
        <v>3.4550874691591802E-3</v>
      </c>
      <c r="P9161">
        <v>1.4708576688583499E-3</v>
      </c>
      <c r="Q9161" t="s">
        <v>26</v>
      </c>
      <c r="R9161" t="s">
        <v>27</v>
      </c>
      <c r="S9161">
        <v>60</v>
      </c>
      <c r="T9161">
        <v>0.59749743818399803</v>
      </c>
      <c r="U9161">
        <v>1.0456205168220001</v>
      </c>
      <c r="V9161" t="s">
        <v>26</v>
      </c>
      <c r="W9161">
        <v>12.7771681103031</v>
      </c>
      <c r="X9161">
        <v>0</v>
      </c>
      <c r="Y9161" t="s">
        <v>26</v>
      </c>
    </row>
    <row r="9162" spans="1:25" x14ac:dyDescent="0.35">
      <c r="A9162" t="s">
        <v>25</v>
      </c>
      <c r="B9162" s="1">
        <v>43071</v>
      </c>
      <c r="C9162">
        <v>24.5</v>
      </c>
      <c r="D9162">
        <v>51</v>
      </c>
      <c r="E9162">
        <v>172</v>
      </c>
      <c r="F9162">
        <v>5.76</v>
      </c>
      <c r="G9162">
        <v>0</v>
      </c>
      <c r="H9162">
        <v>76.989364341251104</v>
      </c>
      <c r="I9162">
        <v>12.038003792117101</v>
      </c>
      <c r="J9162">
        <v>90.450162150294503</v>
      </c>
      <c r="K9162">
        <v>1.16212176139569</v>
      </c>
      <c r="L9162">
        <v>18.0652510628898</v>
      </c>
      <c r="M9162">
        <v>0.98858272295774896</v>
      </c>
      <c r="N9162">
        <v>2.6652744909208399E-2</v>
      </c>
      <c r="O9162">
        <v>0.81307997125176801</v>
      </c>
      <c r="P9162">
        <v>0.56603315249328001</v>
      </c>
      <c r="Q9162" t="s">
        <v>26</v>
      </c>
      <c r="R9162" t="s">
        <v>27</v>
      </c>
      <c r="S9162">
        <v>60</v>
      </c>
      <c r="T9162">
        <v>12.5314314792796</v>
      </c>
      <c r="U9162">
        <v>21.9300050887393</v>
      </c>
      <c r="V9162" t="s">
        <v>28</v>
      </c>
      <c r="W9162">
        <v>178.795408123718</v>
      </c>
      <c r="X9162">
        <v>1787.9540812371799</v>
      </c>
      <c r="Y9162" t="s">
        <v>31</v>
      </c>
    </row>
    <row r="9163" spans="1:25" x14ac:dyDescent="0.35">
      <c r="A9163" t="s">
        <v>25</v>
      </c>
      <c r="B9163" s="1">
        <v>43072</v>
      </c>
      <c r="C9163">
        <v>21.9</v>
      </c>
      <c r="D9163">
        <v>66</v>
      </c>
      <c r="E9163">
        <v>150</v>
      </c>
      <c r="F9163">
        <v>11.52</v>
      </c>
      <c r="G9163">
        <v>0</v>
      </c>
      <c r="H9163">
        <v>82.685243254889997</v>
      </c>
      <c r="I9163">
        <v>13.7857112321171</v>
      </c>
      <c r="J9163">
        <v>97.796162150294506</v>
      </c>
      <c r="K9163">
        <v>2.7693886408270001</v>
      </c>
      <c r="L9163">
        <v>20.386891933261101</v>
      </c>
      <c r="M9163">
        <v>4.5492872983707198</v>
      </c>
      <c r="N9163">
        <v>0.39730923429054699</v>
      </c>
      <c r="O9163">
        <v>9.7837671567335391</v>
      </c>
      <c r="P9163">
        <v>8.8245268970699904</v>
      </c>
      <c r="Q9163" t="s">
        <v>26</v>
      </c>
      <c r="R9163" t="s">
        <v>27</v>
      </c>
      <c r="S9163">
        <v>60</v>
      </c>
      <c r="T9163">
        <v>52.311520516345603</v>
      </c>
      <c r="U9163">
        <v>91.545160903604895</v>
      </c>
      <c r="V9163" t="s">
        <v>28</v>
      </c>
      <c r="W9163">
        <v>585.35136495204199</v>
      </c>
      <c r="X9163">
        <v>5853.5136495204197</v>
      </c>
      <c r="Y9163" t="s">
        <v>29</v>
      </c>
    </row>
    <row r="9164" spans="1:25" x14ac:dyDescent="0.35">
      <c r="A9164" t="s">
        <v>25</v>
      </c>
      <c r="B9164" s="1">
        <v>43073</v>
      </c>
      <c r="C9164">
        <v>26.2</v>
      </c>
      <c r="D9164">
        <v>58</v>
      </c>
      <c r="E9164">
        <v>138</v>
      </c>
      <c r="F9164">
        <v>10.8</v>
      </c>
      <c r="G9164">
        <v>0</v>
      </c>
      <c r="H9164">
        <v>86.162322821945807</v>
      </c>
      <c r="I9164">
        <v>16.348270504117099</v>
      </c>
      <c r="J9164">
        <v>105.916162150294</v>
      </c>
      <c r="K9164">
        <v>4.26507942009047</v>
      </c>
      <c r="L9164">
        <v>23.592661145102401</v>
      </c>
      <c r="M9164">
        <v>7.5599178066258199</v>
      </c>
      <c r="N9164">
        <v>0.97621196115543796</v>
      </c>
      <c r="O9164">
        <v>32.4439236217219</v>
      </c>
      <c r="P9164">
        <v>39.746047361972899</v>
      </c>
      <c r="Q9164" t="s">
        <v>28</v>
      </c>
      <c r="R9164" t="s">
        <v>27</v>
      </c>
      <c r="S9164">
        <v>60</v>
      </c>
      <c r="T9164">
        <v>104.35000647116</v>
      </c>
      <c r="U9164">
        <v>182.612511324531</v>
      </c>
      <c r="V9164" t="s">
        <v>28</v>
      </c>
      <c r="W9164">
        <v>1006.61504992073</v>
      </c>
      <c r="X9164">
        <v>10066.150499207301</v>
      </c>
      <c r="Y9164" t="s">
        <v>32</v>
      </c>
    </row>
    <row r="9165" spans="1:25" x14ac:dyDescent="0.35">
      <c r="A9165" t="s">
        <v>25</v>
      </c>
      <c r="B9165" s="1">
        <v>43074</v>
      </c>
      <c r="C9165">
        <v>24.2</v>
      </c>
      <c r="D9165">
        <v>63</v>
      </c>
      <c r="E9165">
        <v>145</v>
      </c>
      <c r="F9165">
        <v>10.8</v>
      </c>
      <c r="G9165">
        <v>0</v>
      </c>
      <c r="H9165">
        <v>86.162321404637197</v>
      </c>
      <c r="I9165">
        <v>18.4403791161171</v>
      </c>
      <c r="J9165">
        <v>113.676162150295</v>
      </c>
      <c r="K9165">
        <v>4.2650785688230801</v>
      </c>
      <c r="L9165">
        <v>26.239447281229602</v>
      </c>
      <c r="M9165">
        <v>8.0426263108564893</v>
      </c>
      <c r="N9165">
        <v>1.0892389676035901</v>
      </c>
      <c r="O9165">
        <v>34.029072007371802</v>
      </c>
      <c r="P9165">
        <v>51.8328039980927</v>
      </c>
      <c r="Q9165" t="s">
        <v>28</v>
      </c>
      <c r="R9165" t="s">
        <v>27</v>
      </c>
      <c r="S9165">
        <v>60</v>
      </c>
      <c r="T9165">
        <v>104.349973641845</v>
      </c>
      <c r="U9165">
        <v>182.61245387322899</v>
      </c>
      <c r="V9165" t="s">
        <v>28</v>
      </c>
      <c r="W9165">
        <v>1006.61480826797</v>
      </c>
      <c r="X9165">
        <v>10066.1480826797</v>
      </c>
      <c r="Y9165" t="s">
        <v>32</v>
      </c>
    </row>
    <row r="9166" spans="1:25" x14ac:dyDescent="0.35">
      <c r="A9166" t="s">
        <v>25</v>
      </c>
      <c r="B9166" s="1">
        <v>43075</v>
      </c>
      <c r="C9166">
        <v>29</v>
      </c>
      <c r="D9166">
        <v>37</v>
      </c>
      <c r="E9166">
        <v>127</v>
      </c>
      <c r="F9166">
        <v>6.84</v>
      </c>
      <c r="G9166">
        <v>0</v>
      </c>
      <c r="H9166">
        <v>90.5394899984408</v>
      </c>
      <c r="I9166">
        <v>22.6784579121171</v>
      </c>
      <c r="J9166">
        <v>122.300162150294</v>
      </c>
      <c r="K9166">
        <v>6.5323761390228903</v>
      </c>
      <c r="L9166">
        <v>30.990349773485701</v>
      </c>
      <c r="M9166">
        <v>12.599789251073499</v>
      </c>
      <c r="N9166">
        <v>2.41108161462701</v>
      </c>
      <c r="O9166">
        <v>101.36995953592</v>
      </c>
      <c r="P9166">
        <v>215.01920524778399</v>
      </c>
      <c r="Q9166" t="s">
        <v>28</v>
      </c>
      <c r="R9166" t="s">
        <v>27</v>
      </c>
      <c r="S9166">
        <v>60</v>
      </c>
      <c r="T9166">
        <v>201.77404123932999</v>
      </c>
      <c r="U9166">
        <v>353.10457216882702</v>
      </c>
      <c r="V9166" t="s">
        <v>28</v>
      </c>
      <c r="W9166">
        <v>1634.33268471771</v>
      </c>
      <c r="X9166">
        <v>16343.326847177101</v>
      </c>
      <c r="Y9166" t="s">
        <v>32</v>
      </c>
    </row>
    <row r="9167" spans="1:25" x14ac:dyDescent="0.35">
      <c r="A9167" t="s">
        <v>25</v>
      </c>
      <c r="B9167" s="1">
        <v>43076</v>
      </c>
      <c r="C9167">
        <v>24.4</v>
      </c>
      <c r="D9167">
        <v>61</v>
      </c>
      <c r="E9167">
        <v>129</v>
      </c>
      <c r="F9167">
        <v>9.7200000000000006</v>
      </c>
      <c r="G9167">
        <v>0</v>
      </c>
      <c r="H9167">
        <v>88.190121643104405</v>
      </c>
      <c r="I9167">
        <v>24.901085852117099</v>
      </c>
      <c r="J9167">
        <v>130.09616215029499</v>
      </c>
      <c r="K9167">
        <v>5.3917598471031596</v>
      </c>
      <c r="L9167">
        <v>33.6839575770518</v>
      </c>
      <c r="M9167">
        <v>11.3016946599398</v>
      </c>
      <c r="N9167">
        <v>1.98899193621408</v>
      </c>
      <c r="O9167">
        <v>66.546737357956104</v>
      </c>
      <c r="P9167">
        <v>165.79742747285701</v>
      </c>
      <c r="Q9167" t="s">
        <v>28</v>
      </c>
      <c r="R9167" t="s">
        <v>27</v>
      </c>
      <c r="S9167">
        <v>60</v>
      </c>
      <c r="T9167">
        <v>150.45654925126101</v>
      </c>
      <c r="U9167">
        <v>263.29896118970697</v>
      </c>
      <c r="V9167" t="s">
        <v>28</v>
      </c>
      <c r="W9167">
        <v>1323.7680583643501</v>
      </c>
      <c r="X9167">
        <v>13237.6805836435</v>
      </c>
      <c r="Y9167" t="s">
        <v>32</v>
      </c>
    </row>
    <row r="9168" spans="1:25" x14ac:dyDescent="0.35">
      <c r="A9168" t="s">
        <v>25</v>
      </c>
      <c r="B9168" s="1">
        <v>43077</v>
      </c>
      <c r="C9168">
        <v>19.8</v>
      </c>
      <c r="D9168">
        <v>82</v>
      </c>
      <c r="E9168">
        <v>160</v>
      </c>
      <c r="F9168">
        <v>5.76</v>
      </c>
      <c r="G9168">
        <v>0</v>
      </c>
      <c r="H9168">
        <v>83.816247443207203</v>
      </c>
      <c r="I9168">
        <v>25.741862756117101</v>
      </c>
      <c r="J9168">
        <v>137.06416215029401</v>
      </c>
      <c r="K9168">
        <v>2.3980406937122098</v>
      </c>
      <c r="L9168">
        <v>35.034331624634198</v>
      </c>
      <c r="M9168">
        <v>5.6475041244776598</v>
      </c>
      <c r="N9168">
        <v>0.58257924653124005</v>
      </c>
      <c r="O9168">
        <v>8.3364430570647396</v>
      </c>
      <c r="P9168">
        <v>22.379598524167399</v>
      </c>
      <c r="Q9168" t="s">
        <v>28</v>
      </c>
      <c r="R9168" t="s">
        <v>27</v>
      </c>
      <c r="S9168">
        <v>60</v>
      </c>
      <c r="T9168">
        <v>41.4024884703909</v>
      </c>
      <c r="U9168">
        <v>72.454354823184204</v>
      </c>
      <c r="V9168" t="s">
        <v>28</v>
      </c>
      <c r="W9168">
        <v>484.396390966632</v>
      </c>
      <c r="X9168">
        <v>4843.9639096663204</v>
      </c>
      <c r="Y9168" t="s">
        <v>29</v>
      </c>
    </row>
    <row r="9169" spans="1:25" x14ac:dyDescent="0.35">
      <c r="A9169" t="s">
        <v>25</v>
      </c>
      <c r="B9169" s="1">
        <v>43078</v>
      </c>
      <c r="C9169">
        <v>24</v>
      </c>
      <c r="D9169">
        <v>57</v>
      </c>
      <c r="E9169">
        <v>122</v>
      </c>
      <c r="F9169">
        <v>14.76</v>
      </c>
      <c r="G9169">
        <v>0.3</v>
      </c>
      <c r="H9169">
        <v>86.238615968678999</v>
      </c>
      <c r="I9169">
        <v>28.154011912117099</v>
      </c>
      <c r="J9169">
        <v>144.788162150294</v>
      </c>
      <c r="K9169">
        <v>5.2632856031482103</v>
      </c>
      <c r="L9169">
        <v>37.889177600041599</v>
      </c>
      <c r="M9169">
        <v>11.832533981510601</v>
      </c>
      <c r="N9169">
        <v>2.15732978668788</v>
      </c>
      <c r="O9169">
        <v>65.146787937010203</v>
      </c>
      <c r="P9169">
        <v>202.438971636665</v>
      </c>
      <c r="Q9169" t="s">
        <v>28</v>
      </c>
      <c r="R9169" t="s">
        <v>27</v>
      </c>
      <c r="S9169">
        <v>60</v>
      </c>
      <c r="T9169">
        <v>144.94870389314499</v>
      </c>
      <c r="U9169">
        <v>253.660231813004</v>
      </c>
      <c r="V9169" t="s">
        <v>28</v>
      </c>
      <c r="W9169">
        <v>1288.00143601375</v>
      </c>
      <c r="X9169">
        <v>12880.0143601375</v>
      </c>
      <c r="Y9169" t="s">
        <v>32</v>
      </c>
    </row>
    <row r="9170" spans="1:25" x14ac:dyDescent="0.35">
      <c r="A9170" t="s">
        <v>25</v>
      </c>
      <c r="B9170" s="1">
        <v>43079</v>
      </c>
      <c r="C9170">
        <v>23.6</v>
      </c>
      <c r="D9170">
        <v>61</v>
      </c>
      <c r="E9170">
        <v>149</v>
      </c>
      <c r="F9170">
        <v>8.64</v>
      </c>
      <c r="G9170">
        <v>0</v>
      </c>
      <c r="H9170">
        <v>86.2386145506281</v>
      </c>
      <c r="I9170">
        <v>30.3069103481171</v>
      </c>
      <c r="J9170">
        <v>152.44016215029399</v>
      </c>
      <c r="K9170">
        <v>3.8665725599099101</v>
      </c>
      <c r="L9170">
        <v>40.489393052338897</v>
      </c>
      <c r="M9170">
        <v>9.5307321977066106</v>
      </c>
      <c r="N9170">
        <v>1.47103293355146</v>
      </c>
      <c r="O9170">
        <v>30.809403268667101</v>
      </c>
      <c r="P9170">
        <v>108.07567387394199</v>
      </c>
      <c r="Q9170" t="s">
        <v>28</v>
      </c>
      <c r="R9170" t="s">
        <v>27</v>
      </c>
      <c r="S9170">
        <v>60</v>
      </c>
      <c r="T9170">
        <v>89.350623930917195</v>
      </c>
      <c r="U9170">
        <v>156.363591879105</v>
      </c>
      <c r="V9170" t="s">
        <v>28</v>
      </c>
      <c r="W9170">
        <v>893.43922261439297</v>
      </c>
      <c r="X9170">
        <v>8934.3922261439293</v>
      </c>
      <c r="Y9170" t="s">
        <v>29</v>
      </c>
    </row>
    <row r="9171" spans="1:25" x14ac:dyDescent="0.35">
      <c r="A9171" t="s">
        <v>25</v>
      </c>
      <c r="B9171" s="1">
        <v>43080</v>
      </c>
      <c r="C9171">
        <v>23.5</v>
      </c>
      <c r="D9171">
        <v>65</v>
      </c>
      <c r="E9171">
        <v>155</v>
      </c>
      <c r="F9171">
        <v>13.68</v>
      </c>
      <c r="G9171">
        <v>2.8</v>
      </c>
      <c r="H9171">
        <v>74.157537431208297</v>
      </c>
      <c r="I9171">
        <v>26.1236936228471</v>
      </c>
      <c r="J9171">
        <v>160.074162150294</v>
      </c>
      <c r="K9171">
        <v>1.4601147497801401</v>
      </c>
      <c r="L9171">
        <v>37.107687960296303</v>
      </c>
      <c r="M9171">
        <v>3.4770395103310801</v>
      </c>
      <c r="N9171">
        <v>0.24689366210966099</v>
      </c>
      <c r="O9171">
        <v>2.1375854847446898</v>
      </c>
      <c r="P9171">
        <v>6.3909761892242303</v>
      </c>
      <c r="Q9171" t="s">
        <v>26</v>
      </c>
      <c r="R9171" t="s">
        <v>27</v>
      </c>
      <c r="S9171">
        <v>60</v>
      </c>
      <c r="T9171">
        <v>18.3109166107356</v>
      </c>
      <c r="U9171">
        <v>32.044104068787398</v>
      </c>
      <c r="V9171" t="s">
        <v>28</v>
      </c>
      <c r="W9171">
        <v>246.357154134832</v>
      </c>
      <c r="X9171">
        <v>2463.5715413483199</v>
      </c>
      <c r="Y9171" t="s">
        <v>30</v>
      </c>
    </row>
    <row r="9172" spans="1:25" x14ac:dyDescent="0.35">
      <c r="A9172" t="s">
        <v>25</v>
      </c>
      <c r="B9172" s="1">
        <v>43081</v>
      </c>
      <c r="C9172">
        <v>22.4</v>
      </c>
      <c r="D9172">
        <v>56</v>
      </c>
      <c r="E9172">
        <v>193</v>
      </c>
      <c r="F9172">
        <v>12.6</v>
      </c>
      <c r="G9172">
        <v>2.4</v>
      </c>
      <c r="H9172">
        <v>75.117888568263197</v>
      </c>
      <c r="I9172">
        <v>24.196296295941501</v>
      </c>
      <c r="J9172">
        <v>167.51016215029401</v>
      </c>
      <c r="K9172">
        <v>1.4538695641930599</v>
      </c>
      <c r="L9172">
        <v>35.553591802419703</v>
      </c>
      <c r="M9172">
        <v>3.3413313514296199</v>
      </c>
      <c r="N9172">
        <v>0.230094638867652</v>
      </c>
      <c r="O9172">
        <v>2.08425189663014</v>
      </c>
      <c r="P9172">
        <v>5.7526107039265497</v>
      </c>
      <c r="Q9172" t="s">
        <v>26</v>
      </c>
      <c r="R9172" t="s">
        <v>27</v>
      </c>
      <c r="S9172">
        <v>60</v>
      </c>
      <c r="T9172">
        <v>18.181322279064201</v>
      </c>
      <c r="U9172">
        <v>31.817313988362301</v>
      </c>
      <c r="V9172" t="s">
        <v>28</v>
      </c>
      <c r="W9172">
        <v>244.89016545090999</v>
      </c>
      <c r="X9172">
        <v>2448.9016545090999</v>
      </c>
      <c r="Y9172" t="s">
        <v>30</v>
      </c>
    </row>
    <row r="9173" spans="1:25" x14ac:dyDescent="0.35">
      <c r="A9173" t="s">
        <v>25</v>
      </c>
      <c r="B9173" s="1">
        <v>43082</v>
      </c>
      <c r="C9173">
        <v>21.4</v>
      </c>
      <c r="D9173">
        <v>52</v>
      </c>
      <c r="E9173">
        <v>145</v>
      </c>
      <c r="F9173">
        <v>20.16</v>
      </c>
      <c r="G9173">
        <v>0</v>
      </c>
      <c r="H9173">
        <v>84.945575302078794</v>
      </c>
      <c r="I9173">
        <v>26.610009895941499</v>
      </c>
      <c r="J9173">
        <v>174.76616215029401</v>
      </c>
      <c r="K9173">
        <v>5.7703860538441702</v>
      </c>
      <c r="L9173">
        <v>38.5470299535829</v>
      </c>
      <c r="M9173">
        <v>12.854992228217901</v>
      </c>
      <c r="N9173">
        <v>2.4981932042725301</v>
      </c>
      <c r="O9173">
        <v>81.551001310121407</v>
      </c>
      <c r="P9173">
        <v>261.57120218404799</v>
      </c>
      <c r="Q9173" t="s">
        <v>28</v>
      </c>
      <c r="R9173" t="s">
        <v>27</v>
      </c>
      <c r="S9173">
        <v>60</v>
      </c>
      <c r="T9173">
        <v>167.026226623432</v>
      </c>
      <c r="U9173">
        <v>292.29589659100702</v>
      </c>
      <c r="V9173" t="s">
        <v>28</v>
      </c>
      <c r="W9173">
        <v>1428.3412697982501</v>
      </c>
      <c r="X9173">
        <v>14283.4126979825</v>
      </c>
      <c r="Y9173" t="s">
        <v>32</v>
      </c>
    </row>
    <row r="9174" spans="1:25" x14ac:dyDescent="0.35">
      <c r="A9174" t="s">
        <v>25</v>
      </c>
      <c r="B9174" s="1">
        <v>43083</v>
      </c>
      <c r="C9174">
        <v>21.9</v>
      </c>
      <c r="D9174">
        <v>50</v>
      </c>
      <c r="E9174">
        <v>145</v>
      </c>
      <c r="F9174">
        <v>13.68</v>
      </c>
      <c r="G9174">
        <v>0.6</v>
      </c>
      <c r="H9174">
        <v>86.633751346581306</v>
      </c>
      <c r="I9174">
        <v>29.180167895941501</v>
      </c>
      <c r="J9174">
        <v>182.11216215029401</v>
      </c>
      <c r="K9174">
        <v>5.2709066663733903</v>
      </c>
      <c r="L9174">
        <v>41.668702857616402</v>
      </c>
      <c r="M9174">
        <v>12.4903339406362</v>
      </c>
      <c r="N9174">
        <v>2.3741326036542101</v>
      </c>
      <c r="O9174">
        <v>67.144217684648297</v>
      </c>
      <c r="P9174">
        <v>248.011739431113</v>
      </c>
      <c r="Q9174" t="s">
        <v>28</v>
      </c>
      <c r="R9174" t="s">
        <v>27</v>
      </c>
      <c r="S9174">
        <v>60</v>
      </c>
      <c r="T9174">
        <v>145.27375273967201</v>
      </c>
      <c r="U9174">
        <v>254.22906729442701</v>
      </c>
      <c r="V9174" t="s">
        <v>28</v>
      </c>
      <c r="W9174">
        <v>1290.12677385035</v>
      </c>
      <c r="X9174">
        <v>12901.2677385035</v>
      </c>
      <c r="Y9174" t="s">
        <v>32</v>
      </c>
    </row>
    <row r="9175" spans="1:25" x14ac:dyDescent="0.35">
      <c r="A9175" t="s">
        <v>25</v>
      </c>
      <c r="B9175" s="1">
        <v>43084</v>
      </c>
      <c r="C9175">
        <v>21.8</v>
      </c>
      <c r="D9175">
        <v>54</v>
      </c>
      <c r="E9175">
        <v>128</v>
      </c>
      <c r="F9175">
        <v>10.44</v>
      </c>
      <c r="G9175">
        <v>0</v>
      </c>
      <c r="H9175">
        <v>86.883119715591604</v>
      </c>
      <c r="I9175">
        <v>31.534432623941498</v>
      </c>
      <c r="J9175">
        <v>189.44016215029399</v>
      </c>
      <c r="K9175">
        <v>4.6382749857308498</v>
      </c>
      <c r="L9175">
        <v>44.535348691189697</v>
      </c>
      <c r="M9175">
        <v>11.7042656605175</v>
      </c>
      <c r="N9175">
        <v>2.1161092531298298</v>
      </c>
      <c r="O9175">
        <v>49.969466771936197</v>
      </c>
      <c r="P9175">
        <v>207.62080663759701</v>
      </c>
      <c r="Q9175" t="s">
        <v>28</v>
      </c>
      <c r="R9175" t="s">
        <v>27</v>
      </c>
      <c r="S9175">
        <v>60</v>
      </c>
      <c r="T9175">
        <v>119.049009801236</v>
      </c>
      <c r="U9175">
        <v>208.33576715216299</v>
      </c>
      <c r="V9175" t="s">
        <v>28</v>
      </c>
      <c r="W9175">
        <v>1112.37351038937</v>
      </c>
      <c r="X9175">
        <v>11123.735103893699</v>
      </c>
      <c r="Y9175" t="s">
        <v>32</v>
      </c>
    </row>
    <row r="9176" spans="1:25" x14ac:dyDescent="0.35">
      <c r="A9176" t="s">
        <v>25</v>
      </c>
      <c r="B9176" s="1">
        <v>43085</v>
      </c>
      <c r="C9176">
        <v>24</v>
      </c>
      <c r="D9176">
        <v>58</v>
      </c>
      <c r="E9176">
        <v>146</v>
      </c>
      <c r="F9176">
        <v>12.96</v>
      </c>
      <c r="G9176">
        <v>0</v>
      </c>
      <c r="H9176">
        <v>86.883118291269497</v>
      </c>
      <c r="I9176">
        <v>33.890485287941502</v>
      </c>
      <c r="J9176">
        <v>197.164162150294</v>
      </c>
      <c r="K9176">
        <v>5.2662847046228096</v>
      </c>
      <c r="L9176">
        <v>47.408423419138003</v>
      </c>
      <c r="M9176">
        <v>13.410307409680399</v>
      </c>
      <c r="N9176">
        <v>2.6923744606526001</v>
      </c>
      <c r="O9176">
        <v>69.209926847605402</v>
      </c>
      <c r="P9176">
        <v>320.35098394884102</v>
      </c>
      <c r="Q9176" t="s">
        <v>28</v>
      </c>
      <c r="R9176" t="s">
        <v>27</v>
      </c>
      <c r="S9176">
        <v>60</v>
      </c>
      <c r="T9176">
        <v>145.07659427120399</v>
      </c>
      <c r="U9176">
        <v>253.884039974606</v>
      </c>
      <c r="V9176" t="s">
        <v>28</v>
      </c>
      <c r="W9176">
        <v>1288.83786977165</v>
      </c>
      <c r="X9176">
        <v>12888.3786977165</v>
      </c>
      <c r="Y9176" t="s">
        <v>32</v>
      </c>
    </row>
    <row r="9177" spans="1:25" x14ac:dyDescent="0.35">
      <c r="A9177" t="s">
        <v>25</v>
      </c>
      <c r="B9177" s="1">
        <v>43086</v>
      </c>
      <c r="C9177">
        <v>24.7</v>
      </c>
      <c r="D9177">
        <v>54</v>
      </c>
      <c r="E9177">
        <v>135</v>
      </c>
      <c r="F9177">
        <v>7.56</v>
      </c>
      <c r="G9177">
        <v>0</v>
      </c>
      <c r="H9177">
        <v>87.312514371236006</v>
      </c>
      <c r="I9177">
        <v>36.542888343941499</v>
      </c>
      <c r="J9177">
        <v>205.014162150294</v>
      </c>
      <c r="K9177">
        <v>4.2648094242211601</v>
      </c>
      <c r="L9177">
        <v>50.556903033572603</v>
      </c>
      <c r="M9177">
        <v>11.7609278027212</v>
      </c>
      <c r="N9177">
        <v>2.13427564071961</v>
      </c>
      <c r="O9177">
        <v>41.7448918870504</v>
      </c>
      <c r="P9177">
        <v>215.32650823583299</v>
      </c>
      <c r="Q9177" t="s">
        <v>28</v>
      </c>
      <c r="R9177" t="s">
        <v>27</v>
      </c>
      <c r="S9177">
        <v>60</v>
      </c>
      <c r="T9177">
        <v>104.339594184747</v>
      </c>
      <c r="U9177">
        <v>182.59428982330701</v>
      </c>
      <c r="V9177" t="s">
        <v>28</v>
      </c>
      <c r="W9177">
        <v>1006.53840502701</v>
      </c>
      <c r="X9177">
        <v>10065.3840502701</v>
      </c>
      <c r="Y9177" t="s">
        <v>32</v>
      </c>
    </row>
    <row r="9178" spans="1:25" x14ac:dyDescent="0.35">
      <c r="A9178" t="s">
        <v>25</v>
      </c>
      <c r="B9178" s="1">
        <v>43087</v>
      </c>
      <c r="C9178">
        <v>19.2</v>
      </c>
      <c r="D9178">
        <v>92</v>
      </c>
      <c r="E9178">
        <v>187</v>
      </c>
      <c r="F9178">
        <v>5.76</v>
      </c>
      <c r="G9178">
        <v>0.5</v>
      </c>
      <c r="H9178">
        <v>80.606935718566902</v>
      </c>
      <c r="I9178">
        <v>36.905839351941502</v>
      </c>
      <c r="J9178">
        <v>211.87416215029401</v>
      </c>
      <c r="K9178">
        <v>1.6203903501173</v>
      </c>
      <c r="L9178">
        <v>51.419909632799801</v>
      </c>
      <c r="M9178">
        <v>4.9953397127045696</v>
      </c>
      <c r="N9178">
        <v>0.46884469238408</v>
      </c>
      <c r="O9178">
        <v>3.1173505260412999</v>
      </c>
      <c r="P9178">
        <v>16.5368814358858</v>
      </c>
      <c r="Q9178" t="s">
        <v>28</v>
      </c>
      <c r="R9178" t="s">
        <v>27</v>
      </c>
      <c r="S9178">
        <v>60</v>
      </c>
      <c r="T9178">
        <v>21.754715552759201</v>
      </c>
      <c r="U9178">
        <v>38.070752217328497</v>
      </c>
      <c r="V9178" t="s">
        <v>28</v>
      </c>
      <c r="W9178">
        <v>284.66077010635098</v>
      </c>
      <c r="X9178">
        <v>2846.6077010635099</v>
      </c>
      <c r="Y9178" t="s">
        <v>30</v>
      </c>
    </row>
    <row r="9179" spans="1:25" x14ac:dyDescent="0.35">
      <c r="A9179" t="s">
        <v>25</v>
      </c>
      <c r="B9179" s="1">
        <v>43088</v>
      </c>
      <c r="C9179">
        <v>21</v>
      </c>
      <c r="D9179">
        <v>65</v>
      </c>
      <c r="E9179">
        <v>183</v>
      </c>
      <c r="F9179">
        <v>19.8</v>
      </c>
      <c r="G9179">
        <v>14.3</v>
      </c>
      <c r="H9179">
        <v>59.647389549391796</v>
      </c>
      <c r="I9179">
        <v>17.581263289287602</v>
      </c>
      <c r="J9179">
        <v>185.10521955386599</v>
      </c>
      <c r="K9179">
        <v>1.0844185568331099</v>
      </c>
      <c r="L9179">
        <v>28.415320432986</v>
      </c>
      <c r="M9179">
        <v>1.7842374365004401</v>
      </c>
      <c r="N9179">
        <v>7.5794918435811307E-2</v>
      </c>
      <c r="O9179">
        <v>0.83494140930742999</v>
      </c>
      <c r="P9179">
        <v>1.49257320295037</v>
      </c>
      <c r="Q9179" t="s">
        <v>26</v>
      </c>
      <c r="R9179" t="s">
        <v>27</v>
      </c>
      <c r="S9179">
        <v>60</v>
      </c>
      <c r="T9179">
        <v>11.1661915412943</v>
      </c>
      <c r="U9179">
        <v>19.540835197265</v>
      </c>
      <c r="V9179" t="s">
        <v>28</v>
      </c>
      <c r="W9179">
        <v>162.09062785638901</v>
      </c>
      <c r="X9179">
        <v>0</v>
      </c>
      <c r="Y9179" t="s">
        <v>26</v>
      </c>
    </row>
    <row r="9180" spans="1:25" x14ac:dyDescent="0.35">
      <c r="A9180" t="s">
        <v>25</v>
      </c>
      <c r="B9180" s="1">
        <v>43089</v>
      </c>
      <c r="C9180">
        <v>20.3</v>
      </c>
      <c r="D9180">
        <v>45</v>
      </c>
      <c r="E9180">
        <v>147</v>
      </c>
      <c r="F9180">
        <v>21.96</v>
      </c>
      <c r="G9180">
        <v>0.8</v>
      </c>
      <c r="H9180">
        <v>81.516709980563903</v>
      </c>
      <c r="I9180">
        <v>20.211764129287602</v>
      </c>
      <c r="J9180">
        <v>192.16321955386601</v>
      </c>
      <c r="K9180">
        <v>4.0647407873160697</v>
      </c>
      <c r="L9180">
        <v>32.007215628380102</v>
      </c>
      <c r="M9180">
        <v>8.6614502465007792</v>
      </c>
      <c r="N9180">
        <v>1.2419505171185501</v>
      </c>
      <c r="O9180">
        <v>32.5316800196196</v>
      </c>
      <c r="P9180">
        <v>73.472385314081606</v>
      </c>
      <c r="Q9180" t="s">
        <v>28</v>
      </c>
      <c r="R9180" t="s">
        <v>27</v>
      </c>
      <c r="S9180">
        <v>60</v>
      </c>
      <c r="T9180">
        <v>96.715880317929404</v>
      </c>
      <c r="U9180">
        <v>169.25279055637699</v>
      </c>
      <c r="V9180" t="s">
        <v>28</v>
      </c>
      <c r="W9180">
        <v>949.72048496233595</v>
      </c>
      <c r="X9180">
        <v>9497.2048496233601</v>
      </c>
      <c r="Y9180" t="s">
        <v>29</v>
      </c>
    </row>
    <row r="9181" spans="1:25" x14ac:dyDescent="0.35">
      <c r="A9181" t="s">
        <v>25</v>
      </c>
      <c r="B9181" s="1">
        <v>43090</v>
      </c>
      <c r="C9181">
        <v>22.6</v>
      </c>
      <c r="D9181">
        <v>47</v>
      </c>
      <c r="E9181">
        <v>114</v>
      </c>
      <c r="F9181">
        <v>14.4</v>
      </c>
      <c r="G9181">
        <v>0</v>
      </c>
      <c r="H9181">
        <v>87.062679531615501</v>
      </c>
      <c r="I9181">
        <v>23.019047141287601</v>
      </c>
      <c r="J9181">
        <v>199.63521955386599</v>
      </c>
      <c r="K9181">
        <v>5.8091804274267398</v>
      </c>
      <c r="L9181">
        <v>35.736541180606402</v>
      </c>
      <c r="M9181">
        <v>12.398406218612999</v>
      </c>
      <c r="N9181">
        <v>2.3432923713466098</v>
      </c>
      <c r="O9181">
        <v>80.985469537867999</v>
      </c>
      <c r="P9181">
        <v>225.68943885341301</v>
      </c>
      <c r="Q9181" t="s">
        <v>28</v>
      </c>
      <c r="R9181" t="s">
        <v>27</v>
      </c>
      <c r="S9181">
        <v>60</v>
      </c>
      <c r="T9181">
        <v>168.75138517969799</v>
      </c>
      <c r="U9181">
        <v>295.31492406447097</v>
      </c>
      <c r="V9181" t="s">
        <v>28</v>
      </c>
      <c r="W9181">
        <v>1438.97955364423</v>
      </c>
      <c r="X9181">
        <v>14389.7955364423</v>
      </c>
      <c r="Y9181" t="s">
        <v>32</v>
      </c>
    </row>
    <row r="9182" spans="1:25" x14ac:dyDescent="0.35">
      <c r="A9182" t="s">
        <v>25</v>
      </c>
      <c r="B9182" s="1">
        <v>43091</v>
      </c>
      <c r="C9182">
        <v>26.3</v>
      </c>
      <c r="D9182">
        <v>59</v>
      </c>
      <c r="E9182">
        <v>131</v>
      </c>
      <c r="F9182">
        <v>10.8</v>
      </c>
      <c r="G9182">
        <v>0</v>
      </c>
      <c r="H9182">
        <v>87.062678105546397</v>
      </c>
      <c r="I9182">
        <v>25.529756269287599</v>
      </c>
      <c r="J9182">
        <v>207.773219553866</v>
      </c>
      <c r="K9182">
        <v>4.8454266212465296</v>
      </c>
      <c r="L9182">
        <v>39.060724062044102</v>
      </c>
      <c r="M9182">
        <v>11.257031427426</v>
      </c>
      <c r="N9182">
        <v>1.97510036418248</v>
      </c>
      <c r="O9182">
        <v>53.736233427571399</v>
      </c>
      <c r="P9182">
        <v>176.587270404413</v>
      </c>
      <c r="Q9182" t="s">
        <v>28</v>
      </c>
      <c r="R9182" t="s">
        <v>27</v>
      </c>
      <c r="S9182">
        <v>60</v>
      </c>
      <c r="T9182">
        <v>127.462294248747</v>
      </c>
      <c r="U9182">
        <v>223.059014935308</v>
      </c>
      <c r="V9182" t="s">
        <v>28</v>
      </c>
      <c r="W9182">
        <v>1170.8407539979301</v>
      </c>
      <c r="X9182">
        <v>11708.4075399793</v>
      </c>
      <c r="Y9182" t="s">
        <v>32</v>
      </c>
    </row>
    <row r="9183" spans="1:25" x14ac:dyDescent="0.35">
      <c r="A9183" t="s">
        <v>25</v>
      </c>
      <c r="B9183" s="1">
        <v>43092</v>
      </c>
      <c r="C9183">
        <v>18.2</v>
      </c>
      <c r="D9183">
        <v>84</v>
      </c>
      <c r="E9183">
        <v>340</v>
      </c>
      <c r="F9183">
        <v>5.4</v>
      </c>
      <c r="G9183">
        <v>16.5</v>
      </c>
      <c r="H9183">
        <v>34.676037240678902</v>
      </c>
      <c r="I9183">
        <v>11.34418223074</v>
      </c>
      <c r="J9183">
        <v>175.31521134342</v>
      </c>
      <c r="K9183">
        <v>1.47261745908145E-2</v>
      </c>
      <c r="L9183">
        <v>19.5291635507837</v>
      </c>
      <c r="M9183">
        <v>1.3150571790307999E-2</v>
      </c>
      <c r="N9183" s="2">
        <v>1.27379902049617E-5</v>
      </c>
      <c r="O9183" s="2">
        <v>1.9864700190219298E-6</v>
      </c>
      <c r="P9183" s="2">
        <v>1.63498610063586E-6</v>
      </c>
      <c r="Q9183" t="s">
        <v>26</v>
      </c>
      <c r="R9183" t="s">
        <v>27</v>
      </c>
      <c r="S9183">
        <v>60</v>
      </c>
      <c r="T9183">
        <v>7.7196849912628696E-3</v>
      </c>
      <c r="U9183">
        <v>1.350944873471E-2</v>
      </c>
      <c r="V9183" t="s">
        <v>26</v>
      </c>
      <c r="W9183">
        <v>0.27772847984071802</v>
      </c>
      <c r="X9183">
        <v>0</v>
      </c>
      <c r="Y9183" t="s">
        <v>26</v>
      </c>
    </row>
    <row r="9184" spans="1:25" x14ac:dyDescent="0.35">
      <c r="A9184" t="s">
        <v>25</v>
      </c>
      <c r="B9184" s="1">
        <v>43093</v>
      </c>
      <c r="C9184">
        <v>16</v>
      </c>
      <c r="D9184">
        <v>93</v>
      </c>
      <c r="E9184">
        <v>289</v>
      </c>
      <c r="F9184">
        <v>5.04</v>
      </c>
      <c r="G9184">
        <v>0</v>
      </c>
      <c r="H9184">
        <v>42.359407075340698</v>
      </c>
      <c r="I9184">
        <v>11.61170215474</v>
      </c>
      <c r="J9184">
        <v>181.59921134342</v>
      </c>
      <c r="K9184">
        <v>6.8527217104083493E-2</v>
      </c>
      <c r="L9184">
        <v>20.0227062029164</v>
      </c>
      <c r="M9184">
        <v>6.21638750049225E-2</v>
      </c>
      <c r="N9184">
        <v>1.9912752829275999E-4</v>
      </c>
      <c r="O9184">
        <v>2.01704233720943E-4</v>
      </c>
      <c r="P9184">
        <v>1.750903131485E-4</v>
      </c>
      <c r="Q9184" t="s">
        <v>26</v>
      </c>
      <c r="R9184" t="s">
        <v>27</v>
      </c>
      <c r="S9184">
        <v>60</v>
      </c>
      <c r="T9184">
        <v>0.105225010997266</v>
      </c>
      <c r="U9184">
        <v>0.184143769245215</v>
      </c>
      <c r="V9184" t="s">
        <v>26</v>
      </c>
      <c r="W9184">
        <v>2.77669990974342</v>
      </c>
      <c r="X9184">
        <v>0</v>
      </c>
      <c r="Y9184" t="s">
        <v>26</v>
      </c>
    </row>
    <row r="9185" spans="1:25" x14ac:dyDescent="0.35">
      <c r="A9185" t="s">
        <v>25</v>
      </c>
      <c r="B9185" s="1">
        <v>43094</v>
      </c>
      <c r="C9185">
        <v>23.4</v>
      </c>
      <c r="D9185">
        <v>59</v>
      </c>
      <c r="E9185">
        <v>164</v>
      </c>
      <c r="F9185">
        <v>9.36</v>
      </c>
      <c r="G9185">
        <v>1</v>
      </c>
      <c r="H9185">
        <v>70.898106020249799</v>
      </c>
      <c r="I9185">
        <v>13.856679294739999</v>
      </c>
      <c r="J9185">
        <v>189.21521134342001</v>
      </c>
      <c r="K9185">
        <v>1.0319852377110501</v>
      </c>
      <c r="L9185">
        <v>23.424735972530399</v>
      </c>
      <c r="M9185">
        <v>1.19595033597953</v>
      </c>
      <c r="N9185">
        <v>3.7335431152492597E-2</v>
      </c>
      <c r="O9185">
        <v>0.66596266080878797</v>
      </c>
      <c r="P9185">
        <v>0.80387008774461699</v>
      </c>
      <c r="Q9185" t="s">
        <v>26</v>
      </c>
      <c r="R9185" t="s">
        <v>27</v>
      </c>
      <c r="S9185">
        <v>60</v>
      </c>
      <c r="T9185">
        <v>10.2798900306805</v>
      </c>
      <c r="U9185">
        <v>17.989807553691001</v>
      </c>
      <c r="V9185" t="s">
        <v>28</v>
      </c>
      <c r="W9185">
        <v>151.06034347988901</v>
      </c>
      <c r="X9185">
        <v>1510.60343479889</v>
      </c>
      <c r="Y9185" t="s">
        <v>31</v>
      </c>
    </row>
    <row r="9186" spans="1:25" x14ac:dyDescent="0.35">
      <c r="A9186" t="s">
        <v>25</v>
      </c>
      <c r="B9186" s="1">
        <v>43095</v>
      </c>
      <c r="C9186">
        <v>19.5</v>
      </c>
      <c r="D9186">
        <v>72</v>
      </c>
      <c r="E9186">
        <v>300</v>
      </c>
      <c r="F9186">
        <v>11.16</v>
      </c>
      <c r="G9186">
        <v>4.4000000000000004</v>
      </c>
      <c r="H9186">
        <v>58.529226542896097</v>
      </c>
      <c r="I9186">
        <v>9.9825716321107194</v>
      </c>
      <c r="J9186">
        <v>188.67397381216401</v>
      </c>
      <c r="K9186">
        <v>0.65044702395825105</v>
      </c>
      <c r="L9186">
        <v>17.632803507309699</v>
      </c>
      <c r="M9186">
        <v>0.54510101911032105</v>
      </c>
      <c r="N9186">
        <v>9.2925131291917394E-3</v>
      </c>
      <c r="O9186">
        <v>0.14920379337067299</v>
      </c>
      <c r="P9186">
        <v>9.8561812880558E-2</v>
      </c>
      <c r="Q9186" t="s">
        <v>26</v>
      </c>
      <c r="R9186" t="s">
        <v>27</v>
      </c>
      <c r="S9186">
        <v>60</v>
      </c>
      <c r="T9186">
        <v>4.7436125666998104</v>
      </c>
      <c r="U9186">
        <v>8.3013219917246595</v>
      </c>
      <c r="V9186" t="s">
        <v>26</v>
      </c>
      <c r="W9186">
        <v>77.751972829728402</v>
      </c>
      <c r="X9186">
        <v>0</v>
      </c>
      <c r="Y9186" t="s">
        <v>26</v>
      </c>
    </row>
    <row r="9187" spans="1:25" x14ac:dyDescent="0.35">
      <c r="A9187" t="s">
        <v>25</v>
      </c>
      <c r="B9187" s="1">
        <v>43096</v>
      </c>
      <c r="C9187">
        <v>19.5</v>
      </c>
      <c r="D9187">
        <v>46</v>
      </c>
      <c r="E9187">
        <v>314</v>
      </c>
      <c r="F9187">
        <v>12.6</v>
      </c>
      <c r="G9187">
        <v>0</v>
      </c>
      <c r="H9187">
        <v>80.319663302873394</v>
      </c>
      <c r="I9187">
        <v>12.4686966401107</v>
      </c>
      <c r="J9187">
        <v>195.58797381216399</v>
      </c>
      <c r="K9187">
        <v>2.21711853867984</v>
      </c>
      <c r="L9187">
        <v>21.509350613552598</v>
      </c>
      <c r="M9187">
        <v>3.70324714716824</v>
      </c>
      <c r="N9187">
        <v>0.27603253738800099</v>
      </c>
      <c r="O9187">
        <v>5.5074406277127004</v>
      </c>
      <c r="P9187">
        <v>5.5631587883574101</v>
      </c>
      <c r="Q9187" t="s">
        <v>26</v>
      </c>
      <c r="R9187" t="s">
        <v>27</v>
      </c>
      <c r="S9187">
        <v>60</v>
      </c>
      <c r="T9187">
        <v>36.426510037825601</v>
      </c>
      <c r="U9187">
        <v>63.7463925661948</v>
      </c>
      <c r="V9187" t="s">
        <v>28</v>
      </c>
      <c r="W9187">
        <v>436.28071464311398</v>
      </c>
      <c r="X9187">
        <v>4362.8071464311397</v>
      </c>
      <c r="Y9187" t="s">
        <v>29</v>
      </c>
    </row>
    <row r="9188" spans="1:25" x14ac:dyDescent="0.35">
      <c r="A9188" t="s">
        <v>25</v>
      </c>
      <c r="B9188" s="1">
        <v>43097</v>
      </c>
      <c r="C9188">
        <v>15.7</v>
      </c>
      <c r="D9188">
        <v>48</v>
      </c>
      <c r="E9188">
        <v>118</v>
      </c>
      <c r="F9188">
        <v>17.28</v>
      </c>
      <c r="G9188">
        <v>0</v>
      </c>
      <c r="H9188">
        <v>85.2905977255067</v>
      </c>
      <c r="I9188">
        <v>14.421122752110699</v>
      </c>
      <c r="J9188">
        <v>201.81797381216401</v>
      </c>
      <c r="K9188">
        <v>5.2340937254127597</v>
      </c>
      <c r="L9188">
        <v>24.470780021448601</v>
      </c>
      <c r="M9188">
        <v>9.2319889624553202</v>
      </c>
      <c r="N9188">
        <v>1.39040571303726</v>
      </c>
      <c r="O9188">
        <v>54.693575386276102</v>
      </c>
      <c r="P9188">
        <v>72.248732972507398</v>
      </c>
      <c r="Q9188" t="s">
        <v>28</v>
      </c>
      <c r="R9188" t="s">
        <v>27</v>
      </c>
      <c r="S9188">
        <v>60</v>
      </c>
      <c r="T9188">
        <v>143.70560608388701</v>
      </c>
      <c r="U9188">
        <v>251.484810646803</v>
      </c>
      <c r="V9188" t="s">
        <v>28</v>
      </c>
      <c r="W9188">
        <v>1279.8563473245199</v>
      </c>
      <c r="X9188">
        <v>12798.5634732452</v>
      </c>
      <c r="Y9188" t="s">
        <v>32</v>
      </c>
    </row>
    <row r="9189" spans="1:25" x14ac:dyDescent="0.35">
      <c r="A9189" t="s">
        <v>25</v>
      </c>
      <c r="B9189" s="1">
        <v>43098</v>
      </c>
      <c r="C9189">
        <v>23</v>
      </c>
      <c r="D9189">
        <v>50</v>
      </c>
      <c r="E9189">
        <v>119</v>
      </c>
      <c r="F9189">
        <v>13.68</v>
      </c>
      <c r="G9189">
        <v>0</v>
      </c>
      <c r="H9189">
        <v>87.371257373134895</v>
      </c>
      <c r="I9189">
        <v>17.114201352110701</v>
      </c>
      <c r="J9189">
        <v>209.361973812164</v>
      </c>
      <c r="K9189">
        <v>5.8542729038427197</v>
      </c>
      <c r="L9189">
        <v>28.4203753707366</v>
      </c>
      <c r="M9189">
        <v>11.0074391835293</v>
      </c>
      <c r="N9189">
        <v>1.8982510359376099</v>
      </c>
      <c r="O9189">
        <v>76.104280263423902</v>
      </c>
      <c r="P9189">
        <v>136.09513484611</v>
      </c>
      <c r="Q9189" t="s">
        <v>28</v>
      </c>
      <c r="R9189" t="s">
        <v>27</v>
      </c>
      <c r="S9189">
        <v>60</v>
      </c>
      <c r="T9189">
        <v>170.76281775976301</v>
      </c>
      <c r="U9189">
        <v>298.834931079586</v>
      </c>
      <c r="V9189" t="s">
        <v>28</v>
      </c>
      <c r="W9189">
        <v>1451.32597545045</v>
      </c>
      <c r="X9189">
        <v>14513.259754504499</v>
      </c>
      <c r="Y9189" t="s">
        <v>32</v>
      </c>
    </row>
    <row r="9190" spans="1:25" x14ac:dyDescent="0.35">
      <c r="A9190" t="s">
        <v>25</v>
      </c>
      <c r="B9190" s="1">
        <v>43099</v>
      </c>
      <c r="C9190">
        <v>22.4</v>
      </c>
      <c r="D9190">
        <v>50</v>
      </c>
      <c r="E9190">
        <v>110</v>
      </c>
      <c r="F9190">
        <v>9.36</v>
      </c>
      <c r="G9190">
        <v>0</v>
      </c>
      <c r="H9190">
        <v>87.664041355415193</v>
      </c>
      <c r="I9190">
        <v>19.740232352110699</v>
      </c>
      <c r="J9190">
        <v>216.797973812164</v>
      </c>
      <c r="K9190">
        <v>4.91034994041852</v>
      </c>
      <c r="L9190">
        <v>32.159801742785803</v>
      </c>
      <c r="M9190">
        <v>10.1969555955539</v>
      </c>
      <c r="N9190">
        <v>1.6579130069424199</v>
      </c>
      <c r="O9190">
        <v>52.218629003302702</v>
      </c>
      <c r="P9190">
        <v>119.02502912465501</v>
      </c>
      <c r="Q9190" t="s">
        <v>28</v>
      </c>
      <c r="R9190" t="s">
        <v>27</v>
      </c>
      <c r="S9190">
        <v>60</v>
      </c>
      <c r="T9190">
        <v>130.13480932637901</v>
      </c>
      <c r="U9190">
        <v>227.73591632116401</v>
      </c>
      <c r="V9190" t="s">
        <v>28</v>
      </c>
      <c r="W9190">
        <v>1189.118179782</v>
      </c>
      <c r="X9190">
        <v>11891.18179782</v>
      </c>
      <c r="Y9190" t="s">
        <v>32</v>
      </c>
    </row>
    <row r="9191" spans="1:25" x14ac:dyDescent="0.35">
      <c r="A9191" t="s">
        <v>25</v>
      </c>
      <c r="B9191" s="1">
        <v>43100</v>
      </c>
      <c r="C9191">
        <v>23</v>
      </c>
      <c r="D9191">
        <v>50</v>
      </c>
      <c r="E9191">
        <v>123</v>
      </c>
      <c r="F9191">
        <v>16.2</v>
      </c>
      <c r="G9191">
        <v>0</v>
      </c>
      <c r="H9191">
        <v>87.813303913973002</v>
      </c>
      <c r="I9191">
        <v>22.433310952110698</v>
      </c>
      <c r="J9191">
        <v>224.34197381216401</v>
      </c>
      <c r="K9191">
        <v>7.0807669646189799</v>
      </c>
      <c r="L9191">
        <v>35.893581171724499</v>
      </c>
      <c r="M9191">
        <v>14.5124545362938</v>
      </c>
      <c r="N9191">
        <v>3.0963514403685699</v>
      </c>
      <c r="O9191">
        <v>127.731163904846</v>
      </c>
      <c r="P9191">
        <v>358.90131964726697</v>
      </c>
      <c r="Q9191" t="s">
        <v>28</v>
      </c>
      <c r="R9191" t="s">
        <v>27</v>
      </c>
      <c r="S9191">
        <v>60</v>
      </c>
      <c r="T9191">
        <v>227.81194806553401</v>
      </c>
      <c r="U9191">
        <v>398.67090911468398</v>
      </c>
      <c r="V9191" t="s">
        <v>28</v>
      </c>
      <c r="W9191">
        <v>1778.29067850971</v>
      </c>
      <c r="X9191">
        <v>17782.906785097101</v>
      </c>
      <c r="Y9191" t="s">
        <v>32</v>
      </c>
    </row>
    <row r="9192" spans="1:25" x14ac:dyDescent="0.35">
      <c r="A9192" t="s">
        <v>25</v>
      </c>
      <c r="B9192" s="1">
        <v>43101</v>
      </c>
      <c r="C9192">
        <v>16.2</v>
      </c>
      <c r="D9192">
        <v>98</v>
      </c>
      <c r="E9192">
        <v>9</v>
      </c>
      <c r="F9192">
        <v>9.7200000000000006</v>
      </c>
      <c r="G9192">
        <v>3.3</v>
      </c>
      <c r="H9192">
        <v>44.946899734609197</v>
      </c>
      <c r="I9192">
        <v>16.628140459353499</v>
      </c>
      <c r="J9192">
        <v>225.92699990465201</v>
      </c>
      <c r="K9192">
        <v>0.132729988966968</v>
      </c>
      <c r="L9192">
        <v>28.0880978685285</v>
      </c>
      <c r="M9192">
        <v>0.149969525758259</v>
      </c>
      <c r="N9192">
        <v>9.4644252629083397E-4</v>
      </c>
      <c r="O9192">
        <v>1.70679324376329E-3</v>
      </c>
      <c r="P9192">
        <v>2.9814502144435398E-3</v>
      </c>
      <c r="Q9192" t="s">
        <v>26</v>
      </c>
      <c r="R9192" t="s">
        <v>27</v>
      </c>
      <c r="S9192">
        <v>70</v>
      </c>
      <c r="T9192">
        <v>0.64624929554138</v>
      </c>
      <c r="U9192">
        <v>1.1309362671974199</v>
      </c>
      <c r="V9192" t="s">
        <v>26</v>
      </c>
      <c r="W9192">
        <v>7.4490378238224704</v>
      </c>
      <c r="X9192">
        <v>0</v>
      </c>
      <c r="Y9192" t="s">
        <v>26</v>
      </c>
    </row>
    <row r="9193" spans="1:25" x14ac:dyDescent="0.35">
      <c r="A9193" t="s">
        <v>25</v>
      </c>
      <c r="B9193" s="1">
        <v>43102</v>
      </c>
      <c r="C9193">
        <v>22.2</v>
      </c>
      <c r="D9193">
        <v>74</v>
      </c>
      <c r="E9193">
        <v>55</v>
      </c>
      <c r="F9193">
        <v>6.84</v>
      </c>
      <c r="G9193">
        <v>3.7</v>
      </c>
      <c r="H9193">
        <v>51.892397643528099</v>
      </c>
      <c r="I9193">
        <v>12.719483282556</v>
      </c>
      <c r="J9193">
        <v>227.43854247265699</v>
      </c>
      <c r="K9193">
        <v>0.287792538403701</v>
      </c>
      <c r="L9193">
        <v>22.318557469747802</v>
      </c>
      <c r="M9193">
        <v>0.27974863355666002</v>
      </c>
      <c r="N9193">
        <v>2.85330513378978E-3</v>
      </c>
      <c r="O9193">
        <v>1.54119754286276E-2</v>
      </c>
      <c r="P9193">
        <v>1.6821543729937501E-2</v>
      </c>
      <c r="Q9193" t="s">
        <v>26</v>
      </c>
      <c r="R9193" t="s">
        <v>27</v>
      </c>
      <c r="S9193">
        <v>70</v>
      </c>
      <c r="T9193">
        <v>2.3976561072794902</v>
      </c>
      <c r="U9193">
        <v>4.1958981877391004</v>
      </c>
      <c r="V9193" t="s">
        <v>26</v>
      </c>
      <c r="W9193">
        <v>23.508930678122098</v>
      </c>
      <c r="X9193">
        <v>0</v>
      </c>
      <c r="Y9193" t="s">
        <v>26</v>
      </c>
    </row>
    <row r="9194" spans="1:25" x14ac:dyDescent="0.35">
      <c r="A9194" t="s">
        <v>25</v>
      </c>
      <c r="B9194" s="1">
        <v>43103</v>
      </c>
      <c r="C9194">
        <v>19.899999999999999</v>
      </c>
      <c r="D9194">
        <v>95</v>
      </c>
      <c r="E9194">
        <v>53</v>
      </c>
      <c r="F9194">
        <v>4.68</v>
      </c>
      <c r="G9194">
        <v>6.4</v>
      </c>
      <c r="H9194">
        <v>23.6925659787046</v>
      </c>
      <c r="I9194">
        <v>7.1731427260389502</v>
      </c>
      <c r="J9194">
        <v>220.91586354548701</v>
      </c>
      <c r="K9194">
        <v>6.2616495097879996E-4</v>
      </c>
      <c r="L9194">
        <v>13.2691606408073</v>
      </c>
      <c r="M9194">
        <v>4.4265968018178701E-4</v>
      </c>
      <c r="N9194" s="2">
        <v>3.1485655817732199E-8</v>
      </c>
      <c r="O9194" s="2">
        <v>1.1683130801327899E-10</v>
      </c>
      <c r="P9194" s="2">
        <v>4.1203539866913398E-11</v>
      </c>
      <c r="Q9194" t="s">
        <v>26</v>
      </c>
      <c r="R9194" t="s">
        <v>27</v>
      </c>
      <c r="S9194">
        <v>70</v>
      </c>
      <c r="T9194" s="2">
        <v>7.2016119890904506E-5</v>
      </c>
      <c r="U9194">
        <v>1.2602820980908301E-4</v>
      </c>
      <c r="V9194" t="s">
        <v>26</v>
      </c>
      <c r="W9194">
        <v>2.4376864284702698E-3</v>
      </c>
      <c r="X9194">
        <v>0</v>
      </c>
      <c r="Y9194" t="s">
        <v>26</v>
      </c>
    </row>
    <row r="9195" spans="1:25" x14ac:dyDescent="0.35">
      <c r="A9195" t="s">
        <v>25</v>
      </c>
      <c r="B9195" s="1">
        <v>43104</v>
      </c>
      <c r="C9195">
        <v>20.7</v>
      </c>
      <c r="D9195">
        <v>89</v>
      </c>
      <c r="E9195">
        <v>292</v>
      </c>
      <c r="F9195">
        <v>9</v>
      </c>
      <c r="G9195">
        <v>0.3</v>
      </c>
      <c r="H9195">
        <v>41.300650371421497</v>
      </c>
      <c r="I9195">
        <v>7.6954511060389503</v>
      </c>
      <c r="J9195">
        <v>228.34586354548699</v>
      </c>
      <c r="K9195">
        <v>6.9341481693771898E-2</v>
      </c>
      <c r="L9195">
        <v>14.1949475015878</v>
      </c>
      <c r="M9195">
        <v>5.0991349503486702E-2</v>
      </c>
      <c r="N9195">
        <v>1.4022896203407E-4</v>
      </c>
      <c r="O9195">
        <v>1.6622987309972899E-4</v>
      </c>
      <c r="P9195" s="2">
        <v>6.8163049577385604E-5</v>
      </c>
      <c r="Q9195" t="s">
        <v>26</v>
      </c>
      <c r="R9195" t="s">
        <v>27</v>
      </c>
      <c r="S9195">
        <v>70</v>
      </c>
      <c r="T9195">
        <v>0.214713571826812</v>
      </c>
      <c r="U9195">
        <v>0.37574875069691999</v>
      </c>
      <c r="V9195" t="s">
        <v>26</v>
      </c>
      <c r="W9195">
        <v>2.8261648287639498</v>
      </c>
      <c r="X9195">
        <v>0</v>
      </c>
      <c r="Y9195" t="s">
        <v>26</v>
      </c>
    </row>
    <row r="9196" spans="1:25" x14ac:dyDescent="0.35">
      <c r="A9196" t="s">
        <v>25</v>
      </c>
      <c r="B9196" s="1">
        <v>43105</v>
      </c>
      <c r="C9196">
        <v>18.399999999999999</v>
      </c>
      <c r="D9196">
        <v>96</v>
      </c>
      <c r="E9196">
        <v>292</v>
      </c>
      <c r="F9196">
        <v>17.28</v>
      </c>
      <c r="G9196">
        <v>35.6</v>
      </c>
      <c r="H9196">
        <v>12.3128794809026</v>
      </c>
      <c r="I9196">
        <v>3.13989461869263</v>
      </c>
      <c r="J9196">
        <v>147.29327900464699</v>
      </c>
      <c r="K9196" s="2">
        <v>1.0424375920931799E-5</v>
      </c>
      <c r="L9196">
        <v>5.9620521423102399</v>
      </c>
      <c r="M9196" s="2">
        <v>4.8513044828230496E-6</v>
      </c>
      <c r="N9196" s="2">
        <v>1.0679194778193601E-11</v>
      </c>
      <c r="O9196" s="2">
        <v>1.9236308074294799E-16</v>
      </c>
      <c r="P9196" s="2">
        <v>1.06428921441731E-17</v>
      </c>
      <c r="Q9196" t="s">
        <v>26</v>
      </c>
      <c r="R9196" t="s">
        <v>27</v>
      </c>
      <c r="S9196">
        <v>70</v>
      </c>
      <c r="T9196" s="2">
        <v>6.8194900564555801E-8</v>
      </c>
      <c r="U9196" s="2">
        <v>1.19341075987973E-7</v>
      </c>
      <c r="V9196" t="s">
        <v>26</v>
      </c>
      <c r="W9196" s="2">
        <v>5.2364849518802196E-6</v>
      </c>
      <c r="X9196">
        <v>0</v>
      </c>
      <c r="Y9196" t="s">
        <v>26</v>
      </c>
    </row>
    <row r="9197" spans="1:25" x14ac:dyDescent="0.35">
      <c r="A9197" t="s">
        <v>25</v>
      </c>
      <c r="B9197" s="1">
        <v>43106</v>
      </c>
      <c r="C9197">
        <v>20.399999999999999</v>
      </c>
      <c r="D9197">
        <v>75</v>
      </c>
      <c r="E9197">
        <v>352</v>
      </c>
      <c r="F9197">
        <v>7.2</v>
      </c>
      <c r="G9197">
        <v>20.6</v>
      </c>
      <c r="H9197">
        <v>33.879468164444802</v>
      </c>
      <c r="I9197">
        <v>2.0549011172741398</v>
      </c>
      <c r="J9197">
        <v>112.00017538794501</v>
      </c>
      <c r="K9197">
        <v>1.3356024414884199E-2</v>
      </c>
      <c r="L9197">
        <v>3.9295601604588102</v>
      </c>
      <c r="M9197">
        <v>5.2009442935228301E-3</v>
      </c>
      <c r="N9197" s="2">
        <v>2.4662346876621298E-6</v>
      </c>
      <c r="O9197" s="2">
        <v>1.5344102766374899E-7</v>
      </c>
      <c r="P9197" s="2">
        <v>3.1331369766319E-9</v>
      </c>
      <c r="Q9197" t="s">
        <v>26</v>
      </c>
      <c r="R9197" t="s">
        <v>27</v>
      </c>
      <c r="S9197">
        <v>70</v>
      </c>
      <c r="T9197">
        <v>1.3078128988277199E-2</v>
      </c>
      <c r="U9197">
        <v>2.2886725729485202E-2</v>
      </c>
      <c r="V9197" t="s">
        <v>26</v>
      </c>
      <c r="W9197">
        <v>0.23990865945467399</v>
      </c>
      <c r="X9197">
        <v>0</v>
      </c>
      <c r="Y9197" t="s">
        <v>26</v>
      </c>
    </row>
    <row r="9198" spans="1:25" x14ac:dyDescent="0.35">
      <c r="A9198" t="s">
        <v>25</v>
      </c>
      <c r="B9198" s="1">
        <v>43107</v>
      </c>
      <c r="C9198">
        <v>18.899999999999999</v>
      </c>
      <c r="D9198">
        <v>90</v>
      </c>
      <c r="E9198">
        <v>229</v>
      </c>
      <c r="F9198">
        <v>6.48</v>
      </c>
      <c r="G9198">
        <v>6</v>
      </c>
      <c r="H9198">
        <v>25.8833024378789</v>
      </c>
      <c r="I9198">
        <v>0.90844387538488403</v>
      </c>
      <c r="J9198">
        <v>109.558046152637</v>
      </c>
      <c r="K9198">
        <v>1.4083209978945101E-3</v>
      </c>
      <c r="L9198">
        <v>1.7799890427129501</v>
      </c>
      <c r="M9198">
        <v>4.2222480105323998E-4</v>
      </c>
      <c r="N9198" s="2">
        <v>2.8958850799633199E-8</v>
      </c>
      <c r="O9198" s="2">
        <v>5.8414294765125803E-12</v>
      </c>
      <c r="P9198" s="2">
        <v>1.7407842880877499E-14</v>
      </c>
      <c r="Q9198" t="s">
        <v>26</v>
      </c>
      <c r="R9198" t="s">
        <v>27</v>
      </c>
      <c r="S9198">
        <v>70</v>
      </c>
      <c r="T9198">
        <v>2.8565481097986701E-4</v>
      </c>
      <c r="U9198">
        <v>4.9989591921476798E-4</v>
      </c>
      <c r="V9198" t="s">
        <v>26</v>
      </c>
      <c r="W9198">
        <v>8.2218909688654591E-3</v>
      </c>
      <c r="X9198">
        <v>0</v>
      </c>
      <c r="Y9198" t="s">
        <v>26</v>
      </c>
    </row>
    <row r="9199" spans="1:25" x14ac:dyDescent="0.35">
      <c r="A9199" t="s">
        <v>25</v>
      </c>
      <c r="B9199" s="1">
        <v>43108</v>
      </c>
      <c r="C9199">
        <v>24.8</v>
      </c>
      <c r="D9199">
        <v>54</v>
      </c>
      <c r="E9199">
        <v>204</v>
      </c>
      <c r="F9199">
        <v>10.08</v>
      </c>
      <c r="G9199">
        <v>0</v>
      </c>
      <c r="H9199">
        <v>69.321078028109397</v>
      </c>
      <c r="I9199">
        <v>3.5034322153848798</v>
      </c>
      <c r="J9199">
        <v>117.726046152637</v>
      </c>
      <c r="K9199">
        <v>1.0169659372208399</v>
      </c>
      <c r="L9199">
        <v>6.52166565172082</v>
      </c>
      <c r="M9199">
        <v>0.49359277482831498</v>
      </c>
      <c r="N9199">
        <v>7.7952791014712502E-3</v>
      </c>
      <c r="O9199">
        <v>0.18577598239186699</v>
      </c>
      <c r="P9199">
        <v>1.2709673353457501E-2</v>
      </c>
      <c r="Q9199" t="s">
        <v>26</v>
      </c>
      <c r="R9199" t="s">
        <v>27</v>
      </c>
      <c r="S9199">
        <v>70</v>
      </c>
      <c r="T9199">
        <v>20.062605115800601</v>
      </c>
      <c r="U9199">
        <v>35.109558952651</v>
      </c>
      <c r="V9199" t="s">
        <v>28</v>
      </c>
      <c r="W9199">
        <v>147.93832900327399</v>
      </c>
      <c r="X9199">
        <v>1479.38329003274</v>
      </c>
      <c r="Y9199" t="s">
        <v>31</v>
      </c>
    </row>
    <row r="9200" spans="1:25" x14ac:dyDescent="0.35">
      <c r="A9200" t="s">
        <v>25</v>
      </c>
      <c r="B9200" s="1">
        <v>43109</v>
      </c>
      <c r="C9200">
        <v>24.5</v>
      </c>
      <c r="D9200">
        <v>68</v>
      </c>
      <c r="E9200">
        <v>332</v>
      </c>
      <c r="F9200">
        <v>16.2</v>
      </c>
      <c r="G9200">
        <v>0</v>
      </c>
      <c r="H9200">
        <v>81.282175699879701</v>
      </c>
      <c r="I9200">
        <v>5.2877317353848801</v>
      </c>
      <c r="J9200">
        <v>125.840046152637</v>
      </c>
      <c r="K9200">
        <v>2.9588110081288899</v>
      </c>
      <c r="L9200">
        <v>9.5701336680630806</v>
      </c>
      <c r="M9200">
        <v>2.9559591953244801</v>
      </c>
      <c r="N9200">
        <v>0.18522735851863001</v>
      </c>
      <c r="O9200">
        <v>6.2888804222100703</v>
      </c>
      <c r="P9200">
        <v>1.05393371225821</v>
      </c>
      <c r="Q9200" t="s">
        <v>26</v>
      </c>
      <c r="R9200" t="s">
        <v>27</v>
      </c>
      <c r="S9200">
        <v>70</v>
      </c>
      <c r="T9200">
        <v>116.43069180321601</v>
      </c>
      <c r="U9200">
        <v>203.75371065562899</v>
      </c>
      <c r="V9200" t="s">
        <v>28</v>
      </c>
      <c r="W9200">
        <v>637.73587687557006</v>
      </c>
      <c r="X9200">
        <v>6377.3587687557001</v>
      </c>
      <c r="Y9200" t="s">
        <v>29</v>
      </c>
    </row>
    <row r="9201" spans="1:25" x14ac:dyDescent="0.35">
      <c r="A9201" t="s">
        <v>25</v>
      </c>
      <c r="B9201" s="1">
        <v>43110</v>
      </c>
      <c r="C9201">
        <v>24.6</v>
      </c>
      <c r="D9201">
        <v>75</v>
      </c>
      <c r="E9201">
        <v>138</v>
      </c>
      <c r="F9201">
        <v>14.76</v>
      </c>
      <c r="G9201">
        <v>0</v>
      </c>
      <c r="H9201">
        <v>82.955668938714894</v>
      </c>
      <c r="I9201">
        <v>6.6871609853848799</v>
      </c>
      <c r="J9201">
        <v>133.97204615263701</v>
      </c>
      <c r="K9201">
        <v>3.3742652942114502</v>
      </c>
      <c r="L9201">
        <v>11.8905427786228</v>
      </c>
      <c r="M9201">
        <v>3.9715041078269802</v>
      </c>
      <c r="N9201">
        <v>0.31240593976272002</v>
      </c>
      <c r="O9201">
        <v>11.1641844287415</v>
      </c>
      <c r="P9201">
        <v>3.0744496523088398</v>
      </c>
      <c r="Q9201" t="s">
        <v>26</v>
      </c>
      <c r="R9201" t="s">
        <v>27</v>
      </c>
      <c r="S9201">
        <v>70</v>
      </c>
      <c r="T9201">
        <v>143.81501446290801</v>
      </c>
      <c r="U9201">
        <v>251.67627531008901</v>
      </c>
      <c r="V9201" t="s">
        <v>28</v>
      </c>
      <c r="W9201">
        <v>754.07511858952103</v>
      </c>
      <c r="X9201">
        <v>7540.7511858952103</v>
      </c>
      <c r="Y9201" t="s">
        <v>29</v>
      </c>
    </row>
    <row r="9202" spans="1:25" x14ac:dyDescent="0.35">
      <c r="A9202" t="s">
        <v>25</v>
      </c>
      <c r="B9202" s="1">
        <v>43111</v>
      </c>
      <c r="C9202">
        <v>26.1</v>
      </c>
      <c r="D9202">
        <v>58</v>
      </c>
      <c r="E9202">
        <v>114</v>
      </c>
      <c r="F9202">
        <v>12.24</v>
      </c>
      <c r="G9202">
        <v>0</v>
      </c>
      <c r="H9202">
        <v>86.235466829307398</v>
      </c>
      <c r="I9202">
        <v>9.1754224253848804</v>
      </c>
      <c r="J9202">
        <v>142.37404615263699</v>
      </c>
      <c r="K9202">
        <v>4.6335748825020797</v>
      </c>
      <c r="L9202">
        <v>15.8045061096312</v>
      </c>
      <c r="M9202">
        <v>6.4805263700822797</v>
      </c>
      <c r="N9202">
        <v>0.74322293574443699</v>
      </c>
      <c r="O9202">
        <v>31.610040094708999</v>
      </c>
      <c r="P9202">
        <v>16.4405154139655</v>
      </c>
      <c r="Q9202" t="s">
        <v>28</v>
      </c>
      <c r="R9202" t="s">
        <v>27</v>
      </c>
      <c r="S9202">
        <v>70</v>
      </c>
      <c r="T9202">
        <v>237.72034217773501</v>
      </c>
      <c r="U9202">
        <v>416.01059881103703</v>
      </c>
      <c r="V9202" t="s">
        <v>28</v>
      </c>
      <c r="W9202">
        <v>1111.0445763233199</v>
      </c>
      <c r="X9202">
        <v>11110.4457632332</v>
      </c>
      <c r="Y9202" t="s">
        <v>32</v>
      </c>
    </row>
    <row r="9203" spans="1:25" x14ac:dyDescent="0.35">
      <c r="A9203" t="s">
        <v>25</v>
      </c>
      <c r="B9203" s="1">
        <v>43112</v>
      </c>
      <c r="C9203">
        <v>25.8</v>
      </c>
      <c r="D9203">
        <v>63</v>
      </c>
      <c r="E9203">
        <v>115</v>
      </c>
      <c r="F9203">
        <v>11.16</v>
      </c>
      <c r="G9203">
        <v>0</v>
      </c>
      <c r="H9203">
        <v>86.235465411287095</v>
      </c>
      <c r="I9203">
        <v>11.3432853553849</v>
      </c>
      <c r="J9203">
        <v>150.72204615263701</v>
      </c>
      <c r="K9203">
        <v>4.3881480566586699</v>
      </c>
      <c r="L9203">
        <v>19.094044013985499</v>
      </c>
      <c r="M9203">
        <v>6.8630188348205099</v>
      </c>
      <c r="N9203">
        <v>0.82262289347211104</v>
      </c>
      <c r="O9203">
        <v>31.171861767482898</v>
      </c>
      <c r="P9203">
        <v>24.4483976602355</v>
      </c>
      <c r="Q9203" t="s">
        <v>28</v>
      </c>
      <c r="R9203" t="s">
        <v>27</v>
      </c>
      <c r="S9203">
        <v>70</v>
      </c>
      <c r="T9203">
        <v>218.260209451652</v>
      </c>
      <c r="U9203">
        <v>381.95536654039103</v>
      </c>
      <c r="V9203" t="s">
        <v>28</v>
      </c>
      <c r="W9203">
        <v>1041.53580610779</v>
      </c>
      <c r="X9203">
        <v>10415.358061077901</v>
      </c>
      <c r="Y9203" t="s">
        <v>32</v>
      </c>
    </row>
    <row r="9204" spans="1:25" x14ac:dyDescent="0.35">
      <c r="A9204" t="s">
        <v>25</v>
      </c>
      <c r="B9204" s="1">
        <v>43113</v>
      </c>
      <c r="C9204">
        <v>20.8</v>
      </c>
      <c r="D9204">
        <v>76</v>
      </c>
      <c r="E9204">
        <v>137</v>
      </c>
      <c r="F9204">
        <v>8.2799999999999994</v>
      </c>
      <c r="G9204">
        <v>1.3</v>
      </c>
      <c r="H9204">
        <v>77.002056768382204</v>
      </c>
      <c r="I9204">
        <v>12.4880947153849</v>
      </c>
      <c r="J9204">
        <v>158.17004615263701</v>
      </c>
      <c r="K9204">
        <v>1.32070225132638</v>
      </c>
      <c r="L9204">
        <v>20.858963689338101</v>
      </c>
      <c r="M9204">
        <v>1.7706958146509599</v>
      </c>
      <c r="N9204">
        <v>7.4779699319850498E-2</v>
      </c>
      <c r="O9204">
        <v>1.2722994161712899</v>
      </c>
      <c r="P9204">
        <v>1.2045805802528999</v>
      </c>
      <c r="Q9204" t="s">
        <v>26</v>
      </c>
      <c r="R9204" t="s">
        <v>27</v>
      </c>
      <c r="S9204">
        <v>70</v>
      </c>
      <c r="T9204">
        <v>31.005390005701901</v>
      </c>
      <c r="U9204">
        <v>54.259432509978303</v>
      </c>
      <c r="V9204" t="s">
        <v>28</v>
      </c>
      <c r="W9204">
        <v>214.10550495132699</v>
      </c>
      <c r="X9204">
        <v>2141.0550495132702</v>
      </c>
      <c r="Y9204" t="s">
        <v>30</v>
      </c>
    </row>
    <row r="9205" spans="1:25" x14ac:dyDescent="0.35">
      <c r="A9205" t="s">
        <v>25</v>
      </c>
      <c r="B9205" s="1">
        <v>43114</v>
      </c>
      <c r="C9205">
        <v>23.4</v>
      </c>
      <c r="D9205">
        <v>70</v>
      </c>
      <c r="E9205">
        <v>110</v>
      </c>
      <c r="F9205">
        <v>6.12</v>
      </c>
      <c r="G9205">
        <v>0</v>
      </c>
      <c r="H9205">
        <v>81.882940829611201</v>
      </c>
      <c r="I9205">
        <v>14.088998215384899</v>
      </c>
      <c r="J9205">
        <v>166.08604615263701</v>
      </c>
      <c r="K9205">
        <v>1.91114487746746</v>
      </c>
      <c r="L9205">
        <v>23.247756783569201</v>
      </c>
      <c r="M9205">
        <v>3.3010680698147499</v>
      </c>
      <c r="N9205">
        <v>0.22520982509464299</v>
      </c>
      <c r="O9205">
        <v>3.8002886651048202</v>
      </c>
      <c r="P9205">
        <v>4.5156708137364401</v>
      </c>
      <c r="Q9205" t="s">
        <v>26</v>
      </c>
      <c r="R9205" t="s">
        <v>27</v>
      </c>
      <c r="S9205">
        <v>70</v>
      </c>
      <c r="T9205">
        <v>57.1098748869858</v>
      </c>
      <c r="U9205">
        <v>99.942281052225198</v>
      </c>
      <c r="V9205" t="s">
        <v>28</v>
      </c>
      <c r="W9205">
        <v>356.982270697459</v>
      </c>
      <c r="X9205">
        <v>3569.8227069745899</v>
      </c>
      <c r="Y9205" t="s">
        <v>30</v>
      </c>
    </row>
    <row r="9206" spans="1:25" x14ac:dyDescent="0.35">
      <c r="A9206" t="s">
        <v>25</v>
      </c>
      <c r="B9206" s="1">
        <v>43115</v>
      </c>
      <c r="C9206">
        <v>21.1</v>
      </c>
      <c r="D9206">
        <v>79</v>
      </c>
      <c r="E9206">
        <v>123</v>
      </c>
      <c r="F9206">
        <v>6.12</v>
      </c>
      <c r="G9206">
        <v>0</v>
      </c>
      <c r="H9206">
        <v>82.008169966474597</v>
      </c>
      <c r="I9206">
        <v>15.1044284353849</v>
      </c>
      <c r="J9206">
        <v>173.58804615263699</v>
      </c>
      <c r="K9206">
        <v>1.94026182685863</v>
      </c>
      <c r="L9206">
        <v>24.811536992224799</v>
      </c>
      <c r="M9206">
        <v>3.5323449583222901</v>
      </c>
      <c r="N9206">
        <v>0.25388708352921502</v>
      </c>
      <c r="O9206">
        <v>4.0848374429538596</v>
      </c>
      <c r="P9206">
        <v>5.5513155853445104</v>
      </c>
      <c r="Q9206" t="s">
        <v>26</v>
      </c>
      <c r="R9206" t="s">
        <v>27</v>
      </c>
      <c r="S9206">
        <v>70</v>
      </c>
      <c r="T9206">
        <v>58.546734174693398</v>
      </c>
      <c r="U9206">
        <v>102.456784805713</v>
      </c>
      <c r="V9206" t="s">
        <v>28</v>
      </c>
      <c r="W9206">
        <v>364.40032951498398</v>
      </c>
      <c r="X9206">
        <v>3644.0032951498501</v>
      </c>
      <c r="Y9206" t="s">
        <v>30</v>
      </c>
    </row>
    <row r="9207" spans="1:25" x14ac:dyDescent="0.35">
      <c r="A9207" t="s">
        <v>25</v>
      </c>
      <c r="B9207" s="1">
        <v>43116</v>
      </c>
      <c r="C9207">
        <v>20.7</v>
      </c>
      <c r="D9207">
        <v>76</v>
      </c>
      <c r="E9207">
        <v>110</v>
      </c>
      <c r="F9207">
        <v>9.7200000000000006</v>
      </c>
      <c r="G9207">
        <v>0</v>
      </c>
      <c r="H9207">
        <v>82.473563968747598</v>
      </c>
      <c r="I9207">
        <v>16.244010355384901</v>
      </c>
      <c r="J9207">
        <v>181.018046152637</v>
      </c>
      <c r="K9207">
        <v>2.4630910097794398</v>
      </c>
      <c r="L9207">
        <v>26.5350773404706</v>
      </c>
      <c r="M9207">
        <v>4.8085901356534499</v>
      </c>
      <c r="N9207">
        <v>0.43826858469618701</v>
      </c>
      <c r="O9207">
        <v>8.0960286703765192</v>
      </c>
      <c r="P9207">
        <v>12.614684998483099</v>
      </c>
      <c r="Q9207" t="s">
        <v>28</v>
      </c>
      <c r="R9207" t="s">
        <v>27</v>
      </c>
      <c r="S9207">
        <v>70</v>
      </c>
      <c r="T9207">
        <v>86.494508712848102</v>
      </c>
      <c r="U9207">
        <v>151.36539024748399</v>
      </c>
      <c r="V9207" t="s">
        <v>28</v>
      </c>
      <c r="W9207">
        <v>501.88438971568399</v>
      </c>
      <c r="X9207">
        <v>5018.8438971568403</v>
      </c>
      <c r="Y9207" t="s">
        <v>29</v>
      </c>
    </row>
    <row r="9208" spans="1:25" x14ac:dyDescent="0.35">
      <c r="A9208" t="s">
        <v>25</v>
      </c>
      <c r="B9208" s="1">
        <v>43117</v>
      </c>
      <c r="C9208">
        <v>20.2</v>
      </c>
      <c r="D9208">
        <v>70</v>
      </c>
      <c r="E9208">
        <v>92</v>
      </c>
      <c r="F9208">
        <v>12.96</v>
      </c>
      <c r="G9208">
        <v>0</v>
      </c>
      <c r="H9208">
        <v>83.461525555717699</v>
      </c>
      <c r="I9208">
        <v>17.635816255384899</v>
      </c>
      <c r="J9208">
        <v>188.358046152637</v>
      </c>
      <c r="K9208">
        <v>3.2897209103351699</v>
      </c>
      <c r="L9208">
        <v>28.5814788445755</v>
      </c>
      <c r="M9208">
        <v>6.6930453454777696</v>
      </c>
      <c r="N9208">
        <v>0.78690620934747302</v>
      </c>
      <c r="O9208">
        <v>18.069782928893598</v>
      </c>
      <c r="P9208">
        <v>32.679326111688198</v>
      </c>
      <c r="Q9208" t="s">
        <v>28</v>
      </c>
      <c r="R9208" t="s">
        <v>27</v>
      </c>
      <c r="S9208">
        <v>70</v>
      </c>
      <c r="T9208">
        <v>138.08326572846701</v>
      </c>
      <c r="U9208">
        <v>241.64571502481701</v>
      </c>
      <c r="V9208" t="s">
        <v>28</v>
      </c>
      <c r="W9208">
        <v>730.27342889195495</v>
      </c>
      <c r="X9208">
        <v>7302.7342889195497</v>
      </c>
      <c r="Y9208" t="s">
        <v>29</v>
      </c>
    </row>
    <row r="9209" spans="1:25" x14ac:dyDescent="0.35">
      <c r="A9209" t="s">
        <v>25</v>
      </c>
      <c r="B9209" s="1">
        <v>43118</v>
      </c>
      <c r="C9209">
        <v>20.100000000000001</v>
      </c>
      <c r="D9209">
        <v>78</v>
      </c>
      <c r="E9209">
        <v>107</v>
      </c>
      <c r="F9209">
        <v>13.68</v>
      </c>
      <c r="G9209">
        <v>1.3</v>
      </c>
      <c r="H9209">
        <v>76.165022101571196</v>
      </c>
      <c r="I9209">
        <v>18.651682095384899</v>
      </c>
      <c r="J9209">
        <v>195.680046152637</v>
      </c>
      <c r="K9209">
        <v>1.63579238755775</v>
      </c>
      <c r="L9209">
        <v>30.124825959355</v>
      </c>
      <c r="M9209">
        <v>3.3623303413622101</v>
      </c>
      <c r="N9209">
        <v>0.23266034942879901</v>
      </c>
      <c r="O9209">
        <v>2.7460756380981199</v>
      </c>
      <c r="P9209">
        <v>5.5105057963989301</v>
      </c>
      <c r="Q9209" t="s">
        <v>26</v>
      </c>
      <c r="R9209" t="s">
        <v>27</v>
      </c>
      <c r="S9209">
        <v>70</v>
      </c>
      <c r="T9209">
        <v>44.194762583006202</v>
      </c>
      <c r="U9209">
        <v>77.340834520260898</v>
      </c>
      <c r="V9209" t="s">
        <v>28</v>
      </c>
      <c r="W9209">
        <v>288.40471240926502</v>
      </c>
      <c r="X9209">
        <v>2884.0471240926499</v>
      </c>
      <c r="Y9209" t="s">
        <v>30</v>
      </c>
    </row>
    <row r="9210" spans="1:25" x14ac:dyDescent="0.35">
      <c r="A9210" t="s">
        <v>25</v>
      </c>
      <c r="B9210" s="1">
        <v>43119</v>
      </c>
      <c r="C9210">
        <v>21.6</v>
      </c>
      <c r="D9210">
        <v>82</v>
      </c>
      <c r="E9210">
        <v>275</v>
      </c>
      <c r="F9210">
        <v>8.64</v>
      </c>
      <c r="G9210">
        <v>6</v>
      </c>
      <c r="H9210">
        <v>49.392311049526</v>
      </c>
      <c r="I9210">
        <v>11.722126394207899</v>
      </c>
      <c r="J9210">
        <v>191.53446256015701</v>
      </c>
      <c r="K9210">
        <v>0.23467112057891801</v>
      </c>
      <c r="L9210">
        <v>20.3332134614731</v>
      </c>
      <c r="M9210">
        <v>0.21495873912225399</v>
      </c>
      <c r="N9210">
        <v>1.78993574778458E-3</v>
      </c>
      <c r="O9210">
        <v>8.0086459928344501E-3</v>
      </c>
      <c r="P9210">
        <v>7.1831310674280802E-3</v>
      </c>
      <c r="Q9210" t="s">
        <v>26</v>
      </c>
      <c r="R9210" t="s">
        <v>27</v>
      </c>
      <c r="S9210">
        <v>70</v>
      </c>
      <c r="T9210">
        <v>1.69753363869384</v>
      </c>
      <c r="U9210">
        <v>2.9706838677142202</v>
      </c>
      <c r="V9210" t="s">
        <v>26</v>
      </c>
      <c r="W9210">
        <v>17.3790404270189</v>
      </c>
      <c r="X9210">
        <v>0</v>
      </c>
      <c r="Y9210" t="s">
        <v>26</v>
      </c>
    </row>
    <row r="9211" spans="1:25" x14ac:dyDescent="0.35">
      <c r="A9211" t="s">
        <v>25</v>
      </c>
      <c r="B9211" s="1">
        <v>43120</v>
      </c>
      <c r="C9211">
        <v>24.1</v>
      </c>
      <c r="D9211">
        <v>72</v>
      </c>
      <c r="E9211">
        <v>115</v>
      </c>
      <c r="F9211">
        <v>14.04</v>
      </c>
      <c r="G9211">
        <v>0.8</v>
      </c>
      <c r="H9211">
        <v>71.892243942465697</v>
      </c>
      <c r="I9211">
        <v>13.2589937542079</v>
      </c>
      <c r="J9211">
        <v>199.57646256015701</v>
      </c>
      <c r="K9211">
        <v>1.3524314854202599</v>
      </c>
      <c r="L9211">
        <v>22.740960741695499</v>
      </c>
      <c r="M9211">
        <v>2.0229684186536701</v>
      </c>
      <c r="N9211">
        <v>9.4660679175635198E-2</v>
      </c>
      <c r="O9211">
        <v>1.4227245295581701</v>
      </c>
      <c r="P9211">
        <v>1.6148125913315501</v>
      </c>
      <c r="Q9211" t="s">
        <v>26</v>
      </c>
      <c r="R9211" t="s">
        <v>27</v>
      </c>
      <c r="S9211">
        <v>70</v>
      </c>
      <c r="T9211">
        <v>32.252103710879602</v>
      </c>
      <c r="U9211">
        <v>56.441181494039299</v>
      </c>
      <c r="V9211" t="s">
        <v>28</v>
      </c>
      <c r="W9211">
        <v>221.351716272923</v>
      </c>
      <c r="X9211">
        <v>2213.5171627292302</v>
      </c>
      <c r="Y9211" t="s">
        <v>30</v>
      </c>
    </row>
    <row r="9212" spans="1:25" x14ac:dyDescent="0.35">
      <c r="A9212" t="s">
        <v>25</v>
      </c>
      <c r="B9212" s="1">
        <v>43121</v>
      </c>
      <c r="C9212">
        <v>28.1</v>
      </c>
      <c r="D9212">
        <v>61</v>
      </c>
      <c r="E9212">
        <v>119</v>
      </c>
      <c r="F9212">
        <v>11.52</v>
      </c>
      <c r="G9212">
        <v>0</v>
      </c>
      <c r="H9212">
        <v>83.983892557801298</v>
      </c>
      <c r="I9212">
        <v>15.739414034207901</v>
      </c>
      <c r="J9212">
        <v>208.33846256015701</v>
      </c>
      <c r="K9212">
        <v>3.2778002196457199</v>
      </c>
      <c r="L9212">
        <v>26.477977065033699</v>
      </c>
      <c r="M9212">
        <v>6.3611093284063402</v>
      </c>
      <c r="N9212">
        <v>0.71915427423199196</v>
      </c>
      <c r="O9212">
        <v>17.351979021131399</v>
      </c>
      <c r="P9212">
        <v>26.9191474000021</v>
      </c>
      <c r="Q9212" t="s">
        <v>28</v>
      </c>
      <c r="R9212" t="s">
        <v>27</v>
      </c>
      <c r="S9212">
        <v>70</v>
      </c>
      <c r="T9212">
        <v>137.28147619221301</v>
      </c>
      <c r="U9212">
        <v>240.242583336373</v>
      </c>
      <c r="V9212" t="s">
        <v>28</v>
      </c>
      <c r="W9212">
        <v>726.92182044124399</v>
      </c>
      <c r="X9212">
        <v>7269.2182044124402</v>
      </c>
      <c r="Y9212" t="s">
        <v>29</v>
      </c>
    </row>
    <row r="9213" spans="1:25" x14ac:dyDescent="0.35">
      <c r="A9213" t="s">
        <v>25</v>
      </c>
      <c r="B9213" s="1">
        <v>43122</v>
      </c>
      <c r="C9213">
        <v>21.1</v>
      </c>
      <c r="D9213">
        <v>85</v>
      </c>
      <c r="E9213">
        <v>180</v>
      </c>
      <c r="F9213">
        <v>15.12</v>
      </c>
      <c r="G9213">
        <v>2</v>
      </c>
      <c r="H9213">
        <v>68.592385611010101</v>
      </c>
      <c r="I9213">
        <v>14.370744800357199</v>
      </c>
      <c r="J9213">
        <v>215.84046256015699</v>
      </c>
      <c r="K9213">
        <v>1.28103061910974</v>
      </c>
      <c r="L9213">
        <v>24.6401173023621</v>
      </c>
      <c r="M9213">
        <v>2.0158524315678799</v>
      </c>
      <c r="N9213">
        <v>9.4072106333312699E-2</v>
      </c>
      <c r="O9213">
        <v>1.26628691628626</v>
      </c>
      <c r="P9213">
        <v>1.6965921062393501</v>
      </c>
      <c r="Q9213" t="s">
        <v>26</v>
      </c>
      <c r="R9213" t="s">
        <v>27</v>
      </c>
      <c r="S9213">
        <v>70</v>
      </c>
      <c r="T9213">
        <v>29.473294503063599</v>
      </c>
      <c r="U9213">
        <v>51.578265380361302</v>
      </c>
      <c r="V9213" t="s">
        <v>28</v>
      </c>
      <c r="W9213">
        <v>205.12750690613399</v>
      </c>
      <c r="X9213">
        <v>2051.2750690613402</v>
      </c>
      <c r="Y9213" t="s">
        <v>30</v>
      </c>
    </row>
    <row r="9214" spans="1:25" x14ac:dyDescent="0.35">
      <c r="A9214" t="s">
        <v>25</v>
      </c>
      <c r="B9214" s="1">
        <v>43123</v>
      </c>
      <c r="C9214">
        <v>21.4</v>
      </c>
      <c r="D9214">
        <v>90</v>
      </c>
      <c r="E9214">
        <v>251</v>
      </c>
      <c r="F9214">
        <v>7.92</v>
      </c>
      <c r="G9214">
        <v>3.6</v>
      </c>
      <c r="H9214">
        <v>46.7129989965972</v>
      </c>
      <c r="I9214">
        <v>10.2631827615593</v>
      </c>
      <c r="J9214">
        <v>217.63710475661699</v>
      </c>
      <c r="K9214">
        <v>0.157806254309656</v>
      </c>
      <c r="L9214">
        <v>18.361649978169599</v>
      </c>
      <c r="M9214">
        <v>0.135601914453919</v>
      </c>
      <c r="N9214">
        <v>7.9191652814896698E-4</v>
      </c>
      <c r="O9214">
        <v>2.3171834657164602E-3</v>
      </c>
      <c r="P9214">
        <v>1.67080611571628E-3</v>
      </c>
      <c r="Q9214" t="s">
        <v>26</v>
      </c>
      <c r="R9214" t="s">
        <v>27</v>
      </c>
      <c r="S9214">
        <v>70</v>
      </c>
      <c r="T9214">
        <v>0.86664278519355398</v>
      </c>
      <c r="U9214">
        <v>1.51662487408872</v>
      </c>
      <c r="V9214" t="s">
        <v>26</v>
      </c>
      <c r="W9214">
        <v>9.6386919514047094</v>
      </c>
      <c r="X9214">
        <v>0</v>
      </c>
      <c r="Y9214" t="s">
        <v>26</v>
      </c>
    </row>
    <row r="9215" spans="1:25" x14ac:dyDescent="0.35">
      <c r="A9215" t="s">
        <v>25</v>
      </c>
      <c r="B9215" s="1">
        <v>43124</v>
      </c>
      <c r="C9215">
        <v>26.1</v>
      </c>
      <c r="D9215">
        <v>65</v>
      </c>
      <c r="E9215">
        <v>147</v>
      </c>
      <c r="F9215">
        <v>12.6</v>
      </c>
      <c r="G9215">
        <v>11.7</v>
      </c>
      <c r="H9215">
        <v>58.534533270505797</v>
      </c>
      <c r="I9215">
        <v>6.7605329115675001</v>
      </c>
      <c r="J9215">
        <v>198.38701912743801</v>
      </c>
      <c r="K9215">
        <v>0.69966189649476496</v>
      </c>
      <c r="L9215">
        <v>12.4595869983443</v>
      </c>
      <c r="M9215">
        <v>0.477006186575477</v>
      </c>
      <c r="N9215">
        <v>7.3376400708945796E-3</v>
      </c>
      <c r="O9215">
        <v>0.14196129643146399</v>
      </c>
      <c r="P9215">
        <v>4.3454141114314102E-2</v>
      </c>
      <c r="Q9215" t="s">
        <v>26</v>
      </c>
      <c r="R9215" t="s">
        <v>27</v>
      </c>
      <c r="S9215">
        <v>70</v>
      </c>
      <c r="T9215">
        <v>10.723968702474</v>
      </c>
      <c r="U9215">
        <v>18.7669452293296</v>
      </c>
      <c r="V9215" t="s">
        <v>28</v>
      </c>
      <c r="W9215">
        <v>86.425292571177295</v>
      </c>
      <c r="X9215">
        <v>0</v>
      </c>
      <c r="Y9215" t="s">
        <v>26</v>
      </c>
    </row>
    <row r="9216" spans="1:25" x14ac:dyDescent="0.35">
      <c r="A9216" t="s">
        <v>25</v>
      </c>
      <c r="B9216" s="1">
        <v>43125</v>
      </c>
      <c r="C9216">
        <v>22.9</v>
      </c>
      <c r="D9216">
        <v>79</v>
      </c>
      <c r="E9216">
        <v>176</v>
      </c>
      <c r="F9216">
        <v>8.2799999999999994</v>
      </c>
      <c r="G9216">
        <v>0</v>
      </c>
      <c r="H9216">
        <v>72.144516771327005</v>
      </c>
      <c r="I9216">
        <v>7.8582953115674998</v>
      </c>
      <c r="J9216">
        <v>206.213019127438</v>
      </c>
      <c r="K9216">
        <v>1.02117487745561</v>
      </c>
      <c r="L9216">
        <v>14.349523746629099</v>
      </c>
      <c r="M9216">
        <v>0.75574826563465602</v>
      </c>
      <c r="N9216">
        <v>1.6569006785481899E-2</v>
      </c>
      <c r="O9216">
        <v>0.478038331547537</v>
      </c>
      <c r="P9216">
        <v>0.20080357118327799</v>
      </c>
      <c r="Q9216" t="s">
        <v>26</v>
      </c>
      <c r="R9216" t="s">
        <v>27</v>
      </c>
      <c r="S9216">
        <v>70</v>
      </c>
      <c r="T9216">
        <v>20.2014518988098</v>
      </c>
      <c r="U9216">
        <v>35.352540822917099</v>
      </c>
      <c r="V9216" t="s">
        <v>28</v>
      </c>
      <c r="W9216">
        <v>148.81150738854501</v>
      </c>
      <c r="X9216">
        <v>1488.1150738854501</v>
      </c>
      <c r="Y9216" t="s">
        <v>31</v>
      </c>
    </row>
    <row r="9217" spans="1:25" x14ac:dyDescent="0.35">
      <c r="A9217" t="s">
        <v>25</v>
      </c>
      <c r="B9217" s="1">
        <v>43126</v>
      </c>
      <c r="C9217">
        <v>27.5</v>
      </c>
      <c r="D9217">
        <v>62</v>
      </c>
      <c r="E9217">
        <v>129</v>
      </c>
      <c r="F9217">
        <v>5.4</v>
      </c>
      <c r="G9217">
        <v>0</v>
      </c>
      <c r="H9217">
        <v>82.814733825844101</v>
      </c>
      <c r="I9217">
        <v>10.225454391567499</v>
      </c>
      <c r="J9217">
        <v>214.867019127438</v>
      </c>
      <c r="K9217">
        <v>2.0680374776841801</v>
      </c>
      <c r="L9217">
        <v>18.276478957042801</v>
      </c>
      <c r="M9217">
        <v>3.01717129774782</v>
      </c>
      <c r="N9217">
        <v>0.19207057952183099</v>
      </c>
      <c r="O9217">
        <v>4.1491371733494704</v>
      </c>
      <c r="P9217">
        <v>2.9618853305119002</v>
      </c>
      <c r="Q9217" t="s">
        <v>26</v>
      </c>
      <c r="R9217" t="s">
        <v>27</v>
      </c>
      <c r="S9217">
        <v>70</v>
      </c>
      <c r="T9217">
        <v>65.006650597754103</v>
      </c>
      <c r="U9217">
        <v>113.76163854607</v>
      </c>
      <c r="V9217" t="s">
        <v>28</v>
      </c>
      <c r="W9217">
        <v>397.28563784763497</v>
      </c>
      <c r="X9217">
        <v>3972.8563784763501</v>
      </c>
      <c r="Y9217" t="s">
        <v>30</v>
      </c>
    </row>
    <row r="9218" spans="1:25" x14ac:dyDescent="0.35">
      <c r="A9218" t="s">
        <v>25</v>
      </c>
      <c r="B9218" s="1">
        <v>43127</v>
      </c>
      <c r="C9218">
        <v>27.2</v>
      </c>
      <c r="D9218">
        <v>54</v>
      </c>
      <c r="E9218">
        <v>137</v>
      </c>
      <c r="F9218">
        <v>6.12</v>
      </c>
      <c r="G9218">
        <v>1.8</v>
      </c>
      <c r="H9218">
        <v>80.607957664818102</v>
      </c>
      <c r="I9218">
        <v>11.7971253059905</v>
      </c>
      <c r="J9218">
        <v>223.46701912743799</v>
      </c>
      <c r="K9218">
        <v>1.65023804622131</v>
      </c>
      <c r="L9218">
        <v>20.8433758155955</v>
      </c>
      <c r="M9218">
        <v>2.5006121144317501</v>
      </c>
      <c r="N9218">
        <v>0.13775612238759</v>
      </c>
      <c r="O9218">
        <v>2.38674946597125</v>
      </c>
      <c r="P9218">
        <v>2.2561438985100701</v>
      </c>
      <c r="Q9218" t="s">
        <v>26</v>
      </c>
      <c r="R9218" t="s">
        <v>27</v>
      </c>
      <c r="S9218">
        <v>70</v>
      </c>
      <c r="T9218">
        <v>44.841202853194801</v>
      </c>
      <c r="U9218">
        <v>78.472104993090895</v>
      </c>
      <c r="V9218" t="s">
        <v>28</v>
      </c>
      <c r="W9218">
        <v>291.92569650183498</v>
      </c>
      <c r="X9218">
        <v>2919.25696501835</v>
      </c>
      <c r="Y9218" t="s">
        <v>30</v>
      </c>
    </row>
    <row r="9219" spans="1:25" x14ac:dyDescent="0.35">
      <c r="A9219" t="s">
        <v>25</v>
      </c>
      <c r="B9219" s="1">
        <v>43128</v>
      </c>
      <c r="C9219">
        <v>30</v>
      </c>
      <c r="D9219">
        <v>48</v>
      </c>
      <c r="E9219">
        <v>122</v>
      </c>
      <c r="F9219">
        <v>7.92</v>
      </c>
      <c r="G9219">
        <v>0</v>
      </c>
      <c r="H9219">
        <v>88.097359465024795</v>
      </c>
      <c r="I9219">
        <v>15.3195486259905</v>
      </c>
      <c r="J9219">
        <v>232.57101912743801</v>
      </c>
      <c r="K9219">
        <v>4.8591552648487104</v>
      </c>
      <c r="L9219">
        <v>26.306969943475799</v>
      </c>
      <c r="M9219">
        <v>9.0222266302434502</v>
      </c>
      <c r="N9219">
        <v>1.33497831022372</v>
      </c>
      <c r="O9219">
        <v>47.113339570017601</v>
      </c>
      <c r="P9219">
        <v>72.137317069110395</v>
      </c>
      <c r="Q9219" t="s">
        <v>28</v>
      </c>
      <c r="R9219" t="s">
        <v>27</v>
      </c>
      <c r="S9219">
        <v>70</v>
      </c>
      <c r="T9219">
        <v>256.05204663990901</v>
      </c>
      <c r="U9219">
        <v>448.09108161984102</v>
      </c>
      <c r="V9219" t="s">
        <v>28</v>
      </c>
      <c r="W9219">
        <v>1174.7076995580901</v>
      </c>
      <c r="X9219">
        <v>11747.076995580899</v>
      </c>
      <c r="Y9219" t="s">
        <v>32</v>
      </c>
    </row>
    <row r="9220" spans="1:25" x14ac:dyDescent="0.35">
      <c r="A9220" t="s">
        <v>25</v>
      </c>
      <c r="B9220" s="1">
        <v>43129</v>
      </c>
      <c r="C9220">
        <v>27.7</v>
      </c>
      <c r="D9220">
        <v>52</v>
      </c>
      <c r="E9220">
        <v>131</v>
      </c>
      <c r="F9220">
        <v>6.84</v>
      </c>
      <c r="G9220">
        <v>2.2999999999999998</v>
      </c>
      <c r="H9220">
        <v>80.456675811624706</v>
      </c>
      <c r="I9220">
        <v>15.548738172644599</v>
      </c>
      <c r="J9220">
        <v>241.261019127438</v>
      </c>
      <c r="K9220">
        <v>1.68322767772714</v>
      </c>
      <c r="L9220">
        <v>26.782322906544898</v>
      </c>
      <c r="M9220">
        <v>3.1666367578939698</v>
      </c>
      <c r="N9220">
        <v>0.20923185442061201</v>
      </c>
      <c r="O9220">
        <v>2.8409588413612901</v>
      </c>
      <c r="P9220">
        <v>4.5103013316178204</v>
      </c>
      <c r="Q9220" t="s">
        <v>26</v>
      </c>
      <c r="R9220" t="s">
        <v>27</v>
      </c>
      <c r="S9220">
        <v>70</v>
      </c>
      <c r="T9220">
        <v>46.3306954304472</v>
      </c>
      <c r="U9220">
        <v>81.078717003282506</v>
      </c>
      <c r="V9220" t="s">
        <v>28</v>
      </c>
      <c r="W9220">
        <v>300.00052999710402</v>
      </c>
      <c r="X9220">
        <v>3000.0052999710401</v>
      </c>
      <c r="Y9220" t="s">
        <v>30</v>
      </c>
    </row>
    <row r="9221" spans="1:25" x14ac:dyDescent="0.35">
      <c r="A9221" t="s">
        <v>25</v>
      </c>
      <c r="B9221" s="1">
        <v>43130</v>
      </c>
      <c r="C9221">
        <v>25.3</v>
      </c>
      <c r="D9221">
        <v>66</v>
      </c>
      <c r="E9221">
        <v>118</v>
      </c>
      <c r="F9221">
        <v>6.48</v>
      </c>
      <c r="G9221">
        <v>0</v>
      </c>
      <c r="H9221">
        <v>84.042645034958895</v>
      </c>
      <c r="I9221">
        <v>17.503800732644599</v>
      </c>
      <c r="J9221">
        <v>249.51901912743801</v>
      </c>
      <c r="K9221">
        <v>2.5626587755902102</v>
      </c>
      <c r="L9221">
        <v>29.784187232869002</v>
      </c>
      <c r="M9221">
        <v>5.4093990134781196</v>
      </c>
      <c r="N9221">
        <v>0.539812161966291</v>
      </c>
      <c r="O9221">
        <v>9.4364379870438597</v>
      </c>
      <c r="P9221">
        <v>18.516951763226501</v>
      </c>
      <c r="Q9221" t="s">
        <v>28</v>
      </c>
      <c r="R9221" t="s">
        <v>27</v>
      </c>
      <c r="S9221">
        <v>70</v>
      </c>
      <c r="T9221">
        <v>92.252575499975194</v>
      </c>
      <c r="U9221">
        <v>161.442007124957</v>
      </c>
      <c r="V9221" t="s">
        <v>28</v>
      </c>
      <c r="W9221">
        <v>528.82469420610403</v>
      </c>
      <c r="X9221">
        <v>5288.2469420610396</v>
      </c>
      <c r="Y9221" t="s">
        <v>29</v>
      </c>
    </row>
    <row r="9222" spans="1:25" x14ac:dyDescent="0.35">
      <c r="A9222" t="s">
        <v>25</v>
      </c>
      <c r="B9222" s="1">
        <v>43131</v>
      </c>
      <c r="C9222">
        <v>23</v>
      </c>
      <c r="D9222">
        <v>63</v>
      </c>
      <c r="E9222">
        <v>101</v>
      </c>
      <c r="F9222">
        <v>11.16</v>
      </c>
      <c r="G9222">
        <v>0</v>
      </c>
      <c r="H9222">
        <v>85.221424249486802</v>
      </c>
      <c r="I9222">
        <v>19.446012502644599</v>
      </c>
      <c r="J9222">
        <v>257.36301912743801</v>
      </c>
      <c r="K9222">
        <v>3.8085025859481298</v>
      </c>
      <c r="L9222">
        <v>32.712702635949597</v>
      </c>
      <c r="M9222">
        <v>8.2899755269147306</v>
      </c>
      <c r="N9222">
        <v>1.1492331736595101</v>
      </c>
      <c r="O9222">
        <v>27.758098539001899</v>
      </c>
      <c r="P9222">
        <v>65.385526641696003</v>
      </c>
      <c r="Q9222" t="s">
        <v>28</v>
      </c>
      <c r="R9222" t="s">
        <v>27</v>
      </c>
      <c r="S9222">
        <v>70</v>
      </c>
      <c r="T9222">
        <v>174.457171701828</v>
      </c>
      <c r="U9222">
        <v>305.30005047819901</v>
      </c>
      <c r="V9222" t="s">
        <v>28</v>
      </c>
      <c r="W9222">
        <v>876.95625495534102</v>
      </c>
      <c r="X9222">
        <v>8769.5625495534096</v>
      </c>
      <c r="Y9222" t="s">
        <v>29</v>
      </c>
    </row>
    <row r="9223" spans="1:25" x14ac:dyDescent="0.35">
      <c r="A9223" t="s">
        <v>25</v>
      </c>
      <c r="B9223" s="1">
        <v>43132</v>
      </c>
      <c r="C9223">
        <v>20.5</v>
      </c>
      <c r="D9223">
        <v>82</v>
      </c>
      <c r="E9223">
        <v>104</v>
      </c>
      <c r="F9223">
        <v>15.84</v>
      </c>
      <c r="G9223">
        <v>0</v>
      </c>
      <c r="H9223">
        <v>83.160041166164902</v>
      </c>
      <c r="I9223">
        <v>20.219219062644601</v>
      </c>
      <c r="J9223">
        <v>264.05701912743802</v>
      </c>
      <c r="K9223">
        <v>3.65761630400538</v>
      </c>
      <c r="L9223">
        <v>33.941136227353901</v>
      </c>
      <c r="M9223">
        <v>8.1793554465883602</v>
      </c>
      <c r="N9223">
        <v>1.1222294937075501</v>
      </c>
      <c r="O9223">
        <v>25.325327831635501</v>
      </c>
      <c r="P9223">
        <v>64.018741663276103</v>
      </c>
      <c r="Q9223" t="s">
        <v>28</v>
      </c>
      <c r="R9223" t="s">
        <v>27</v>
      </c>
      <c r="S9223">
        <v>70</v>
      </c>
      <c r="T9223">
        <v>163.58764102725499</v>
      </c>
      <c r="U9223">
        <v>286.27837179769602</v>
      </c>
      <c r="V9223" t="s">
        <v>28</v>
      </c>
      <c r="W9223">
        <v>834.16770871524</v>
      </c>
      <c r="X9223">
        <v>8341.6770871524004</v>
      </c>
      <c r="Y9223" t="s">
        <v>29</v>
      </c>
    </row>
    <row r="9224" spans="1:25" x14ac:dyDescent="0.35">
      <c r="A9224" t="s">
        <v>25</v>
      </c>
      <c r="B9224" s="1">
        <v>43133</v>
      </c>
      <c r="C9224">
        <v>18.3</v>
      </c>
      <c r="D9224">
        <v>76</v>
      </c>
      <c r="E9224">
        <v>43</v>
      </c>
      <c r="F9224">
        <v>12.24</v>
      </c>
      <c r="G9224">
        <v>51.9</v>
      </c>
      <c r="H9224">
        <v>41.583578820353502</v>
      </c>
      <c r="I9224">
        <v>8.1132173173854998</v>
      </c>
      <c r="J9224">
        <v>136.30187042151499</v>
      </c>
      <c r="K9224">
        <v>8.5907405160610698E-2</v>
      </c>
      <c r="L9224">
        <v>14.124562440399201</v>
      </c>
      <c r="M9224">
        <v>6.2988782905076396E-2</v>
      </c>
      <c r="N9224">
        <v>2.0382844806290099E-4</v>
      </c>
      <c r="O9224">
        <v>3.1423753270252199E-4</v>
      </c>
      <c r="P9224">
        <v>1.2743511882524699E-4</v>
      </c>
      <c r="Q9224" t="s">
        <v>26</v>
      </c>
      <c r="R9224" t="s">
        <v>27</v>
      </c>
      <c r="S9224">
        <v>70</v>
      </c>
      <c r="T9224">
        <v>0.30889386307987299</v>
      </c>
      <c r="U9224">
        <v>0.54056426038977801</v>
      </c>
      <c r="V9224" t="s">
        <v>26</v>
      </c>
      <c r="W9224">
        <v>3.8923763450562401</v>
      </c>
      <c r="X9224">
        <v>0</v>
      </c>
      <c r="Y9224" t="s">
        <v>26</v>
      </c>
    </row>
    <row r="9225" spans="1:25" x14ac:dyDescent="0.35">
      <c r="A9225" t="s">
        <v>25</v>
      </c>
      <c r="B9225" s="1">
        <v>43134</v>
      </c>
      <c r="C9225">
        <v>17.5</v>
      </c>
      <c r="D9225">
        <v>67</v>
      </c>
      <c r="E9225">
        <v>260</v>
      </c>
      <c r="F9225">
        <v>11.88</v>
      </c>
      <c r="G9225">
        <v>0</v>
      </c>
      <c r="H9225">
        <v>66.610182526817397</v>
      </c>
      <c r="I9225">
        <v>9.3338813773855005</v>
      </c>
      <c r="J9225">
        <v>142.45587042151499</v>
      </c>
      <c r="K9225">
        <v>1.0187253986326199</v>
      </c>
      <c r="L9225">
        <v>16.040311159179801</v>
      </c>
      <c r="M9225">
        <v>0.805817333374658</v>
      </c>
      <c r="N9225">
        <v>1.85612702819038E-2</v>
      </c>
      <c r="O9225">
        <v>0.51529238702626001</v>
      </c>
      <c r="P9225">
        <v>0.27687118560479601</v>
      </c>
      <c r="Q9225" t="s">
        <v>26</v>
      </c>
      <c r="R9225" t="s">
        <v>27</v>
      </c>
      <c r="S9225">
        <v>70</v>
      </c>
      <c r="T9225">
        <v>20.120601696854099</v>
      </c>
      <c r="U9225">
        <v>35.211052969494602</v>
      </c>
      <c r="V9225" t="s">
        <v>28</v>
      </c>
      <c r="W9225">
        <v>148.303179707135</v>
      </c>
      <c r="X9225">
        <v>1483.03179707135</v>
      </c>
      <c r="Y9225" t="s">
        <v>31</v>
      </c>
    </row>
    <row r="9226" spans="1:25" x14ac:dyDescent="0.35">
      <c r="A9226" t="s">
        <v>25</v>
      </c>
      <c r="B9226" s="1">
        <v>43135</v>
      </c>
      <c r="C9226">
        <v>22.3</v>
      </c>
      <c r="D9226">
        <v>50</v>
      </c>
      <c r="E9226">
        <v>154</v>
      </c>
      <c r="F9226">
        <v>8.2799999999999994</v>
      </c>
      <c r="G9226">
        <v>0</v>
      </c>
      <c r="H9226">
        <v>82.357071599072697</v>
      </c>
      <c r="I9226">
        <v>11.660660377385501</v>
      </c>
      <c r="J9226">
        <v>149.47387042151499</v>
      </c>
      <c r="K9226">
        <v>2.2578136015395698</v>
      </c>
      <c r="L9226">
        <v>19.515285665336499</v>
      </c>
      <c r="M9226">
        <v>3.5228593390233698</v>
      </c>
      <c r="N9226">
        <v>0.25268158376854999</v>
      </c>
      <c r="O9226">
        <v>5.48998687787536</v>
      </c>
      <c r="P9226">
        <v>4.5117359293581796</v>
      </c>
      <c r="Q9226" t="s">
        <v>26</v>
      </c>
      <c r="R9226" t="s">
        <v>27</v>
      </c>
      <c r="S9226">
        <v>70</v>
      </c>
      <c r="T9226">
        <v>75.051127774427997</v>
      </c>
      <c r="U9226">
        <v>131.339473605249</v>
      </c>
      <c r="V9226" t="s">
        <v>28</v>
      </c>
      <c r="W9226">
        <v>447.03202753622497</v>
      </c>
      <c r="X9226">
        <v>4470.32027536225</v>
      </c>
      <c r="Y9226" t="s">
        <v>29</v>
      </c>
    </row>
    <row r="9227" spans="1:25" x14ac:dyDescent="0.35">
      <c r="A9227" t="s">
        <v>25</v>
      </c>
      <c r="B9227" s="1">
        <v>43136</v>
      </c>
      <c r="C9227">
        <v>23.6</v>
      </c>
      <c r="D9227">
        <v>65</v>
      </c>
      <c r="E9227">
        <v>130</v>
      </c>
      <c r="F9227">
        <v>14.04</v>
      </c>
      <c r="G9227">
        <v>0</v>
      </c>
      <c r="H9227">
        <v>84.664935549193402</v>
      </c>
      <c r="I9227">
        <v>13.379891527385499</v>
      </c>
      <c r="J9227">
        <v>156.725870421515</v>
      </c>
      <c r="K9227">
        <v>4.0794646617123602</v>
      </c>
      <c r="L9227">
        <v>22.0530410226689</v>
      </c>
      <c r="M9227">
        <v>6.9795598818378703</v>
      </c>
      <c r="N9227">
        <v>0.84750941350944298</v>
      </c>
      <c r="O9227">
        <v>28.051698774101698</v>
      </c>
      <c r="P9227">
        <v>29.860007660518701</v>
      </c>
      <c r="Q9227" t="s">
        <v>28</v>
      </c>
      <c r="R9227" t="s">
        <v>27</v>
      </c>
      <c r="S9227">
        <v>70</v>
      </c>
      <c r="T9227">
        <v>194.54120870626099</v>
      </c>
      <c r="U9227">
        <v>340.44711523595703</v>
      </c>
      <c r="V9227" t="s">
        <v>28</v>
      </c>
      <c r="W9227">
        <v>953.90287454764803</v>
      </c>
      <c r="X9227">
        <v>9539.0287454764803</v>
      </c>
      <c r="Y9227" t="s">
        <v>29</v>
      </c>
    </row>
    <row r="9228" spans="1:25" x14ac:dyDescent="0.35">
      <c r="A9228" t="s">
        <v>25</v>
      </c>
      <c r="B9228" s="1">
        <v>43137</v>
      </c>
      <c r="C9228">
        <v>20.6</v>
      </c>
      <c r="D9228">
        <v>70</v>
      </c>
      <c r="E9228">
        <v>130</v>
      </c>
      <c r="F9228">
        <v>15.12</v>
      </c>
      <c r="G9228">
        <v>1.6</v>
      </c>
      <c r="H9228">
        <v>77.047531498301893</v>
      </c>
      <c r="I9228">
        <v>13.8669380627667</v>
      </c>
      <c r="J9228">
        <v>163.43787042151499</v>
      </c>
      <c r="K9228">
        <v>1.8704678673012201</v>
      </c>
      <c r="L9228">
        <v>22.880597258665802</v>
      </c>
      <c r="M9228">
        <v>3.1767334598528598</v>
      </c>
      <c r="N9228">
        <v>0.21041411993889</v>
      </c>
      <c r="O9228">
        <v>3.5522896912705999</v>
      </c>
      <c r="P9228">
        <v>4.0836243431771404</v>
      </c>
      <c r="Q9228" t="s">
        <v>26</v>
      </c>
      <c r="R9228" t="s">
        <v>27</v>
      </c>
      <c r="S9228">
        <v>70</v>
      </c>
      <c r="T9228">
        <v>55.124829596480602</v>
      </c>
      <c r="U9228">
        <v>96.468451793841098</v>
      </c>
      <c r="V9228" t="s">
        <v>28</v>
      </c>
      <c r="W9228">
        <v>346.66884705695998</v>
      </c>
      <c r="X9228">
        <v>3466.6884705696002</v>
      </c>
      <c r="Y9228" t="s">
        <v>30</v>
      </c>
    </row>
    <row r="9229" spans="1:25" x14ac:dyDescent="0.35">
      <c r="A9229" t="s">
        <v>25</v>
      </c>
      <c r="B9229" s="1">
        <v>43138</v>
      </c>
      <c r="C9229">
        <v>20.2</v>
      </c>
      <c r="D9229">
        <v>68</v>
      </c>
      <c r="E9229">
        <v>110</v>
      </c>
      <c r="F9229">
        <v>3.6</v>
      </c>
      <c r="G9229">
        <v>0</v>
      </c>
      <c r="H9229">
        <v>81.304440706042996</v>
      </c>
      <c r="I9229">
        <v>15.222435982766701</v>
      </c>
      <c r="J9229">
        <v>170.077870421515</v>
      </c>
      <c r="K9229">
        <v>1.57215508569106</v>
      </c>
      <c r="L9229">
        <v>24.878203344321602</v>
      </c>
      <c r="M9229">
        <v>2.73174386870084</v>
      </c>
      <c r="N9229">
        <v>0.16108965941678199</v>
      </c>
      <c r="O9229">
        <v>2.2716330735831201</v>
      </c>
      <c r="P9229">
        <v>3.1041834154158101</v>
      </c>
      <c r="Q9229" t="s">
        <v>26</v>
      </c>
      <c r="R9229" t="s">
        <v>27</v>
      </c>
      <c r="S9229">
        <v>70</v>
      </c>
      <c r="T9229">
        <v>41.389441552514299</v>
      </c>
      <c r="U9229">
        <v>72.431522716900105</v>
      </c>
      <c r="V9229" t="s">
        <v>28</v>
      </c>
      <c r="W9229">
        <v>273.00497856137503</v>
      </c>
      <c r="X9229">
        <v>2730.0497856137499</v>
      </c>
      <c r="Y9229" t="s">
        <v>30</v>
      </c>
    </row>
    <row r="9230" spans="1:25" x14ac:dyDescent="0.35">
      <c r="A9230" t="s">
        <v>25</v>
      </c>
      <c r="B9230" s="1">
        <v>43139</v>
      </c>
      <c r="C9230">
        <v>20.8</v>
      </c>
      <c r="D9230">
        <v>54</v>
      </c>
      <c r="E9230">
        <v>106</v>
      </c>
      <c r="F9230">
        <v>7.92</v>
      </c>
      <c r="G9230">
        <v>1.8</v>
      </c>
      <c r="H9230">
        <v>77.496273554999206</v>
      </c>
      <c r="I9230">
        <v>15.7280637673105</v>
      </c>
      <c r="J9230">
        <v>176.82587042151499</v>
      </c>
      <c r="K9230">
        <v>1.34667118214485</v>
      </c>
      <c r="L9230">
        <v>25.733792730416202</v>
      </c>
      <c r="M9230">
        <v>2.2729418088256401</v>
      </c>
      <c r="N9230">
        <v>0.116340312351328</v>
      </c>
      <c r="O9230">
        <v>1.48810955156286</v>
      </c>
      <c r="P9230">
        <v>2.1788508856814999</v>
      </c>
      <c r="Q9230" t="s">
        <v>26</v>
      </c>
      <c r="R9230" t="s">
        <v>27</v>
      </c>
      <c r="S9230">
        <v>70</v>
      </c>
      <c r="T9230">
        <v>32.024369333872002</v>
      </c>
      <c r="U9230">
        <v>56.042646334276</v>
      </c>
      <c r="V9230" t="s">
        <v>28</v>
      </c>
      <c r="W9230">
        <v>220.03194639570799</v>
      </c>
      <c r="X9230">
        <v>2200.3194639570802</v>
      </c>
      <c r="Y9230" t="s">
        <v>30</v>
      </c>
    </row>
    <row r="9231" spans="1:25" x14ac:dyDescent="0.35">
      <c r="A9231" t="s">
        <v>25</v>
      </c>
      <c r="B9231" s="1">
        <v>43140</v>
      </c>
      <c r="C9231">
        <v>17.100000000000001</v>
      </c>
      <c r="D9231">
        <v>93</v>
      </c>
      <c r="E9231">
        <v>267</v>
      </c>
      <c r="F9231">
        <v>5.4</v>
      </c>
      <c r="G9231">
        <v>4.4000000000000004</v>
      </c>
      <c r="H9231">
        <v>39.657383424162099</v>
      </c>
      <c r="I9231">
        <v>10.2869760237843</v>
      </c>
      <c r="J9231">
        <v>175.677964788059</v>
      </c>
      <c r="K9231">
        <v>4.2519616054794297E-2</v>
      </c>
      <c r="L9231">
        <v>17.9467353095792</v>
      </c>
      <c r="M9231">
        <v>3.6023256159584197E-2</v>
      </c>
      <c r="N9231" s="2">
        <v>7.5808997658957607E-5</v>
      </c>
      <c r="O9231" s="2">
        <v>4.5316355763752602E-5</v>
      </c>
      <c r="P9231" s="2">
        <v>3.1101611742102198E-5</v>
      </c>
      <c r="Q9231" t="s">
        <v>26</v>
      </c>
      <c r="R9231" t="s">
        <v>27</v>
      </c>
      <c r="S9231">
        <v>70</v>
      </c>
      <c r="T9231">
        <v>9.3566308965158093E-2</v>
      </c>
      <c r="U9231">
        <v>0.16374104068902701</v>
      </c>
      <c r="V9231" t="s">
        <v>26</v>
      </c>
      <c r="W9231">
        <v>1.3597674544907099</v>
      </c>
      <c r="X9231">
        <v>0</v>
      </c>
      <c r="Y9231" t="s">
        <v>26</v>
      </c>
    </row>
    <row r="9232" spans="1:25" x14ac:dyDescent="0.35">
      <c r="A9232" t="s">
        <v>25</v>
      </c>
      <c r="B9232" s="1">
        <v>43141</v>
      </c>
      <c r="C9232">
        <v>20.8</v>
      </c>
      <c r="D9232">
        <v>99</v>
      </c>
      <c r="E9232">
        <v>145</v>
      </c>
      <c r="F9232">
        <v>1.44</v>
      </c>
      <c r="G9232">
        <v>15.8</v>
      </c>
      <c r="H9232">
        <v>6.5295323556485299</v>
      </c>
      <c r="I9232">
        <v>4.5011099789225204</v>
      </c>
      <c r="J9232">
        <v>147.79702587254101</v>
      </c>
      <c r="K9232" s="2">
        <v>1.88500358398049E-7</v>
      </c>
      <c r="L9232">
        <v>8.3653128087029902</v>
      </c>
      <c r="M9232" s="2">
        <v>1.0349230086237099E-7</v>
      </c>
      <c r="N9232" s="2">
        <v>1.17748704888109E-14</v>
      </c>
      <c r="O9232" s="2">
        <v>1.9471302314580698E-21</v>
      </c>
      <c r="P9232" s="2">
        <v>2.3887264183562501E-22</v>
      </c>
      <c r="Q9232" t="s">
        <v>26</v>
      </c>
      <c r="R9232" t="s">
        <v>27</v>
      </c>
      <c r="S9232">
        <v>70</v>
      </c>
      <c r="T9232" s="2">
        <v>7.4318619077428505E-11</v>
      </c>
      <c r="U9232" s="2">
        <v>1.300575833855E-10</v>
      </c>
      <c r="V9232" t="s">
        <v>26</v>
      </c>
      <c r="W9232" s="2">
        <v>1.2733077029958001E-8</v>
      </c>
      <c r="X9232">
        <v>0</v>
      </c>
      <c r="Y9232" t="s">
        <v>26</v>
      </c>
    </row>
    <row r="9233" spans="1:25" x14ac:dyDescent="0.35">
      <c r="A9233" t="s">
        <v>25</v>
      </c>
      <c r="B9233" s="1">
        <v>43142</v>
      </c>
      <c r="C9233">
        <v>22.5</v>
      </c>
      <c r="D9233">
        <v>98</v>
      </c>
      <c r="E9233">
        <v>98</v>
      </c>
      <c r="F9233">
        <v>9</v>
      </c>
      <c r="G9233">
        <v>2.2000000000000002</v>
      </c>
      <c r="H9233">
        <v>10.0534120464329</v>
      </c>
      <c r="I9233">
        <v>3.1651504645213802</v>
      </c>
      <c r="J9233">
        <v>154.85102587254099</v>
      </c>
      <c r="K9233" s="2">
        <v>2.1132128212093401E-6</v>
      </c>
      <c r="L9233">
        <v>6.0225491076045898</v>
      </c>
      <c r="M9233" s="2">
        <v>9.8804786173686507E-7</v>
      </c>
      <c r="N9233" s="2">
        <v>6.3874267578898096E-13</v>
      </c>
      <c r="O9233" s="2">
        <v>1.63292239524664E-18</v>
      </c>
      <c r="P9233" s="2">
        <v>9.2533509613956203E-20</v>
      </c>
      <c r="Q9233" t="s">
        <v>26</v>
      </c>
      <c r="R9233" t="s">
        <v>27</v>
      </c>
      <c r="S9233">
        <v>70</v>
      </c>
      <c r="T9233" s="2">
        <v>4.5234563285334596E-9</v>
      </c>
      <c r="U9233" s="2">
        <v>7.9160485749335507E-9</v>
      </c>
      <c r="V9233" t="s">
        <v>26</v>
      </c>
      <c r="W9233" s="2">
        <v>4.7794716454871398E-7</v>
      </c>
      <c r="X9233">
        <v>0</v>
      </c>
      <c r="Y9233" t="s">
        <v>26</v>
      </c>
    </row>
    <row r="9234" spans="1:25" x14ac:dyDescent="0.35">
      <c r="A9234" t="s">
        <v>25</v>
      </c>
      <c r="B9234" s="1">
        <v>43143</v>
      </c>
      <c r="C9234">
        <v>25.9</v>
      </c>
      <c r="D9234">
        <v>77</v>
      </c>
      <c r="E9234">
        <v>157</v>
      </c>
      <c r="F9234">
        <v>12.96</v>
      </c>
      <c r="G9234">
        <v>26.8</v>
      </c>
      <c r="H9234">
        <v>44.575493771464501</v>
      </c>
      <c r="I9234">
        <v>2.1111258065510099</v>
      </c>
      <c r="J9234">
        <v>105.912282797659</v>
      </c>
      <c r="K9234">
        <v>0.14743830571445901</v>
      </c>
      <c r="L9234">
        <v>4.0218357362052597</v>
      </c>
      <c r="M9234">
        <v>5.7943012120608997E-2</v>
      </c>
      <c r="N9234">
        <v>1.7582506806983401E-4</v>
      </c>
      <c r="O9234">
        <v>2.16796468782221E-4</v>
      </c>
      <c r="P9234" s="2">
        <v>4.6811907130021996E-6</v>
      </c>
      <c r="Q9234" t="s">
        <v>26</v>
      </c>
      <c r="R9234" t="s">
        <v>27</v>
      </c>
      <c r="S9234">
        <v>70</v>
      </c>
      <c r="T9234">
        <v>0.77232548751034202</v>
      </c>
      <c r="U9234">
        <v>1.3515696031430999</v>
      </c>
      <c r="V9234" t="s">
        <v>26</v>
      </c>
      <c r="W9234">
        <v>8.7113232095761806</v>
      </c>
      <c r="X9234">
        <v>0</v>
      </c>
      <c r="Y9234" t="s">
        <v>26</v>
      </c>
    </row>
    <row r="9235" spans="1:25" x14ac:dyDescent="0.35">
      <c r="A9235" t="s">
        <v>25</v>
      </c>
      <c r="B9235" s="1">
        <v>43144</v>
      </c>
      <c r="C9235">
        <v>20.8</v>
      </c>
      <c r="D9235">
        <v>100</v>
      </c>
      <c r="E9235">
        <v>31</v>
      </c>
      <c r="F9235">
        <v>20.88</v>
      </c>
      <c r="G9235">
        <v>24.5</v>
      </c>
      <c r="H9235">
        <v>4.4306237737211402</v>
      </c>
      <c r="I9235">
        <v>0.34686990346193503</v>
      </c>
      <c r="J9235">
        <v>66.5204074540747</v>
      </c>
      <c r="K9235" s="2">
        <v>1.3135390895403699E-7</v>
      </c>
      <c r="L9235">
        <v>0.68481244033963196</v>
      </c>
      <c r="M9235" s="2">
        <v>3.2324117952260902E-8</v>
      </c>
      <c r="N9235" s="2">
        <v>1.5011743414094699E-15</v>
      </c>
      <c r="O9235" s="2">
        <v>2.10069856287235E-28</v>
      </c>
      <c r="P9235" s="2">
        <v>5.9776857896432295E-32</v>
      </c>
      <c r="Q9235" t="s">
        <v>26</v>
      </c>
      <c r="R9235" t="s">
        <v>27</v>
      </c>
      <c r="S9235">
        <v>70</v>
      </c>
      <c r="T9235" s="2">
        <v>4.0217958982406601E-11</v>
      </c>
      <c r="U9235" s="2">
        <v>7.0381428219211603E-11</v>
      </c>
      <c r="V9235" t="s">
        <v>26</v>
      </c>
      <c r="W9235" s="2">
        <v>7.4067826227938104E-9</v>
      </c>
      <c r="X9235">
        <v>0</v>
      </c>
      <c r="Y9235" t="s">
        <v>26</v>
      </c>
    </row>
    <row r="9236" spans="1:25" x14ac:dyDescent="0.35">
      <c r="A9236" t="s">
        <v>25</v>
      </c>
      <c r="B9236" s="1">
        <v>43145</v>
      </c>
      <c r="C9236">
        <v>22.5</v>
      </c>
      <c r="D9236">
        <v>87</v>
      </c>
      <c r="E9236">
        <v>18</v>
      </c>
      <c r="F9236">
        <v>8.64</v>
      </c>
      <c r="G9236">
        <v>23</v>
      </c>
      <c r="H9236">
        <v>26.790128994128999</v>
      </c>
      <c r="I9236">
        <v>3.6238906729025001E-2</v>
      </c>
      <c r="J9236">
        <v>34.156609777083602</v>
      </c>
      <c r="K9236">
        <v>2.0832461988000701E-3</v>
      </c>
      <c r="L9236">
        <v>7.2286081273987293E-2</v>
      </c>
      <c r="M9236">
        <v>4.3221929555167598E-4</v>
      </c>
      <c r="N9236" s="2">
        <v>3.0183197926136798E-8</v>
      </c>
      <c r="O9236" s="2">
        <v>9.25830646848777E-76</v>
      </c>
      <c r="P9236" s="2">
        <v>1.00890237501147E-81</v>
      </c>
      <c r="Q9236" t="s">
        <v>26</v>
      </c>
      <c r="R9236" t="s">
        <v>27</v>
      </c>
      <c r="S9236">
        <v>70</v>
      </c>
      <c r="T9236">
        <v>5.5577502459458103E-4</v>
      </c>
      <c r="U9236">
        <v>9.7260629304051697E-4</v>
      </c>
      <c r="V9236" t="s">
        <v>26</v>
      </c>
      <c r="W9236">
        <v>1.47913612968776E-2</v>
      </c>
      <c r="X9236">
        <v>0</v>
      </c>
      <c r="Y9236" t="s">
        <v>26</v>
      </c>
    </row>
    <row r="9237" spans="1:25" x14ac:dyDescent="0.35">
      <c r="A9237" t="s">
        <v>25</v>
      </c>
      <c r="B9237" s="1">
        <v>43146</v>
      </c>
      <c r="C9237">
        <v>23.9</v>
      </c>
      <c r="D9237">
        <v>65</v>
      </c>
      <c r="E9237">
        <v>23</v>
      </c>
      <c r="F9237">
        <v>11.88</v>
      </c>
      <c r="G9237">
        <v>11.4</v>
      </c>
      <c r="H9237">
        <v>51.891786518770203</v>
      </c>
      <c r="I9237">
        <v>1.01135936053359</v>
      </c>
      <c r="J9237">
        <v>24.273801784848501</v>
      </c>
      <c r="K9237">
        <v>0.37097631434058898</v>
      </c>
      <c r="L9237">
        <v>1.8319045809903001</v>
      </c>
      <c r="M9237">
        <v>0.112092619613665</v>
      </c>
      <c r="N9237">
        <v>5.6535368501454801E-4</v>
      </c>
      <c r="O9237">
        <v>1.22007577755143E-4</v>
      </c>
      <c r="P9237" s="2">
        <v>3.9008747952998003E-7</v>
      </c>
      <c r="Q9237" t="s">
        <v>26</v>
      </c>
      <c r="R9237" t="s">
        <v>27</v>
      </c>
      <c r="S9237">
        <v>70</v>
      </c>
      <c r="T9237">
        <v>3.6827099139181598</v>
      </c>
      <c r="U9237">
        <v>6.4447423493567797</v>
      </c>
      <c r="V9237" t="s">
        <v>26</v>
      </c>
      <c r="W9237">
        <v>34.193082869475397</v>
      </c>
      <c r="X9237">
        <v>0</v>
      </c>
      <c r="Y9237" t="s">
        <v>26</v>
      </c>
    </row>
    <row r="9238" spans="1:25" x14ac:dyDescent="0.35">
      <c r="A9238" t="s">
        <v>25</v>
      </c>
      <c r="B9238" s="1">
        <v>43147</v>
      </c>
      <c r="C9238">
        <v>25.3</v>
      </c>
      <c r="D9238">
        <v>66</v>
      </c>
      <c r="E9238">
        <v>25</v>
      </c>
      <c r="F9238">
        <v>12.24</v>
      </c>
      <c r="G9238">
        <v>10.3</v>
      </c>
      <c r="H9238">
        <v>58.033688272487701</v>
      </c>
      <c r="I9238">
        <v>1.59515070299318</v>
      </c>
      <c r="J9238">
        <v>16.8892423170177</v>
      </c>
      <c r="K9238">
        <v>0.662687552137466</v>
      </c>
      <c r="L9238">
        <v>2.58090080905068</v>
      </c>
      <c r="M9238">
        <v>0.22186932154037201</v>
      </c>
      <c r="N9238">
        <v>1.89304547152581E-3</v>
      </c>
      <c r="O9238">
        <v>3.933625532431E-3</v>
      </c>
      <c r="P9238" s="2">
        <v>2.90258521509269E-5</v>
      </c>
      <c r="Q9238" t="s">
        <v>26</v>
      </c>
      <c r="R9238" t="s">
        <v>27</v>
      </c>
      <c r="S9238">
        <v>70</v>
      </c>
      <c r="T9238">
        <v>9.7891810494156104</v>
      </c>
      <c r="U9238">
        <v>17.131066836477299</v>
      </c>
      <c r="V9238" t="s">
        <v>28</v>
      </c>
      <c r="W9238">
        <v>79.884478302794605</v>
      </c>
      <c r="X9238">
        <v>0</v>
      </c>
      <c r="Y9238" t="s">
        <v>26</v>
      </c>
    </row>
    <row r="9239" spans="1:25" x14ac:dyDescent="0.35">
      <c r="A9239" t="s">
        <v>25</v>
      </c>
      <c r="B9239" s="1">
        <v>43148</v>
      </c>
      <c r="C9239">
        <v>25.1</v>
      </c>
      <c r="D9239">
        <v>70</v>
      </c>
      <c r="E9239">
        <v>303</v>
      </c>
      <c r="F9239">
        <v>13.68</v>
      </c>
      <c r="G9239">
        <v>4.3</v>
      </c>
      <c r="H9239">
        <v>63.799645975228202</v>
      </c>
      <c r="I9239">
        <v>1.8401490199006001</v>
      </c>
      <c r="J9239">
        <v>19.718124926429699</v>
      </c>
      <c r="K9239">
        <v>0.99813822662270701</v>
      </c>
      <c r="L9239">
        <v>2.98408964560298</v>
      </c>
      <c r="M9239">
        <v>0.35094467969519799</v>
      </c>
      <c r="N9239">
        <v>4.26227373035379E-3</v>
      </c>
      <c r="O9239">
        <v>2.3164187287889101E-2</v>
      </c>
      <c r="P9239">
        <v>2.4318498567469401E-4</v>
      </c>
      <c r="Q9239" t="s">
        <v>26</v>
      </c>
      <c r="R9239" t="s">
        <v>27</v>
      </c>
      <c r="S9239">
        <v>70</v>
      </c>
      <c r="T9239">
        <v>19.446096361571598</v>
      </c>
      <c r="U9239">
        <v>34.030668632750199</v>
      </c>
      <c r="V9239" t="s">
        <v>28</v>
      </c>
      <c r="W9239">
        <v>144.04894869555599</v>
      </c>
      <c r="X9239">
        <v>1440.4894869555601</v>
      </c>
      <c r="Y9239" t="s">
        <v>31</v>
      </c>
    </row>
    <row r="9240" spans="1:25" x14ac:dyDescent="0.35">
      <c r="A9240" t="s">
        <v>25</v>
      </c>
      <c r="B9240" s="1">
        <v>43149</v>
      </c>
      <c r="C9240">
        <v>26.1</v>
      </c>
      <c r="D9240">
        <v>67</v>
      </c>
      <c r="E9240">
        <v>335</v>
      </c>
      <c r="F9240">
        <v>9.36</v>
      </c>
      <c r="G9240">
        <v>0</v>
      </c>
      <c r="H9240">
        <v>79.574235316385199</v>
      </c>
      <c r="I9240">
        <v>3.6252061399005999</v>
      </c>
      <c r="J9240">
        <v>27.4201249264297</v>
      </c>
      <c r="K9240">
        <v>1.74333685638088</v>
      </c>
      <c r="L9240">
        <v>5.4492899727182902</v>
      </c>
      <c r="M9240">
        <v>0.77885175331622702</v>
      </c>
      <c r="N9240">
        <v>1.7476075142963302E-2</v>
      </c>
      <c r="O9240">
        <v>0.613539147655909</v>
      </c>
      <c r="P9240">
        <v>2.7414342260728801E-2</v>
      </c>
      <c r="Q9240" t="s">
        <v>26</v>
      </c>
      <c r="R9240" t="s">
        <v>27</v>
      </c>
      <c r="S9240">
        <v>70</v>
      </c>
      <c r="T9240">
        <v>49.091388488973898</v>
      </c>
      <c r="U9240">
        <v>85.909929855704405</v>
      </c>
      <c r="V9240" t="s">
        <v>28</v>
      </c>
      <c r="W9240">
        <v>314.83114734995399</v>
      </c>
      <c r="X9240">
        <v>3148.3114734995402</v>
      </c>
      <c r="Y9240" t="s">
        <v>30</v>
      </c>
    </row>
    <row r="9241" spans="1:25" x14ac:dyDescent="0.35">
      <c r="A9241" t="s">
        <v>25</v>
      </c>
      <c r="B9241" s="1">
        <v>43150</v>
      </c>
      <c r="C9241">
        <v>24.1</v>
      </c>
      <c r="D9241">
        <v>82</v>
      </c>
      <c r="E9241">
        <v>292</v>
      </c>
      <c r="F9241">
        <v>9.36</v>
      </c>
      <c r="G9241">
        <v>0</v>
      </c>
      <c r="H9241">
        <v>80.898937924019094</v>
      </c>
      <c r="I9241">
        <v>4.5272804599005996</v>
      </c>
      <c r="J9241">
        <v>34.762124926429699</v>
      </c>
      <c r="K9241">
        <v>2.00666090911928</v>
      </c>
      <c r="L9241">
        <v>6.8305892047668104</v>
      </c>
      <c r="M9241">
        <v>0.99579539023267205</v>
      </c>
      <c r="N9241">
        <v>2.6997901056414E-2</v>
      </c>
      <c r="O9241">
        <v>1.3726380929045201</v>
      </c>
      <c r="P9241">
        <v>0.10473944054888</v>
      </c>
      <c r="Q9241" t="s">
        <v>26</v>
      </c>
      <c r="R9241" t="s">
        <v>27</v>
      </c>
      <c r="S9241">
        <v>70</v>
      </c>
      <c r="T9241">
        <v>61.872528309930402</v>
      </c>
      <c r="U9241">
        <v>108.276924542378</v>
      </c>
      <c r="V9241" t="s">
        <v>28</v>
      </c>
      <c r="W9241">
        <v>381.42360819105801</v>
      </c>
      <c r="X9241">
        <v>3814.2360819105802</v>
      </c>
      <c r="Y9241" t="s">
        <v>30</v>
      </c>
    </row>
    <row r="9242" spans="1:25" x14ac:dyDescent="0.35">
      <c r="A9242" t="s">
        <v>25</v>
      </c>
      <c r="B9242" s="1">
        <v>43151</v>
      </c>
      <c r="C9242">
        <v>20</v>
      </c>
      <c r="D9242">
        <v>99</v>
      </c>
      <c r="E9242">
        <v>287</v>
      </c>
      <c r="F9242">
        <v>23.4</v>
      </c>
      <c r="G9242">
        <v>12.2</v>
      </c>
      <c r="H9242">
        <v>19.162172198989399</v>
      </c>
      <c r="I9242">
        <v>1.7277978425264</v>
      </c>
      <c r="J9242">
        <v>22.788453949452201</v>
      </c>
      <c r="K9242">
        <v>3.0322252090668602E-4</v>
      </c>
      <c r="L9242">
        <v>2.9049665257681401</v>
      </c>
      <c r="M9242">
        <v>1.05624246519432E-4</v>
      </c>
      <c r="N9242" s="2">
        <v>2.4924733205395898E-9</v>
      </c>
      <c r="O9242" s="2">
        <v>6.6063044934667397E-13</v>
      </c>
      <c r="P9242" s="2">
        <v>6.49778148236526E-15</v>
      </c>
      <c r="Q9242" t="s">
        <v>26</v>
      </c>
      <c r="R9242" t="s">
        <v>27</v>
      </c>
      <c r="S9242">
        <v>70</v>
      </c>
      <c r="T9242" s="2">
        <v>2.0992177017064E-5</v>
      </c>
      <c r="U9242" s="2">
        <v>3.6736309779862002E-5</v>
      </c>
      <c r="V9242" t="s">
        <v>26</v>
      </c>
      <c r="W9242">
        <v>8.2148078083315104E-4</v>
      </c>
      <c r="X9242">
        <v>0</v>
      </c>
      <c r="Y9242" t="s">
        <v>26</v>
      </c>
    </row>
    <row r="9243" spans="1:25" x14ac:dyDescent="0.35">
      <c r="A9243" t="s">
        <v>25</v>
      </c>
      <c r="B9243" s="1">
        <v>43152</v>
      </c>
      <c r="C9243">
        <v>19.7</v>
      </c>
      <c r="D9243">
        <v>82</v>
      </c>
      <c r="E9243">
        <v>312</v>
      </c>
      <c r="F9243">
        <v>15.48</v>
      </c>
      <c r="G9243">
        <v>16.600000000000001</v>
      </c>
      <c r="H9243">
        <v>33.445733118246601</v>
      </c>
      <c r="I9243">
        <v>0.91196689267659203</v>
      </c>
      <c r="J9243">
        <v>6.55</v>
      </c>
      <c r="K9243">
        <v>1.8253293342425599E-2</v>
      </c>
      <c r="L9243">
        <v>1.3529873475127501</v>
      </c>
      <c r="M9243">
        <v>5.1099170563356404E-3</v>
      </c>
      <c r="N9243" s="2">
        <v>2.3903495816425702E-6</v>
      </c>
      <c r="O9243" s="2">
        <v>1.75563187413177E-9</v>
      </c>
      <c r="P9243" s="2">
        <v>2.6708266992700001E-12</v>
      </c>
      <c r="Q9243" t="s">
        <v>26</v>
      </c>
      <c r="R9243" t="s">
        <v>27</v>
      </c>
      <c r="S9243">
        <v>70</v>
      </c>
      <c r="T9243">
        <v>2.2238792238680999E-2</v>
      </c>
      <c r="U9243">
        <v>3.8917886417691699E-2</v>
      </c>
      <c r="V9243" t="s">
        <v>26</v>
      </c>
      <c r="W9243">
        <v>0.38316205624477201</v>
      </c>
      <c r="X9243">
        <v>0</v>
      </c>
      <c r="Y9243" t="s">
        <v>26</v>
      </c>
    </row>
    <row r="9244" spans="1:25" x14ac:dyDescent="0.35">
      <c r="A9244" t="s">
        <v>25</v>
      </c>
      <c r="B9244" s="1">
        <v>43153</v>
      </c>
      <c r="C9244">
        <v>16</v>
      </c>
      <c r="D9244">
        <v>92</v>
      </c>
      <c r="E9244">
        <v>262</v>
      </c>
      <c r="F9244">
        <v>11.52</v>
      </c>
      <c r="G9244">
        <v>1.7</v>
      </c>
      <c r="H9244">
        <v>37.378682389453701</v>
      </c>
      <c r="I9244">
        <v>0.65009312831667698</v>
      </c>
      <c r="J9244">
        <v>12.433999999999999</v>
      </c>
      <c r="K9244">
        <v>3.65177273736648E-2</v>
      </c>
      <c r="L9244">
        <v>1.14988606569421</v>
      </c>
      <c r="M9244">
        <v>9.8630023563914399E-3</v>
      </c>
      <c r="N9244" s="2">
        <v>7.6553504412205493E-6</v>
      </c>
      <c r="O9244" s="2">
        <v>3.2689475092922E-9</v>
      </c>
      <c r="P9244" s="2">
        <v>3.3347270508161399E-12</v>
      </c>
      <c r="Q9244" t="s">
        <v>26</v>
      </c>
      <c r="R9244" t="s">
        <v>27</v>
      </c>
      <c r="S9244">
        <v>70</v>
      </c>
      <c r="T9244">
        <v>7.2252273784970802E-2</v>
      </c>
      <c r="U9244">
        <v>0.12644147912369899</v>
      </c>
      <c r="V9244" t="s">
        <v>26</v>
      </c>
      <c r="W9244">
        <v>1.0827585435289699</v>
      </c>
      <c r="X9244">
        <v>0</v>
      </c>
      <c r="Y9244" t="s">
        <v>26</v>
      </c>
    </row>
    <row r="9245" spans="1:25" x14ac:dyDescent="0.35">
      <c r="A9245" t="s">
        <v>25</v>
      </c>
      <c r="B9245" s="1">
        <v>43154</v>
      </c>
      <c r="C9245">
        <v>20.9</v>
      </c>
      <c r="D9245">
        <v>63</v>
      </c>
      <c r="E9245">
        <v>234</v>
      </c>
      <c r="F9245">
        <v>7.92</v>
      </c>
      <c r="G9245">
        <v>0.3</v>
      </c>
      <c r="H9245">
        <v>66.6406755735715</v>
      </c>
      <c r="I9245">
        <v>2.2688949283166799</v>
      </c>
      <c r="J9245">
        <v>19.2</v>
      </c>
      <c r="K9245">
        <v>0.83533574815600198</v>
      </c>
      <c r="L9245">
        <v>3.5029243297919401</v>
      </c>
      <c r="M9245">
        <v>0.31123880401530202</v>
      </c>
      <c r="N9245">
        <v>3.44623445344641E-3</v>
      </c>
      <c r="O9245">
        <v>2.4083218470325601E-2</v>
      </c>
      <c r="P9245">
        <v>3.72700051032946E-4</v>
      </c>
      <c r="Q9245" t="s">
        <v>26</v>
      </c>
      <c r="R9245" t="s">
        <v>27</v>
      </c>
      <c r="S9245">
        <v>70</v>
      </c>
      <c r="T9245">
        <v>14.436578605259299</v>
      </c>
      <c r="U9245">
        <v>25.264012559203898</v>
      </c>
      <c r="V9245" t="s">
        <v>28</v>
      </c>
      <c r="W9245">
        <v>111.618830482484</v>
      </c>
      <c r="X9245">
        <v>1116.1883048248401</v>
      </c>
      <c r="Y9245" t="s">
        <v>31</v>
      </c>
    </row>
    <row r="9246" spans="1:25" x14ac:dyDescent="0.35">
      <c r="A9246" t="s">
        <v>25</v>
      </c>
      <c r="B9246" s="1">
        <v>43155</v>
      </c>
      <c r="C9246">
        <v>20.5</v>
      </c>
      <c r="D9246">
        <v>66</v>
      </c>
      <c r="E9246">
        <v>252</v>
      </c>
      <c r="F9246">
        <v>6.84</v>
      </c>
      <c r="G9246">
        <v>0</v>
      </c>
      <c r="H9246">
        <v>78.137775033026898</v>
      </c>
      <c r="I9246">
        <v>3.7293962083166798</v>
      </c>
      <c r="J9246">
        <v>25.893999999999998</v>
      </c>
      <c r="K9246">
        <v>1.3441661268888501</v>
      </c>
      <c r="L9246">
        <v>5.4841491537359603</v>
      </c>
      <c r="M9246">
        <v>0.60223405009428899</v>
      </c>
      <c r="N9246">
        <v>1.1085454326100299E-2</v>
      </c>
      <c r="O9246">
        <v>0.29859606282634699</v>
      </c>
      <c r="P9246">
        <v>1.3546018867909E-2</v>
      </c>
      <c r="Q9246" t="s">
        <v>26</v>
      </c>
      <c r="R9246" t="s">
        <v>27</v>
      </c>
      <c r="S9246">
        <v>70</v>
      </c>
      <c r="T9246">
        <v>31.925524747258599</v>
      </c>
      <c r="U9246">
        <v>55.869668307702597</v>
      </c>
      <c r="V9246" t="s">
        <v>28</v>
      </c>
      <c r="W9246">
        <v>219.458586071762</v>
      </c>
      <c r="X9246">
        <v>2194.5858607176201</v>
      </c>
      <c r="Y9246" t="s">
        <v>30</v>
      </c>
    </row>
    <row r="9247" spans="1:25" x14ac:dyDescent="0.35">
      <c r="A9247" t="s">
        <v>25</v>
      </c>
      <c r="B9247" s="1">
        <v>43156</v>
      </c>
      <c r="C9247">
        <v>23</v>
      </c>
      <c r="D9247">
        <v>57</v>
      </c>
      <c r="E9247">
        <v>26</v>
      </c>
      <c r="F9247">
        <v>13.68</v>
      </c>
      <c r="G9247">
        <v>0</v>
      </c>
      <c r="H9247">
        <v>84.8289269872879</v>
      </c>
      <c r="I9247">
        <v>5.7902860183166798</v>
      </c>
      <c r="J9247">
        <v>33.037999999999997</v>
      </c>
      <c r="K9247">
        <v>4.0968587192947998</v>
      </c>
      <c r="L9247">
        <v>8.0523894748613092</v>
      </c>
      <c r="M9247">
        <v>3.9041247651692199</v>
      </c>
      <c r="N9247">
        <v>0.30308596917255698</v>
      </c>
      <c r="O9247">
        <v>11.765727701440399</v>
      </c>
      <c r="P9247">
        <v>1.3206494470991901</v>
      </c>
      <c r="Q9247" t="s">
        <v>26</v>
      </c>
      <c r="R9247" t="s">
        <v>27</v>
      </c>
      <c r="S9247">
        <v>70</v>
      </c>
      <c r="T9247">
        <v>195.854480969094</v>
      </c>
      <c r="U9247">
        <v>342.74534169591402</v>
      </c>
      <c r="V9247" t="s">
        <v>28</v>
      </c>
      <c r="W9247">
        <v>958.84368214942504</v>
      </c>
      <c r="X9247">
        <v>9588.4368214942497</v>
      </c>
      <c r="Y9247" t="s">
        <v>29</v>
      </c>
    </row>
    <row r="9248" spans="1:25" x14ac:dyDescent="0.35">
      <c r="A9248" t="s">
        <v>25</v>
      </c>
      <c r="B9248" s="1">
        <v>43157</v>
      </c>
      <c r="C9248">
        <v>19.899999999999999</v>
      </c>
      <c r="D9248">
        <v>71</v>
      </c>
      <c r="E9248">
        <v>28</v>
      </c>
      <c r="F9248">
        <v>12.24</v>
      </c>
      <c r="G9248">
        <v>0</v>
      </c>
      <c r="H9248">
        <v>84.828925582953403</v>
      </c>
      <c r="I9248">
        <v>7.0014043183166796</v>
      </c>
      <c r="J9248">
        <v>39.624000000000002</v>
      </c>
      <c r="K9248">
        <v>3.8101125211461602</v>
      </c>
      <c r="L9248">
        <v>9.7124359470399497</v>
      </c>
      <c r="M9248">
        <v>4.0155156217919599</v>
      </c>
      <c r="N9248">
        <v>0.31855985139708598</v>
      </c>
      <c r="O9248">
        <v>12.390449960760099</v>
      </c>
      <c r="P9248">
        <v>2.1483732503692798</v>
      </c>
      <c r="Q9248" t="s">
        <v>26</v>
      </c>
      <c r="R9248" t="s">
        <v>27</v>
      </c>
      <c r="S9248">
        <v>70</v>
      </c>
      <c r="T9248">
        <v>174.57438395905601</v>
      </c>
      <c r="U9248">
        <v>305.505171928349</v>
      </c>
      <c r="V9248" t="s">
        <v>28</v>
      </c>
      <c r="W9248">
        <v>877.41313684663703</v>
      </c>
      <c r="X9248">
        <v>8774.1313684663692</v>
      </c>
      <c r="Y9248" t="s">
        <v>29</v>
      </c>
    </row>
    <row r="9249" spans="1:25" x14ac:dyDescent="0.35">
      <c r="A9249" t="s">
        <v>25</v>
      </c>
      <c r="B9249" s="1">
        <v>43158</v>
      </c>
      <c r="C9249">
        <v>15.8</v>
      </c>
      <c r="D9249">
        <v>86</v>
      </c>
      <c r="E9249">
        <v>169</v>
      </c>
      <c r="F9249">
        <v>7.2</v>
      </c>
      <c r="G9249">
        <v>3</v>
      </c>
      <c r="H9249">
        <v>56.125506434765597</v>
      </c>
      <c r="I9249">
        <v>4.9776246824841603</v>
      </c>
      <c r="J9249">
        <v>42.829098822401598</v>
      </c>
      <c r="K9249">
        <v>0.442119232650727</v>
      </c>
      <c r="L9249">
        <v>7.7139493160186996</v>
      </c>
      <c r="M9249">
        <v>0.23294141858235401</v>
      </c>
      <c r="N9249">
        <v>2.0634577987924201E-3</v>
      </c>
      <c r="O9249">
        <v>2.1290840077742301E-2</v>
      </c>
      <c r="P9249">
        <v>2.1616085084135901E-3</v>
      </c>
      <c r="Q9249" t="s">
        <v>26</v>
      </c>
      <c r="R9249" t="s">
        <v>27</v>
      </c>
      <c r="S9249">
        <v>70</v>
      </c>
      <c r="T9249">
        <v>4.9519812194139803</v>
      </c>
      <c r="U9249">
        <v>8.6659671339744708</v>
      </c>
      <c r="V9249" t="s">
        <v>26</v>
      </c>
      <c r="W9249">
        <v>44.251350010943199</v>
      </c>
      <c r="X9249">
        <v>0</v>
      </c>
      <c r="Y9249" t="s">
        <v>26</v>
      </c>
    </row>
    <row r="9250" spans="1:25" x14ac:dyDescent="0.35">
      <c r="A9250" t="s">
        <v>25</v>
      </c>
      <c r="B9250" s="1">
        <v>43159</v>
      </c>
      <c r="C9250">
        <v>18.7</v>
      </c>
      <c r="D9250">
        <v>80</v>
      </c>
      <c r="E9250">
        <v>205</v>
      </c>
      <c r="F9250">
        <v>8.2799999999999994</v>
      </c>
      <c r="G9250">
        <v>2.9</v>
      </c>
      <c r="H9250">
        <v>52.922861137758801</v>
      </c>
      <c r="I9250">
        <v>3.7619228461332002</v>
      </c>
      <c r="J9250">
        <v>46.715690533313698</v>
      </c>
      <c r="K9250">
        <v>0.345471316768998</v>
      </c>
      <c r="L9250">
        <v>6.2629816503203903</v>
      </c>
      <c r="M9250">
        <v>0.164501709352952</v>
      </c>
      <c r="N9250">
        <v>1.1147835172195799E-3</v>
      </c>
      <c r="O9250">
        <v>7.3501409064410904E-3</v>
      </c>
      <c r="P9250">
        <v>4.5697379924764301E-4</v>
      </c>
      <c r="Q9250" t="s">
        <v>26</v>
      </c>
      <c r="R9250" t="s">
        <v>27</v>
      </c>
      <c r="S9250">
        <v>70</v>
      </c>
      <c r="T9250">
        <v>3.2651883319359301</v>
      </c>
      <c r="U9250">
        <v>5.7140795808878799</v>
      </c>
      <c r="V9250" t="s">
        <v>26</v>
      </c>
      <c r="W9250">
        <v>30.786673767389701</v>
      </c>
      <c r="X9250">
        <v>0</v>
      </c>
      <c r="Y9250" t="s">
        <v>26</v>
      </c>
    </row>
    <row r="9251" spans="1:25" x14ac:dyDescent="0.35">
      <c r="A9251" t="s">
        <v>25</v>
      </c>
      <c r="B9251" s="1">
        <v>43160</v>
      </c>
      <c r="C9251">
        <v>19.7</v>
      </c>
      <c r="D9251">
        <v>79</v>
      </c>
      <c r="E9251">
        <v>142</v>
      </c>
      <c r="F9251">
        <v>7.92</v>
      </c>
      <c r="G9251">
        <v>0</v>
      </c>
      <c r="H9251">
        <v>67.729143461163403</v>
      </c>
      <c r="I9251">
        <v>4.5230381101332</v>
      </c>
      <c r="J9251">
        <v>51.965690533313698</v>
      </c>
      <c r="K9251">
        <v>0.86672075114541802</v>
      </c>
      <c r="L9251">
        <v>7.4294481690864203</v>
      </c>
      <c r="M9251">
        <v>0.44816987542393799</v>
      </c>
      <c r="N9251">
        <v>6.5708630312082397E-3</v>
      </c>
      <c r="O9251">
        <v>0.14428555931652601</v>
      </c>
      <c r="P9251">
        <v>1.34144504155157E-2</v>
      </c>
      <c r="Q9251" t="s">
        <v>26</v>
      </c>
      <c r="R9251" t="s">
        <v>27</v>
      </c>
      <c r="S9251">
        <v>60</v>
      </c>
      <c r="T9251">
        <v>7.6782387315065597</v>
      </c>
      <c r="U9251">
        <v>13.436917780136501</v>
      </c>
      <c r="V9251" t="s">
        <v>28</v>
      </c>
      <c r="W9251">
        <v>117.69469331068601</v>
      </c>
      <c r="X9251">
        <v>1176.9469331068599</v>
      </c>
      <c r="Y9251" t="s">
        <v>31</v>
      </c>
    </row>
    <row r="9252" spans="1:25" x14ac:dyDescent="0.35">
      <c r="A9252" t="s">
        <v>25</v>
      </c>
      <c r="B9252" s="1">
        <v>43161</v>
      </c>
      <c r="C9252">
        <v>20.8</v>
      </c>
      <c r="D9252">
        <v>76</v>
      </c>
      <c r="E9252">
        <v>55</v>
      </c>
      <c r="F9252">
        <v>5.76</v>
      </c>
      <c r="G9252">
        <v>0</v>
      </c>
      <c r="H9252">
        <v>76.083537722700697</v>
      </c>
      <c r="I9252">
        <v>5.4388855981331998</v>
      </c>
      <c r="J9252">
        <v>57.413690533313698</v>
      </c>
      <c r="K9252">
        <v>1.0917047047247499</v>
      </c>
      <c r="L9252">
        <v>8.7948885217014592</v>
      </c>
      <c r="M9252">
        <v>0.61513198336203201</v>
      </c>
      <c r="N9252">
        <v>1.15091383313576E-2</v>
      </c>
      <c r="O9252">
        <v>0.35447503366306299</v>
      </c>
      <c r="P9252">
        <v>4.8856121222838299E-2</v>
      </c>
      <c r="Q9252" t="s">
        <v>26</v>
      </c>
      <c r="R9252" t="s">
        <v>27</v>
      </c>
      <c r="S9252">
        <v>60</v>
      </c>
      <c r="T9252">
        <v>11.291601478008999</v>
      </c>
      <c r="U9252">
        <v>19.760302586515699</v>
      </c>
      <c r="V9252" t="s">
        <v>28</v>
      </c>
      <c r="W9252">
        <v>163.63916099391699</v>
      </c>
      <c r="X9252">
        <v>1636.3916099391699</v>
      </c>
      <c r="Y9252" t="s">
        <v>31</v>
      </c>
    </row>
    <row r="9253" spans="1:25" x14ac:dyDescent="0.35">
      <c r="A9253" t="s">
        <v>25</v>
      </c>
      <c r="B9253" s="1">
        <v>43162</v>
      </c>
      <c r="C9253">
        <v>20.9</v>
      </c>
      <c r="D9253">
        <v>65</v>
      </c>
      <c r="E9253">
        <v>282</v>
      </c>
      <c r="F9253">
        <v>6.84</v>
      </c>
      <c r="G9253">
        <v>0</v>
      </c>
      <c r="H9253">
        <v>81.956779026573997</v>
      </c>
      <c r="I9253">
        <v>6.7805951981332004</v>
      </c>
      <c r="J9253">
        <v>62.879690533313699</v>
      </c>
      <c r="K9253">
        <v>1.99947466721072</v>
      </c>
      <c r="L9253">
        <v>10.6815842017738</v>
      </c>
      <c r="M9253">
        <v>1.8240598605232801</v>
      </c>
      <c r="N9253">
        <v>7.8814856149460905E-2</v>
      </c>
      <c r="O9253">
        <v>2.4490495116889899</v>
      </c>
      <c r="P9253">
        <v>0.52830314942339196</v>
      </c>
      <c r="Q9253" t="s">
        <v>26</v>
      </c>
      <c r="R9253" t="s">
        <v>27</v>
      </c>
      <c r="S9253">
        <v>60</v>
      </c>
      <c r="T9253">
        <v>30.754656966651499</v>
      </c>
      <c r="U9253">
        <v>53.820649691640199</v>
      </c>
      <c r="V9253" t="s">
        <v>28</v>
      </c>
      <c r="W9253">
        <v>379.57421754116598</v>
      </c>
      <c r="X9253">
        <v>3795.7421754116599</v>
      </c>
      <c r="Y9253" t="s">
        <v>30</v>
      </c>
    </row>
    <row r="9254" spans="1:25" x14ac:dyDescent="0.35">
      <c r="A9254" t="s">
        <v>25</v>
      </c>
      <c r="B9254" s="1">
        <v>43163</v>
      </c>
      <c r="C9254">
        <v>23</v>
      </c>
      <c r="D9254">
        <v>65</v>
      </c>
      <c r="E9254">
        <v>244</v>
      </c>
      <c r="F9254">
        <v>14.4</v>
      </c>
      <c r="G9254">
        <v>0</v>
      </c>
      <c r="H9254">
        <v>84.481475640135997</v>
      </c>
      <c r="I9254">
        <v>8.2503770781331998</v>
      </c>
      <c r="J9254">
        <v>68.7236905333137</v>
      </c>
      <c r="K9254">
        <v>4.0518681720995797</v>
      </c>
      <c r="L9254">
        <v>12.691632648336</v>
      </c>
      <c r="M9254">
        <v>5.0139218929541904</v>
      </c>
      <c r="N9254">
        <v>0.47193609285708998</v>
      </c>
      <c r="O9254">
        <v>18.984939013499599</v>
      </c>
      <c r="P9254">
        <v>6.0581626921096801</v>
      </c>
      <c r="Q9254" t="s">
        <v>26</v>
      </c>
      <c r="R9254" t="s">
        <v>27</v>
      </c>
      <c r="S9254">
        <v>60</v>
      </c>
      <c r="T9254">
        <v>96.231740025259498</v>
      </c>
      <c r="U9254">
        <v>168.40554504420399</v>
      </c>
      <c r="V9254" t="s">
        <v>28</v>
      </c>
      <c r="W9254">
        <v>946.063938582643</v>
      </c>
      <c r="X9254">
        <v>9460.6393858264291</v>
      </c>
      <c r="Y9254" t="s">
        <v>29</v>
      </c>
    </row>
    <row r="9255" spans="1:25" x14ac:dyDescent="0.35">
      <c r="A9255" t="s">
        <v>25</v>
      </c>
      <c r="B9255" s="1">
        <v>43164</v>
      </c>
      <c r="C9255">
        <v>25</v>
      </c>
      <c r="D9255">
        <v>63</v>
      </c>
      <c r="E9255">
        <v>274</v>
      </c>
      <c r="F9255">
        <v>5.04</v>
      </c>
      <c r="G9255">
        <v>0</v>
      </c>
      <c r="H9255">
        <v>85.518695652334699</v>
      </c>
      <c r="I9255">
        <v>9.9330900141331995</v>
      </c>
      <c r="J9255">
        <v>74.927690533313694</v>
      </c>
      <c r="K9255">
        <v>2.9156290714158501</v>
      </c>
      <c r="L9255">
        <v>14.921018329286801</v>
      </c>
      <c r="M9255">
        <v>3.90899119323233</v>
      </c>
      <c r="N9255">
        <v>0.30375498141407098</v>
      </c>
      <c r="O9255">
        <v>9.1865491766424103</v>
      </c>
      <c r="P9255">
        <v>4.2082853578665196</v>
      </c>
      <c r="Q9255" t="s">
        <v>26</v>
      </c>
      <c r="R9255" t="s">
        <v>27</v>
      </c>
      <c r="S9255">
        <v>60</v>
      </c>
      <c r="T9255">
        <v>56.850125120795497</v>
      </c>
      <c r="U9255">
        <v>99.487718961392105</v>
      </c>
      <c r="V9255" t="s">
        <v>28</v>
      </c>
      <c r="W9255">
        <v>625.75047609309695</v>
      </c>
      <c r="X9255">
        <v>6257.5047609309704</v>
      </c>
      <c r="Y9255" t="s">
        <v>29</v>
      </c>
    </row>
    <row r="9256" spans="1:25" x14ac:dyDescent="0.35">
      <c r="A9256" t="s">
        <v>25</v>
      </c>
      <c r="B9256" s="1">
        <v>43165</v>
      </c>
      <c r="C9256">
        <v>23.3</v>
      </c>
      <c r="D9256">
        <v>72</v>
      </c>
      <c r="E9256">
        <v>35</v>
      </c>
      <c r="F9256">
        <v>8.2799999999999994</v>
      </c>
      <c r="G9256">
        <v>0</v>
      </c>
      <c r="H9256">
        <v>85.518694241288699</v>
      </c>
      <c r="I9256">
        <v>11.123552350133201</v>
      </c>
      <c r="J9256">
        <v>80.825690533313704</v>
      </c>
      <c r="K9256">
        <v>3.4327064588420599</v>
      </c>
      <c r="L9256">
        <v>16.552167293061501</v>
      </c>
      <c r="M9256">
        <v>4.9695505655002501</v>
      </c>
      <c r="N9256">
        <v>0.46456896693947902</v>
      </c>
      <c r="O9256">
        <v>15.2075521907948</v>
      </c>
      <c r="P9256">
        <v>8.7533563056424093</v>
      </c>
      <c r="Q9256" t="s">
        <v>26</v>
      </c>
      <c r="R9256" t="s">
        <v>27</v>
      </c>
      <c r="S9256">
        <v>60</v>
      </c>
      <c r="T9256">
        <v>73.911462803324497</v>
      </c>
      <c r="U9256">
        <v>129.345059905818</v>
      </c>
      <c r="V9256" t="s">
        <v>28</v>
      </c>
      <c r="W9256">
        <v>770.55739760370398</v>
      </c>
      <c r="X9256">
        <v>7705.5739760370398</v>
      </c>
      <c r="Y9256" t="s">
        <v>29</v>
      </c>
    </row>
    <row r="9257" spans="1:25" x14ac:dyDescent="0.35">
      <c r="A9257" t="s">
        <v>25</v>
      </c>
      <c r="B9257" s="1">
        <v>43166</v>
      </c>
      <c r="C9257">
        <v>22.7</v>
      </c>
      <c r="D9257">
        <v>83</v>
      </c>
      <c r="E9257">
        <v>120</v>
      </c>
      <c r="F9257">
        <v>6.12</v>
      </c>
      <c r="G9257">
        <v>3.9</v>
      </c>
      <c r="H9257">
        <v>56.3493043151081</v>
      </c>
      <c r="I9257">
        <v>7.7591096644784798</v>
      </c>
      <c r="J9257">
        <v>81.904452294447495</v>
      </c>
      <c r="K9257">
        <v>0.42663306216367203</v>
      </c>
      <c r="L9257">
        <v>12.5467257650043</v>
      </c>
      <c r="M9257">
        <v>0.29202635689152301</v>
      </c>
      <c r="N9257">
        <v>3.0786898046984302E-3</v>
      </c>
      <c r="O9257">
        <v>3.3457378778720598E-2</v>
      </c>
      <c r="P9257">
        <v>1.04035601456977E-2</v>
      </c>
      <c r="Q9257" t="s">
        <v>26</v>
      </c>
      <c r="R9257" t="s">
        <v>27</v>
      </c>
      <c r="S9257">
        <v>60</v>
      </c>
      <c r="T9257">
        <v>2.3314399977797202</v>
      </c>
      <c r="U9257">
        <v>4.0800199961145101</v>
      </c>
      <c r="V9257" t="s">
        <v>26</v>
      </c>
      <c r="W9257">
        <v>41.995227752002997</v>
      </c>
      <c r="X9257">
        <v>0</v>
      </c>
      <c r="Y9257" t="s">
        <v>26</v>
      </c>
    </row>
    <row r="9258" spans="1:25" x14ac:dyDescent="0.35">
      <c r="A9258" t="s">
        <v>25</v>
      </c>
      <c r="B9258" s="1">
        <v>43167</v>
      </c>
      <c r="C9258">
        <v>24.2</v>
      </c>
      <c r="D9258">
        <v>58</v>
      </c>
      <c r="E9258">
        <v>25</v>
      </c>
      <c r="F9258">
        <v>9</v>
      </c>
      <c r="G9258">
        <v>2.1</v>
      </c>
      <c r="H9258">
        <v>71.653464881528393</v>
      </c>
      <c r="I9258">
        <v>7.9344763229015998</v>
      </c>
      <c r="J9258">
        <v>87.964452294447497</v>
      </c>
      <c r="K9258">
        <v>1.04013925560885</v>
      </c>
      <c r="L9258">
        <v>12.948936924779501</v>
      </c>
      <c r="M9258">
        <v>0.72499532554361101</v>
      </c>
      <c r="N9258">
        <v>1.539438059559E-2</v>
      </c>
      <c r="O9258">
        <v>0.46338094187947498</v>
      </c>
      <c r="P9258">
        <v>0.154699244288724</v>
      </c>
      <c r="Q9258" t="s">
        <v>26</v>
      </c>
      <c r="R9258" t="s">
        <v>27</v>
      </c>
      <c r="S9258">
        <v>60</v>
      </c>
      <c r="T9258">
        <v>10.415841381218501</v>
      </c>
      <c r="U9258">
        <v>18.227722417132401</v>
      </c>
      <c r="V9258" t="s">
        <v>28</v>
      </c>
      <c r="W9258">
        <v>152.762396713144</v>
      </c>
      <c r="X9258">
        <v>1527.6239671314399</v>
      </c>
      <c r="Y9258" t="s">
        <v>31</v>
      </c>
    </row>
    <row r="9259" spans="1:25" x14ac:dyDescent="0.35">
      <c r="A9259" t="s">
        <v>25</v>
      </c>
      <c r="B9259" s="1">
        <v>43168</v>
      </c>
      <c r="C9259">
        <v>22.1</v>
      </c>
      <c r="D9259">
        <v>62</v>
      </c>
      <c r="E9259">
        <v>26</v>
      </c>
      <c r="F9259">
        <v>7.92</v>
      </c>
      <c r="G9259">
        <v>1.7</v>
      </c>
      <c r="H9259">
        <v>74.320731352596894</v>
      </c>
      <c r="I9259">
        <v>8.5440596870528704</v>
      </c>
      <c r="J9259">
        <v>93.646452294447499</v>
      </c>
      <c r="K9259">
        <v>1.1010817240430399</v>
      </c>
      <c r="L9259">
        <v>13.914346956865201</v>
      </c>
      <c r="M9259">
        <v>0.80025283446664697</v>
      </c>
      <c r="N9259">
        <v>1.8335007220909801E-2</v>
      </c>
      <c r="O9259">
        <v>0.57936810401079597</v>
      </c>
      <c r="P9259">
        <v>0.22722889344222399</v>
      </c>
      <c r="Q9259" t="s">
        <v>26</v>
      </c>
      <c r="R9259" t="s">
        <v>27</v>
      </c>
      <c r="S9259">
        <v>60</v>
      </c>
      <c r="T9259">
        <v>11.4538000173147</v>
      </c>
      <c r="U9259">
        <v>20.044150030300599</v>
      </c>
      <c r="V9259" t="s">
        <v>28</v>
      </c>
      <c r="W9259">
        <v>165.637609287522</v>
      </c>
      <c r="X9259">
        <v>1656.3760928752199</v>
      </c>
      <c r="Y9259" t="s">
        <v>31</v>
      </c>
    </row>
    <row r="9260" spans="1:25" x14ac:dyDescent="0.35">
      <c r="A9260" t="s">
        <v>25</v>
      </c>
      <c r="B9260" s="1">
        <v>43169</v>
      </c>
      <c r="C9260">
        <v>19.3</v>
      </c>
      <c r="D9260">
        <v>55</v>
      </c>
      <c r="E9260">
        <v>180</v>
      </c>
      <c r="F9260">
        <v>8.2799999999999994</v>
      </c>
      <c r="G9260">
        <v>0</v>
      </c>
      <c r="H9260">
        <v>82.772473827058406</v>
      </c>
      <c r="I9260">
        <v>10.1436563270529</v>
      </c>
      <c r="J9260">
        <v>98.824452294447497</v>
      </c>
      <c r="K9260">
        <v>2.37826721200326</v>
      </c>
      <c r="L9260">
        <v>16.1445043690976</v>
      </c>
      <c r="M9260">
        <v>3.2624204826889902</v>
      </c>
      <c r="N9260">
        <v>0.22056397964913699</v>
      </c>
      <c r="O9260">
        <v>5.6151954097137304</v>
      </c>
      <c r="P9260">
        <v>3.0602705318675998</v>
      </c>
      <c r="Q9260" t="s">
        <v>26</v>
      </c>
      <c r="R9260" t="s">
        <v>27</v>
      </c>
      <c r="S9260">
        <v>60</v>
      </c>
      <c r="T9260">
        <v>40.847486191185197</v>
      </c>
      <c r="U9260">
        <v>71.483100834574103</v>
      </c>
      <c r="V9260" t="s">
        <v>28</v>
      </c>
      <c r="W9260">
        <v>479.09926112243198</v>
      </c>
      <c r="X9260">
        <v>4790.9926112243202</v>
      </c>
      <c r="Y9260" t="s">
        <v>29</v>
      </c>
    </row>
    <row r="9261" spans="1:25" x14ac:dyDescent="0.35">
      <c r="A9261" t="s">
        <v>25</v>
      </c>
      <c r="B9261" s="1">
        <v>43170</v>
      </c>
      <c r="C9261">
        <v>19.3</v>
      </c>
      <c r="D9261">
        <v>61</v>
      </c>
      <c r="E9261">
        <v>155</v>
      </c>
      <c r="F9261">
        <v>9</v>
      </c>
      <c r="G9261">
        <v>0</v>
      </c>
      <c r="H9261">
        <v>84.573424383554496</v>
      </c>
      <c r="I9261">
        <v>11.529973415052901</v>
      </c>
      <c r="J9261">
        <v>104.002452294447</v>
      </c>
      <c r="K9261">
        <v>3.1253578929877199</v>
      </c>
      <c r="L9261">
        <v>18.055696911346899</v>
      </c>
      <c r="M9261">
        <v>4.7674346631813096</v>
      </c>
      <c r="N9261">
        <v>0.43165115889224198</v>
      </c>
      <c r="O9261">
        <v>12.5760350161246</v>
      </c>
      <c r="P9261">
        <v>8.7449192307049302</v>
      </c>
      <c r="Q9261" t="s">
        <v>26</v>
      </c>
      <c r="R9261" t="s">
        <v>27</v>
      </c>
      <c r="S9261">
        <v>60</v>
      </c>
      <c r="T9261">
        <v>63.5849206590375</v>
      </c>
      <c r="U9261">
        <v>111.273611153316</v>
      </c>
      <c r="V9261" t="s">
        <v>28</v>
      </c>
      <c r="W9261">
        <v>684.17072449080297</v>
      </c>
      <c r="X9261">
        <v>6841.7072449080297</v>
      </c>
      <c r="Y9261" t="s">
        <v>29</v>
      </c>
    </row>
    <row r="9262" spans="1:25" x14ac:dyDescent="0.35">
      <c r="A9262" t="s">
        <v>25</v>
      </c>
      <c r="B9262" s="1">
        <v>43171</v>
      </c>
      <c r="C9262">
        <v>19.399999999999999</v>
      </c>
      <c r="D9262">
        <v>66</v>
      </c>
      <c r="E9262">
        <v>180</v>
      </c>
      <c r="F9262">
        <v>6.48</v>
      </c>
      <c r="G9262">
        <v>0</v>
      </c>
      <c r="H9262">
        <v>84.573422981706102</v>
      </c>
      <c r="I9262">
        <v>12.744481975052899</v>
      </c>
      <c r="J9262">
        <v>109.19845229444699</v>
      </c>
      <c r="K9262">
        <v>2.7526547561993602</v>
      </c>
      <c r="L9262">
        <v>19.731760792252398</v>
      </c>
      <c r="M9262">
        <v>4.4229202619957801</v>
      </c>
      <c r="N9262">
        <v>0.37798453248055303</v>
      </c>
      <c r="O9262">
        <v>9.4527529825035792</v>
      </c>
      <c r="P9262">
        <v>7.95352598341705</v>
      </c>
      <c r="Q9262" t="s">
        <v>26</v>
      </c>
      <c r="R9262" t="s">
        <v>27</v>
      </c>
      <c r="S9262">
        <v>60</v>
      </c>
      <c r="T9262">
        <v>51.800671903777399</v>
      </c>
      <c r="U9262">
        <v>90.651175831610402</v>
      </c>
      <c r="V9262" t="s">
        <v>28</v>
      </c>
      <c r="W9262">
        <v>580.74890555859895</v>
      </c>
      <c r="X9262">
        <v>5807.4890555859902</v>
      </c>
      <c r="Y9262" t="s">
        <v>29</v>
      </c>
    </row>
    <row r="9263" spans="1:25" x14ac:dyDescent="0.35">
      <c r="A9263" t="s">
        <v>25</v>
      </c>
      <c r="B9263" s="1">
        <v>43172</v>
      </c>
      <c r="C9263">
        <v>18.8</v>
      </c>
      <c r="D9263">
        <v>77</v>
      </c>
      <c r="E9263">
        <v>291</v>
      </c>
      <c r="F9263">
        <v>25.92</v>
      </c>
      <c r="G9263">
        <v>9.1999999999999993</v>
      </c>
      <c r="H9263">
        <v>55.904897272106297</v>
      </c>
      <c r="I9263">
        <v>7.0794793228448398</v>
      </c>
      <c r="J9263">
        <v>98.151263791569093</v>
      </c>
      <c r="K9263">
        <v>1.11442729597294</v>
      </c>
      <c r="L9263">
        <v>11.995857917184599</v>
      </c>
      <c r="M9263">
        <v>0.74355528084457201</v>
      </c>
      <c r="N9263">
        <v>1.6098795308153099E-2</v>
      </c>
      <c r="O9263">
        <v>0.52756076711057698</v>
      </c>
      <c r="P9263">
        <v>0.148214387634961</v>
      </c>
      <c r="Q9263" t="s">
        <v>26</v>
      </c>
      <c r="R9263" t="s">
        <v>27</v>
      </c>
      <c r="S9263">
        <v>60</v>
      </c>
      <c r="T9263">
        <v>11.6861915144998</v>
      </c>
      <c r="U9263">
        <v>20.450835150374601</v>
      </c>
      <c r="V9263" t="s">
        <v>28</v>
      </c>
      <c r="W9263">
        <v>168.49249617043199</v>
      </c>
      <c r="X9263">
        <v>0</v>
      </c>
      <c r="Y9263" t="s">
        <v>26</v>
      </c>
    </row>
    <row r="9264" spans="1:25" x14ac:dyDescent="0.35">
      <c r="A9264" t="s">
        <v>25</v>
      </c>
      <c r="B9264" s="1">
        <v>43173</v>
      </c>
      <c r="C9264">
        <v>18</v>
      </c>
      <c r="D9264">
        <v>60</v>
      </c>
      <c r="E9264">
        <v>275</v>
      </c>
      <c r="F9264">
        <v>17.64</v>
      </c>
      <c r="G9264">
        <v>3.4</v>
      </c>
      <c r="H9264">
        <v>64.498128388369494</v>
      </c>
      <c r="I9264">
        <v>5.6559558129541898</v>
      </c>
      <c r="J9264">
        <v>99.2094469791449</v>
      </c>
      <c r="K9264">
        <v>1.25597488675219</v>
      </c>
      <c r="L9264">
        <v>9.9007945809119899</v>
      </c>
      <c r="M9264">
        <v>0.75359813393960196</v>
      </c>
      <c r="N9264">
        <v>1.6485661396143901E-2</v>
      </c>
      <c r="O9264">
        <v>0.609994343940782</v>
      </c>
      <c r="P9264">
        <v>0.110550760387868</v>
      </c>
      <c r="Q9264" t="s">
        <v>26</v>
      </c>
      <c r="R9264" t="s">
        <v>27</v>
      </c>
      <c r="S9264">
        <v>60</v>
      </c>
      <c r="T9264">
        <v>14.2605565923296</v>
      </c>
      <c r="U9264">
        <v>24.955974036576801</v>
      </c>
      <c r="V9264" t="s">
        <v>28</v>
      </c>
      <c r="W9264">
        <v>199.50552981600799</v>
      </c>
      <c r="X9264">
        <v>1995.0552981600799</v>
      </c>
      <c r="Y9264" t="s">
        <v>31</v>
      </c>
    </row>
    <row r="9265" spans="1:25" x14ac:dyDescent="0.35">
      <c r="A9265" t="s">
        <v>25</v>
      </c>
      <c r="B9265" s="1">
        <v>43174</v>
      </c>
      <c r="C9265">
        <v>18.399999999999999</v>
      </c>
      <c r="D9265">
        <v>77</v>
      </c>
      <c r="E9265">
        <v>254</v>
      </c>
      <c r="F9265">
        <v>11.88</v>
      </c>
      <c r="G9265">
        <v>0</v>
      </c>
      <c r="H9265">
        <v>74.749638798510901</v>
      </c>
      <c r="I9265">
        <v>6.4374580929541896</v>
      </c>
      <c r="J9265">
        <v>104.225446979145</v>
      </c>
      <c r="K9265">
        <v>1.37420144546669</v>
      </c>
      <c r="L9265">
        <v>11.1527927083773</v>
      </c>
      <c r="M9265">
        <v>0.88012275200076495</v>
      </c>
      <c r="N9265">
        <v>2.1697537772892701E-2</v>
      </c>
      <c r="O9265">
        <v>0.89417133711639196</v>
      </c>
      <c r="P9265">
        <v>0.21287408628592999</v>
      </c>
      <c r="Q9265" t="s">
        <v>26</v>
      </c>
      <c r="R9265" t="s">
        <v>27</v>
      </c>
      <c r="S9265">
        <v>60</v>
      </c>
      <c r="T9265">
        <v>16.559176420678199</v>
      </c>
      <c r="U9265">
        <v>28.978558736186901</v>
      </c>
      <c r="V9265" t="s">
        <v>28</v>
      </c>
      <c r="W9265">
        <v>226.35630704570201</v>
      </c>
      <c r="X9265">
        <v>2263.5630704570199</v>
      </c>
      <c r="Y9265" t="s">
        <v>30</v>
      </c>
    </row>
    <row r="9266" spans="1:25" x14ac:dyDescent="0.35">
      <c r="A9266" t="s">
        <v>25</v>
      </c>
      <c r="B9266" s="1">
        <v>43175</v>
      </c>
      <c r="C9266">
        <v>19</v>
      </c>
      <c r="D9266">
        <v>82</v>
      </c>
      <c r="E9266">
        <v>245</v>
      </c>
      <c r="F9266">
        <v>16.920000000000002</v>
      </c>
      <c r="G9266">
        <v>1</v>
      </c>
      <c r="H9266">
        <v>74.307352639839607</v>
      </c>
      <c r="I9266">
        <v>7.0678873569541896</v>
      </c>
      <c r="J9266">
        <v>109.349446979145</v>
      </c>
      <c r="K9266">
        <v>1.7317595584902199</v>
      </c>
      <c r="L9266">
        <v>12.169337934684</v>
      </c>
      <c r="M9266">
        <v>1.5995574793023499</v>
      </c>
      <c r="N9266">
        <v>6.24667109992302E-2</v>
      </c>
      <c r="O9266">
        <v>1.8654178654642399</v>
      </c>
      <c r="P9266">
        <v>0.54138737530955205</v>
      </c>
      <c r="Q9266" t="s">
        <v>26</v>
      </c>
      <c r="R9266" t="s">
        <v>27</v>
      </c>
      <c r="S9266">
        <v>60</v>
      </c>
      <c r="T9266">
        <v>24.277505686790899</v>
      </c>
      <c r="U9266">
        <v>42.485634951884101</v>
      </c>
      <c r="V9266" t="s">
        <v>28</v>
      </c>
      <c r="W9266">
        <v>311.963149597067</v>
      </c>
      <c r="X9266">
        <v>3119.6314959706701</v>
      </c>
      <c r="Y9266" t="s">
        <v>30</v>
      </c>
    </row>
    <row r="9267" spans="1:25" x14ac:dyDescent="0.35">
      <c r="A9267" t="s">
        <v>25</v>
      </c>
      <c r="B9267" s="1">
        <v>43176</v>
      </c>
      <c r="C9267">
        <v>19.899999999999999</v>
      </c>
      <c r="D9267">
        <v>64</v>
      </c>
      <c r="E9267">
        <v>196</v>
      </c>
      <c r="F9267">
        <v>9.7200000000000006</v>
      </c>
      <c r="G9267">
        <v>0</v>
      </c>
      <c r="H9267">
        <v>81.577241335758998</v>
      </c>
      <c r="I9267">
        <v>8.3852022369541892</v>
      </c>
      <c r="J9267">
        <v>114.635446979145</v>
      </c>
      <c r="K9267">
        <v>2.2093505186151501</v>
      </c>
      <c r="L9267">
        <v>14.1777636575417</v>
      </c>
      <c r="M9267">
        <v>2.6963449815908902</v>
      </c>
      <c r="N9267">
        <v>0.157413314189668</v>
      </c>
      <c r="O9267">
        <v>4.1713474649184503</v>
      </c>
      <c r="P9267">
        <v>1.7058652067842499</v>
      </c>
      <c r="Q9267" t="s">
        <v>26</v>
      </c>
      <c r="R9267" t="s">
        <v>27</v>
      </c>
      <c r="S9267">
        <v>60</v>
      </c>
      <c r="T9267">
        <v>36.218073027883499</v>
      </c>
      <c r="U9267">
        <v>63.381627798796103</v>
      </c>
      <c r="V9267" t="s">
        <v>28</v>
      </c>
      <c r="W9267">
        <v>434.23345043487302</v>
      </c>
      <c r="X9267">
        <v>4342.3345043487298</v>
      </c>
      <c r="Y9267" t="s">
        <v>29</v>
      </c>
    </row>
    <row r="9268" spans="1:25" x14ac:dyDescent="0.35">
      <c r="A9268" t="s">
        <v>25</v>
      </c>
      <c r="B9268" s="1">
        <v>43177</v>
      </c>
      <c r="C9268">
        <v>19.899999999999999</v>
      </c>
      <c r="D9268">
        <v>59</v>
      </c>
      <c r="E9268">
        <v>324</v>
      </c>
      <c r="F9268">
        <v>9.36</v>
      </c>
      <c r="G9268">
        <v>0</v>
      </c>
      <c r="H9268">
        <v>84.590091513591503</v>
      </c>
      <c r="I9268">
        <v>9.8854775169541895</v>
      </c>
      <c r="J9268">
        <v>119.921446979145</v>
      </c>
      <c r="K9268">
        <v>3.1897881365040499</v>
      </c>
      <c r="L9268">
        <v>16.3927073543707</v>
      </c>
      <c r="M9268">
        <v>4.5785805271396498</v>
      </c>
      <c r="N9268">
        <v>0.401848656507935</v>
      </c>
      <c r="O9268">
        <v>12.4648968095422</v>
      </c>
      <c r="P9268">
        <v>7.0243287952943199</v>
      </c>
      <c r="Q9268" t="s">
        <v>26</v>
      </c>
      <c r="R9268" t="s">
        <v>27</v>
      </c>
      <c r="S9268">
        <v>60</v>
      </c>
      <c r="T9268">
        <v>65.705624460675395</v>
      </c>
      <c r="U9268">
        <v>114.984842806182</v>
      </c>
      <c r="V9268" t="s">
        <v>28</v>
      </c>
      <c r="W9268">
        <v>702.21360879390397</v>
      </c>
      <c r="X9268">
        <v>7022.1360879390404</v>
      </c>
      <c r="Y9268" t="s">
        <v>29</v>
      </c>
    </row>
    <row r="9269" spans="1:25" x14ac:dyDescent="0.35">
      <c r="A9269" t="s">
        <v>25</v>
      </c>
      <c r="B9269" s="1">
        <v>43178</v>
      </c>
      <c r="C9269">
        <v>22.6</v>
      </c>
      <c r="D9269">
        <v>56</v>
      </c>
      <c r="E9269">
        <v>248</v>
      </c>
      <c r="F9269">
        <v>6.12</v>
      </c>
      <c r="G9269">
        <v>0</v>
      </c>
      <c r="H9269">
        <v>86.1689992527361</v>
      </c>
      <c r="I9269">
        <v>11.702535660954201</v>
      </c>
      <c r="J9269">
        <v>125.69344697914499</v>
      </c>
      <c r="K9269">
        <v>3.3722354029405399</v>
      </c>
      <c r="L9269">
        <v>18.985919017314199</v>
      </c>
      <c r="M9269">
        <v>5.3155646938790202</v>
      </c>
      <c r="N9269">
        <v>0.52334894916895702</v>
      </c>
      <c r="O9269">
        <v>15.8284106210752</v>
      </c>
      <c r="P9269">
        <v>12.2640859507627</v>
      </c>
      <c r="Q9269" t="s">
        <v>28</v>
      </c>
      <c r="R9269" t="s">
        <v>27</v>
      </c>
      <c r="S9269">
        <v>60</v>
      </c>
      <c r="T9269">
        <v>71.838236675001099</v>
      </c>
      <c r="U9269">
        <v>125.71691418125199</v>
      </c>
      <c r="V9269" t="s">
        <v>28</v>
      </c>
      <c r="W9269">
        <v>753.50303567391302</v>
      </c>
      <c r="X9269">
        <v>7535.0303567391302</v>
      </c>
      <c r="Y9269" t="s">
        <v>29</v>
      </c>
    </row>
    <row r="9270" spans="1:25" x14ac:dyDescent="0.35">
      <c r="A9270" t="s">
        <v>25</v>
      </c>
      <c r="B9270" s="1">
        <v>43179</v>
      </c>
      <c r="C9270">
        <v>20.9</v>
      </c>
      <c r="D9270">
        <v>63</v>
      </c>
      <c r="E9270">
        <v>258</v>
      </c>
      <c r="F9270">
        <v>5.76</v>
      </c>
      <c r="G9270">
        <v>0</v>
      </c>
      <c r="H9270">
        <v>86.168997835362603</v>
      </c>
      <c r="I9270">
        <v>13.120914380954201</v>
      </c>
      <c r="J9270">
        <v>131.159446979145</v>
      </c>
      <c r="K9270">
        <v>3.3116125605048001</v>
      </c>
      <c r="L9270">
        <v>20.991872228934199</v>
      </c>
      <c r="M9270">
        <v>5.5584439733290703</v>
      </c>
      <c r="N9270">
        <v>0.56641679933596401</v>
      </c>
      <c r="O9270">
        <v>15.966473932631899</v>
      </c>
      <c r="P9270">
        <v>15.320938164059299</v>
      </c>
      <c r="Q9270" t="s">
        <v>28</v>
      </c>
      <c r="R9270" t="s">
        <v>27</v>
      </c>
      <c r="S9270">
        <v>60</v>
      </c>
      <c r="T9270">
        <v>69.779916402094102</v>
      </c>
      <c r="U9270">
        <v>122.11485370366501</v>
      </c>
      <c r="V9270" t="s">
        <v>28</v>
      </c>
      <c r="W9270">
        <v>736.43139725675996</v>
      </c>
      <c r="X9270">
        <v>7364.3139725676001</v>
      </c>
      <c r="Y9270" t="s">
        <v>29</v>
      </c>
    </row>
    <row r="9271" spans="1:25" x14ac:dyDescent="0.35">
      <c r="A9271" t="s">
        <v>25</v>
      </c>
      <c r="B9271" s="1">
        <v>43180</v>
      </c>
      <c r="C9271">
        <v>21.3</v>
      </c>
      <c r="D9271">
        <v>62</v>
      </c>
      <c r="E9271">
        <v>248</v>
      </c>
      <c r="F9271">
        <v>3.96</v>
      </c>
      <c r="G9271">
        <v>0.3</v>
      </c>
      <c r="H9271">
        <v>86.168996417989007</v>
      </c>
      <c r="I9271">
        <v>14.604113356954199</v>
      </c>
      <c r="J9271">
        <v>136.69744697914501</v>
      </c>
      <c r="K9271">
        <v>3.0244614710528901</v>
      </c>
      <c r="L9271">
        <v>23.051453962331902</v>
      </c>
      <c r="M9271">
        <v>5.3924881118140799</v>
      </c>
      <c r="N9271">
        <v>0.53682876856197403</v>
      </c>
      <c r="O9271">
        <v>13.1823222297927</v>
      </c>
      <c r="P9271">
        <v>15.3903752088648</v>
      </c>
      <c r="Q9271" t="s">
        <v>28</v>
      </c>
      <c r="R9271" t="s">
        <v>27</v>
      </c>
      <c r="S9271">
        <v>60</v>
      </c>
      <c r="T9271">
        <v>60.312380872703102</v>
      </c>
      <c r="U9271">
        <v>105.54666652723</v>
      </c>
      <c r="V9271" t="s">
        <v>28</v>
      </c>
      <c r="W9271">
        <v>656.00203215931595</v>
      </c>
      <c r="X9271">
        <v>6560.0203215931597</v>
      </c>
      <c r="Y9271" t="s">
        <v>29</v>
      </c>
    </row>
    <row r="9272" spans="1:25" x14ac:dyDescent="0.35">
      <c r="A9272" t="s">
        <v>25</v>
      </c>
      <c r="B9272" s="1">
        <v>43181</v>
      </c>
      <c r="C9272">
        <v>18.8</v>
      </c>
      <c r="D9272">
        <v>78</v>
      </c>
      <c r="E9272">
        <v>168</v>
      </c>
      <c r="F9272">
        <v>3.96</v>
      </c>
      <c r="G9272">
        <v>1</v>
      </c>
      <c r="H9272">
        <v>78.277596625221406</v>
      </c>
      <c r="I9272">
        <v>15.366971100954199</v>
      </c>
      <c r="J9272">
        <v>141.78544697914501</v>
      </c>
      <c r="K9272">
        <v>1.17664965406247</v>
      </c>
      <c r="L9272">
        <v>24.1817770056158</v>
      </c>
      <c r="M9272">
        <v>1.7060215157740399</v>
      </c>
      <c r="N9272">
        <v>7.0013449614619E-2</v>
      </c>
      <c r="O9272">
        <v>0.984959845004582</v>
      </c>
      <c r="P9272">
        <v>1.2696845042543601</v>
      </c>
      <c r="Q9272" t="s">
        <v>26</v>
      </c>
      <c r="R9272" t="s">
        <v>27</v>
      </c>
      <c r="S9272">
        <v>60</v>
      </c>
      <c r="T9272">
        <v>12.79342048531</v>
      </c>
      <c r="U9272">
        <v>22.388485849292501</v>
      </c>
      <c r="V9272" t="s">
        <v>28</v>
      </c>
      <c r="W9272">
        <v>181.96408768324201</v>
      </c>
      <c r="X9272">
        <v>1819.64087683242</v>
      </c>
      <c r="Y9272" t="s">
        <v>31</v>
      </c>
    </row>
    <row r="9273" spans="1:25" x14ac:dyDescent="0.35">
      <c r="A9273" t="s">
        <v>25</v>
      </c>
      <c r="B9273" s="1">
        <v>43182</v>
      </c>
      <c r="C9273">
        <v>18.899999999999999</v>
      </c>
      <c r="D9273">
        <v>72</v>
      </c>
      <c r="E9273">
        <v>219</v>
      </c>
      <c r="F9273">
        <v>9.36</v>
      </c>
      <c r="G9273">
        <v>0.6</v>
      </c>
      <c r="H9273">
        <v>80.597023623736206</v>
      </c>
      <c r="I9273">
        <v>16.342759900954199</v>
      </c>
      <c r="J9273">
        <v>146.891446979145</v>
      </c>
      <c r="K9273">
        <v>1.94057547256711</v>
      </c>
      <c r="L9273">
        <v>25.5726528757843</v>
      </c>
      <c r="M9273">
        <v>3.6147448465902401</v>
      </c>
      <c r="N9273">
        <v>0.26446386439970598</v>
      </c>
      <c r="O9273">
        <v>4.1417312153676802</v>
      </c>
      <c r="P9273">
        <v>5.9871461312834997</v>
      </c>
      <c r="Q9273" t="s">
        <v>26</v>
      </c>
      <c r="R9273" t="s">
        <v>27</v>
      </c>
      <c r="S9273">
        <v>60</v>
      </c>
      <c r="T9273">
        <v>29.281141941251899</v>
      </c>
      <c r="U9273">
        <v>51.241998397190798</v>
      </c>
      <c r="V9273" t="s">
        <v>28</v>
      </c>
      <c r="W9273">
        <v>364.48039491088298</v>
      </c>
      <c r="X9273">
        <v>3644.8039491088298</v>
      </c>
      <c r="Y9273" t="s">
        <v>30</v>
      </c>
    </row>
    <row r="9274" spans="1:25" x14ac:dyDescent="0.35">
      <c r="A9274" t="s">
        <v>25</v>
      </c>
      <c r="B9274" s="1">
        <v>43183</v>
      </c>
      <c r="C9274">
        <v>19.100000000000001</v>
      </c>
      <c r="D9274">
        <v>76</v>
      </c>
      <c r="E9274">
        <v>163</v>
      </c>
      <c r="F9274">
        <v>11.16</v>
      </c>
      <c r="G9274">
        <v>0</v>
      </c>
      <c r="H9274">
        <v>81.778870119454993</v>
      </c>
      <c r="I9274">
        <v>17.187514204954201</v>
      </c>
      <c r="J9274">
        <v>152.033446979145</v>
      </c>
      <c r="K9274">
        <v>2.4331639605922599</v>
      </c>
      <c r="L9274">
        <v>26.8004832169878</v>
      </c>
      <c r="M9274">
        <v>4.7806502077225597</v>
      </c>
      <c r="N9274">
        <v>0.43377132379241401</v>
      </c>
      <c r="O9274">
        <v>7.8643336810646201</v>
      </c>
      <c r="P9274">
        <v>12.5024914890682</v>
      </c>
      <c r="Q9274" t="s">
        <v>28</v>
      </c>
      <c r="R9274" t="s">
        <v>27</v>
      </c>
      <c r="S9274">
        <v>60</v>
      </c>
      <c r="T9274">
        <v>42.394961192367902</v>
      </c>
      <c r="U9274">
        <v>74.191182086643707</v>
      </c>
      <c r="V9274" t="s">
        <v>28</v>
      </c>
      <c r="W9274">
        <v>493.827322350131</v>
      </c>
      <c r="X9274">
        <v>4938.27322350131</v>
      </c>
      <c r="Y9274" t="s">
        <v>29</v>
      </c>
    </row>
    <row r="9275" spans="1:25" x14ac:dyDescent="0.35">
      <c r="A9275" t="s">
        <v>25</v>
      </c>
      <c r="B9275" s="1">
        <v>43184</v>
      </c>
      <c r="C9275">
        <v>21.5</v>
      </c>
      <c r="D9275">
        <v>72</v>
      </c>
      <c r="E9275">
        <v>184</v>
      </c>
      <c r="F9275">
        <v>9</v>
      </c>
      <c r="G9275">
        <v>7.8</v>
      </c>
      <c r="H9275">
        <v>54.728714012611597</v>
      </c>
      <c r="I9275">
        <v>10.1923258768777</v>
      </c>
      <c r="J9275">
        <v>142.900167388444</v>
      </c>
      <c r="K9275">
        <v>0.42773758812593099</v>
      </c>
      <c r="L9275">
        <v>17.299876219820099</v>
      </c>
      <c r="M9275">
        <v>0.35428517872013199</v>
      </c>
      <c r="N9275">
        <v>4.33434709016368E-3</v>
      </c>
      <c r="O9275">
        <v>4.3043847238911102E-2</v>
      </c>
      <c r="P9275">
        <v>2.72813094678175E-2</v>
      </c>
      <c r="Q9275" t="s">
        <v>26</v>
      </c>
      <c r="R9275" t="s">
        <v>27</v>
      </c>
      <c r="S9275">
        <v>60</v>
      </c>
      <c r="T9275">
        <v>2.34163365418219</v>
      </c>
      <c r="U9275">
        <v>4.0978588948188399</v>
      </c>
      <c r="V9275" t="s">
        <v>26</v>
      </c>
      <c r="W9275">
        <v>42.154950362184898</v>
      </c>
      <c r="X9275">
        <v>0</v>
      </c>
      <c r="Y9275" t="s">
        <v>26</v>
      </c>
    </row>
    <row r="9276" spans="1:25" x14ac:dyDescent="0.35">
      <c r="A9276" t="s">
        <v>25</v>
      </c>
      <c r="B9276" s="1">
        <v>43185</v>
      </c>
      <c r="C9276">
        <v>23.1</v>
      </c>
      <c r="D9276">
        <v>67</v>
      </c>
      <c r="E9276">
        <v>211</v>
      </c>
      <c r="F9276">
        <v>11.52</v>
      </c>
      <c r="G9276">
        <v>0</v>
      </c>
      <c r="H9276">
        <v>75.679927981367996</v>
      </c>
      <c r="I9276">
        <v>11.5838704048777</v>
      </c>
      <c r="J9276">
        <v>148.762167388444</v>
      </c>
      <c r="K9276">
        <v>1.42283994592037</v>
      </c>
      <c r="L9276">
        <v>19.392570268267502</v>
      </c>
      <c r="M9276">
        <v>1.8611111054026399</v>
      </c>
      <c r="N9276">
        <v>8.1670624431397804E-2</v>
      </c>
      <c r="O9276">
        <v>1.5095642347909499</v>
      </c>
      <c r="P9276">
        <v>1.2239595768672999</v>
      </c>
      <c r="Q9276" t="s">
        <v>26</v>
      </c>
      <c r="R9276" t="s">
        <v>27</v>
      </c>
      <c r="S9276">
        <v>60</v>
      </c>
      <c r="T9276">
        <v>17.542643579907601</v>
      </c>
      <c r="U9276">
        <v>30.699626264838301</v>
      </c>
      <c r="V9276" t="s">
        <v>28</v>
      </c>
      <c r="W9276">
        <v>237.631347094685</v>
      </c>
      <c r="X9276">
        <v>2376.31347094685</v>
      </c>
      <c r="Y9276" t="s">
        <v>30</v>
      </c>
    </row>
    <row r="9277" spans="1:25" x14ac:dyDescent="0.35">
      <c r="A9277" t="s">
        <v>25</v>
      </c>
      <c r="B9277" s="1">
        <v>43186</v>
      </c>
      <c r="C9277">
        <v>22.1</v>
      </c>
      <c r="D9277">
        <v>68</v>
      </c>
      <c r="E9277">
        <v>243</v>
      </c>
      <c r="F9277">
        <v>12.24</v>
      </c>
      <c r="G9277">
        <v>0</v>
      </c>
      <c r="H9277">
        <v>82.044251436167698</v>
      </c>
      <c r="I9277">
        <v>12.8774875568777</v>
      </c>
      <c r="J9277">
        <v>154.44416738844399</v>
      </c>
      <c r="K9277">
        <v>2.6527263931512799</v>
      </c>
      <c r="L9277">
        <v>21.312423574991399</v>
      </c>
      <c r="M9277">
        <v>4.4786771784933297</v>
      </c>
      <c r="N9277">
        <v>0.38645949215778802</v>
      </c>
      <c r="O9277">
        <v>8.9251111504613405</v>
      </c>
      <c r="P9277">
        <v>8.84250425870278</v>
      </c>
      <c r="Q9277" t="s">
        <v>26</v>
      </c>
      <c r="R9277" t="s">
        <v>27</v>
      </c>
      <c r="S9277">
        <v>60</v>
      </c>
      <c r="T9277">
        <v>48.787139453438797</v>
      </c>
      <c r="U9277">
        <v>85.377494043517899</v>
      </c>
      <c r="V9277" t="s">
        <v>28</v>
      </c>
      <c r="W9277">
        <v>553.36018614876104</v>
      </c>
      <c r="X9277">
        <v>5533.6018614876102</v>
      </c>
      <c r="Y9277" t="s">
        <v>29</v>
      </c>
    </row>
    <row r="9278" spans="1:25" x14ac:dyDescent="0.35">
      <c r="A9278" t="s">
        <v>25</v>
      </c>
      <c r="B9278" s="1">
        <v>43187</v>
      </c>
      <c r="C9278">
        <v>18.2</v>
      </c>
      <c r="D9278">
        <v>86</v>
      </c>
      <c r="E9278">
        <v>206</v>
      </c>
      <c r="F9278">
        <v>8.2799999999999994</v>
      </c>
      <c r="G9278">
        <v>0</v>
      </c>
      <c r="H9278">
        <v>81.406129702254404</v>
      </c>
      <c r="I9278">
        <v>13.3483056528777</v>
      </c>
      <c r="J9278">
        <v>159.424167388444</v>
      </c>
      <c r="K9278">
        <v>2.0139132261828898</v>
      </c>
      <c r="L9278">
        <v>22.075710164908401</v>
      </c>
      <c r="M9278">
        <v>3.3768173198656202</v>
      </c>
      <c r="N9278">
        <v>0.234437616354293</v>
      </c>
      <c r="O9278">
        <v>4.2832790624560104</v>
      </c>
      <c r="P9278">
        <v>4.56921654811699</v>
      </c>
      <c r="Q9278" t="s">
        <v>26</v>
      </c>
      <c r="R9278" t="s">
        <v>27</v>
      </c>
      <c r="S9278">
        <v>60</v>
      </c>
      <c r="T9278">
        <v>31.119940823175401</v>
      </c>
      <c r="U9278">
        <v>54.459896440556903</v>
      </c>
      <c r="V9278" t="s">
        <v>28</v>
      </c>
      <c r="W9278">
        <v>383.29168844728702</v>
      </c>
      <c r="X9278">
        <v>3832.9168844728702</v>
      </c>
      <c r="Y9278" t="s">
        <v>30</v>
      </c>
    </row>
    <row r="9279" spans="1:25" x14ac:dyDescent="0.35">
      <c r="A9279" t="s">
        <v>25</v>
      </c>
      <c r="B9279" s="1">
        <v>43188</v>
      </c>
      <c r="C9279">
        <v>21.9</v>
      </c>
      <c r="D9279">
        <v>81</v>
      </c>
      <c r="E9279">
        <v>220</v>
      </c>
      <c r="F9279">
        <v>11.88</v>
      </c>
      <c r="G9279">
        <v>0</v>
      </c>
      <c r="H9279">
        <v>81.593684558329997</v>
      </c>
      <c r="I9279">
        <v>14.1097694128777</v>
      </c>
      <c r="J9279">
        <v>165.07016738844399</v>
      </c>
      <c r="K9279">
        <v>2.4681793172693598</v>
      </c>
      <c r="L9279">
        <v>23.250959640020302</v>
      </c>
      <c r="M9279">
        <v>4.4024231972890204</v>
      </c>
      <c r="N9279">
        <v>0.37488957974543002</v>
      </c>
      <c r="O9279">
        <v>7.6720541578028998</v>
      </c>
      <c r="P9279">
        <v>9.1188800946219697</v>
      </c>
      <c r="Q9279" t="s">
        <v>26</v>
      </c>
      <c r="R9279" t="s">
        <v>27</v>
      </c>
      <c r="S9279">
        <v>60</v>
      </c>
      <c r="T9279">
        <v>43.392769373624198</v>
      </c>
      <c r="U9279">
        <v>75.937346403842298</v>
      </c>
      <c r="V9279" t="s">
        <v>28</v>
      </c>
      <c r="W9279">
        <v>503.25619472245302</v>
      </c>
      <c r="X9279">
        <v>5032.5619472245298</v>
      </c>
      <c r="Y9279" t="s">
        <v>29</v>
      </c>
    </row>
    <row r="9280" spans="1:25" x14ac:dyDescent="0.35">
      <c r="A9280" t="s">
        <v>25</v>
      </c>
      <c r="B9280" s="1">
        <v>43189</v>
      </c>
      <c r="C9280">
        <v>21.8</v>
      </c>
      <c r="D9280">
        <v>66</v>
      </c>
      <c r="E9280">
        <v>222</v>
      </c>
      <c r="F9280">
        <v>13.32</v>
      </c>
      <c r="G9280">
        <v>0.9</v>
      </c>
      <c r="H9280">
        <v>81.601820969065997</v>
      </c>
      <c r="I9280">
        <v>15.4664643408777</v>
      </c>
      <c r="J9280">
        <v>170.69816738844401</v>
      </c>
      <c r="K9280">
        <v>2.6564827863182598</v>
      </c>
      <c r="L9280">
        <v>25.220123610857701</v>
      </c>
      <c r="M9280">
        <v>5.02049775517448</v>
      </c>
      <c r="N9280">
        <v>0.47303219446112199</v>
      </c>
      <c r="O9280">
        <v>9.7161849363659503</v>
      </c>
      <c r="P9280">
        <v>13.653172817225</v>
      </c>
      <c r="Q9280" t="s">
        <v>28</v>
      </c>
      <c r="R9280" t="s">
        <v>27</v>
      </c>
      <c r="S9280">
        <v>60</v>
      </c>
      <c r="T9280">
        <v>48.899261888695001</v>
      </c>
      <c r="U9280">
        <v>85.5737083052163</v>
      </c>
      <c r="V9280" t="s">
        <v>28</v>
      </c>
      <c r="W9280">
        <v>554.38667564434502</v>
      </c>
      <c r="X9280">
        <v>5543.86675644345</v>
      </c>
      <c r="Y9280" t="s">
        <v>29</v>
      </c>
    </row>
    <row r="9281" spans="1:25" x14ac:dyDescent="0.35">
      <c r="A9281" t="s">
        <v>25</v>
      </c>
      <c r="B9281" s="1">
        <v>43190</v>
      </c>
      <c r="C9281">
        <v>20</v>
      </c>
      <c r="D9281">
        <v>71</v>
      </c>
      <c r="E9281">
        <v>217</v>
      </c>
      <c r="F9281">
        <v>16.2</v>
      </c>
      <c r="G9281">
        <v>0</v>
      </c>
      <c r="H9281">
        <v>83.068331266107194</v>
      </c>
      <c r="I9281">
        <v>16.5326878528777</v>
      </c>
      <c r="J9281">
        <v>176.00216738844401</v>
      </c>
      <c r="K9281">
        <v>3.6809033896449699</v>
      </c>
      <c r="L9281">
        <v>26.777130200471301</v>
      </c>
      <c r="M9281">
        <v>7.1320537572347602</v>
      </c>
      <c r="N9281">
        <v>0.88055960802734501</v>
      </c>
      <c r="O9281">
        <v>23.576252710093399</v>
      </c>
      <c r="P9281">
        <v>37.4149743682242</v>
      </c>
      <c r="Q9281" t="s">
        <v>28</v>
      </c>
      <c r="R9281" t="s">
        <v>27</v>
      </c>
      <c r="S9281">
        <v>60</v>
      </c>
      <c r="T9281">
        <v>82.6250477490739</v>
      </c>
      <c r="U9281">
        <v>144.59383356087901</v>
      </c>
      <c r="V9281" t="s">
        <v>28</v>
      </c>
      <c r="W9281">
        <v>840.76680930936504</v>
      </c>
      <c r="X9281">
        <v>8407.6680930936509</v>
      </c>
      <c r="Y9281" t="s">
        <v>29</v>
      </c>
    </row>
    <row r="9282" spans="1:25" x14ac:dyDescent="0.35">
      <c r="A9282" t="s">
        <v>25</v>
      </c>
      <c r="B9282" s="1">
        <v>43191</v>
      </c>
      <c r="C9282">
        <v>21.3</v>
      </c>
      <c r="D9282">
        <v>56</v>
      </c>
      <c r="E9282">
        <v>260</v>
      </c>
      <c r="F9282">
        <v>6.12</v>
      </c>
      <c r="G9282">
        <v>1.9</v>
      </c>
      <c r="H9282">
        <v>76.523041056722207</v>
      </c>
      <c r="I9282">
        <v>16.144122343011698</v>
      </c>
      <c r="J9282">
        <v>180.54016738844399</v>
      </c>
      <c r="K9282">
        <v>1.1447757699288501</v>
      </c>
      <c r="L9282">
        <v>26.3889208322462</v>
      </c>
      <c r="M9282">
        <v>1.80036701404878</v>
      </c>
      <c r="N9282">
        <v>7.7011921191482605E-2</v>
      </c>
      <c r="O9282">
        <v>0.94630938927044606</v>
      </c>
      <c r="P9282">
        <v>1.45809081114214</v>
      </c>
      <c r="Q9282" t="s">
        <v>26</v>
      </c>
      <c r="R9282" t="s">
        <v>27</v>
      </c>
      <c r="S9282">
        <v>40</v>
      </c>
      <c r="T9282">
        <v>12.684556863467099</v>
      </c>
      <c r="U9282">
        <v>22.1979745110675</v>
      </c>
      <c r="V9282" t="s">
        <v>28</v>
      </c>
      <c r="W9282">
        <v>175.03048226099301</v>
      </c>
      <c r="X9282">
        <v>1750.3048226099299</v>
      </c>
      <c r="Y9282" t="s">
        <v>31</v>
      </c>
    </row>
    <row r="9283" spans="1:25" x14ac:dyDescent="0.35">
      <c r="A9283" t="s">
        <v>25</v>
      </c>
      <c r="B9283" s="1">
        <v>43192</v>
      </c>
      <c r="C9283">
        <v>16.5</v>
      </c>
      <c r="D9283">
        <v>65</v>
      </c>
      <c r="E9283">
        <v>246</v>
      </c>
      <c r="F9283">
        <v>9.7200000000000006</v>
      </c>
      <c r="G9283">
        <v>0</v>
      </c>
      <c r="H9283">
        <v>81.429679624218195</v>
      </c>
      <c r="I9283">
        <v>17.065818503011698</v>
      </c>
      <c r="J9283">
        <v>184.214167388444</v>
      </c>
      <c r="K9283">
        <v>2.17143395081504</v>
      </c>
      <c r="L9283">
        <v>27.713182041751299</v>
      </c>
      <c r="M9283">
        <v>4.3420208803172304</v>
      </c>
      <c r="N9283">
        <v>0.36583359134122401</v>
      </c>
      <c r="O9283">
        <v>5.8420293608334797</v>
      </c>
      <c r="P9283">
        <v>9.9343111316242805</v>
      </c>
      <c r="Q9283" t="s">
        <v>26</v>
      </c>
      <c r="R9283" t="s">
        <v>27</v>
      </c>
      <c r="S9283">
        <v>40</v>
      </c>
      <c r="T9283">
        <v>36.5412527173009</v>
      </c>
      <c r="U9283">
        <v>63.947192255276597</v>
      </c>
      <c r="V9283" t="s">
        <v>28</v>
      </c>
      <c r="W9283">
        <v>424.264064158304</v>
      </c>
      <c r="X9283">
        <v>4242.6406415830397</v>
      </c>
      <c r="Y9283" t="s">
        <v>29</v>
      </c>
    </row>
    <row r="9284" spans="1:25" x14ac:dyDescent="0.35">
      <c r="A9284" t="s">
        <v>25</v>
      </c>
      <c r="B9284" s="1">
        <v>43193</v>
      </c>
      <c r="C9284">
        <v>18.8</v>
      </c>
      <c r="D9284">
        <v>76</v>
      </c>
      <c r="E9284">
        <v>191</v>
      </c>
      <c r="F9284">
        <v>12.6</v>
      </c>
      <c r="G9284">
        <v>0</v>
      </c>
      <c r="H9284">
        <v>82.076524512806799</v>
      </c>
      <c r="I9284">
        <v>17.780432279011698</v>
      </c>
      <c r="J9284">
        <v>188.30216738844399</v>
      </c>
      <c r="K9284">
        <v>2.7119082766536899</v>
      </c>
      <c r="L9284">
        <v>28.769471212746801</v>
      </c>
      <c r="M9284">
        <v>5.5903968817293999</v>
      </c>
      <c r="N9284">
        <v>0.57219278683039898</v>
      </c>
      <c r="O9284">
        <v>10.847203438432301</v>
      </c>
      <c r="P9284">
        <v>19.8745633019171</v>
      </c>
      <c r="Q9284" t="s">
        <v>28</v>
      </c>
      <c r="R9284" t="s">
        <v>27</v>
      </c>
      <c r="S9284">
        <v>40</v>
      </c>
      <c r="T9284">
        <v>52.4805097083078</v>
      </c>
      <c r="U9284">
        <v>91.840891989538704</v>
      </c>
      <c r="V9284" t="s">
        <v>28</v>
      </c>
      <c r="W9284">
        <v>569.56082809717805</v>
      </c>
      <c r="X9284">
        <v>5695.60828097178</v>
      </c>
      <c r="Y9284" t="s">
        <v>29</v>
      </c>
    </row>
    <row r="9285" spans="1:25" x14ac:dyDescent="0.35">
      <c r="A9285" t="s">
        <v>25</v>
      </c>
      <c r="B9285" s="1">
        <v>43194</v>
      </c>
      <c r="C9285">
        <v>21.8</v>
      </c>
      <c r="D9285">
        <v>81</v>
      </c>
      <c r="E9285">
        <v>242</v>
      </c>
      <c r="F9285">
        <v>15.48</v>
      </c>
      <c r="G9285">
        <v>1.9</v>
      </c>
      <c r="H9285">
        <v>71.216396705456702</v>
      </c>
      <c r="I9285">
        <v>16.495912726676501</v>
      </c>
      <c r="J9285">
        <v>192.930167388444</v>
      </c>
      <c r="K9285">
        <v>1.4199798458228401</v>
      </c>
      <c r="L9285">
        <v>27.1816192845044</v>
      </c>
      <c r="M9285">
        <v>2.5774417248741499</v>
      </c>
      <c r="N9285">
        <v>0.14533599125336799</v>
      </c>
      <c r="O9285">
        <v>1.77001162150295</v>
      </c>
      <c r="P9285">
        <v>2.8951164889843901</v>
      </c>
      <c r="Q9285" t="s">
        <v>26</v>
      </c>
      <c r="R9285" t="s">
        <v>27</v>
      </c>
      <c r="S9285">
        <v>40</v>
      </c>
      <c r="T9285">
        <v>18.146846549678301</v>
      </c>
      <c r="U9285">
        <v>31.756981461936999</v>
      </c>
      <c r="V9285" t="s">
        <v>28</v>
      </c>
      <c r="W9285">
        <v>236.96482247566601</v>
      </c>
      <c r="X9285">
        <v>2369.6482247566601</v>
      </c>
      <c r="Y9285" t="s">
        <v>30</v>
      </c>
    </row>
    <row r="9286" spans="1:25" x14ac:dyDescent="0.35">
      <c r="A9286" t="s">
        <v>25</v>
      </c>
      <c r="B9286" s="1">
        <v>43195</v>
      </c>
      <c r="C9286">
        <v>20.100000000000001</v>
      </c>
      <c r="D9286">
        <v>61</v>
      </c>
      <c r="E9286">
        <v>270</v>
      </c>
      <c r="F9286">
        <v>6.12</v>
      </c>
      <c r="G9286">
        <v>3.6</v>
      </c>
      <c r="H9286">
        <v>63.3164455703618</v>
      </c>
      <c r="I9286">
        <v>12.6548857491715</v>
      </c>
      <c r="J9286">
        <v>191.811241714386</v>
      </c>
      <c r="K9286">
        <v>0.66704499214149504</v>
      </c>
      <c r="L9286">
        <v>21.7262575164428</v>
      </c>
      <c r="M9286">
        <v>0.63731585041851002</v>
      </c>
      <c r="N9286">
        <v>1.22539684556854E-2</v>
      </c>
      <c r="O9286">
        <v>0.18093696599469999</v>
      </c>
      <c r="P9286">
        <v>0.186663176156705</v>
      </c>
      <c r="Q9286" t="s">
        <v>26</v>
      </c>
      <c r="R9286" t="s">
        <v>27</v>
      </c>
      <c r="S9286">
        <v>40</v>
      </c>
      <c r="T9286">
        <v>5.1363437064574997</v>
      </c>
      <c r="U9286">
        <v>8.9886014863006203</v>
      </c>
      <c r="V9286" t="s">
        <v>26</v>
      </c>
      <c r="W9286">
        <v>80.647613001507295</v>
      </c>
      <c r="X9286">
        <v>806.47613001507295</v>
      </c>
      <c r="Y9286" t="s">
        <v>31</v>
      </c>
    </row>
    <row r="9287" spans="1:25" x14ac:dyDescent="0.35">
      <c r="A9287" t="s">
        <v>25</v>
      </c>
      <c r="B9287" s="1">
        <v>43196</v>
      </c>
      <c r="C9287">
        <v>18.8</v>
      </c>
      <c r="D9287">
        <v>74</v>
      </c>
      <c r="E9287">
        <v>224</v>
      </c>
      <c r="F9287">
        <v>11.52</v>
      </c>
      <c r="G9287">
        <v>0</v>
      </c>
      <c r="H9287">
        <v>75.1546312227686</v>
      </c>
      <c r="I9287">
        <v>13.429050673171499</v>
      </c>
      <c r="J9287">
        <v>195.89924171438599</v>
      </c>
      <c r="K9287">
        <v>1.37970782752064</v>
      </c>
      <c r="L9287">
        <v>22.928656677544598</v>
      </c>
      <c r="M9287">
        <v>2.1049464050122602</v>
      </c>
      <c r="N9287">
        <v>0.10155599121143701</v>
      </c>
      <c r="O9287">
        <v>1.51176746910621</v>
      </c>
      <c r="P9287">
        <v>1.7454948749351999</v>
      </c>
      <c r="Q9287" t="s">
        <v>26</v>
      </c>
      <c r="R9287" t="s">
        <v>27</v>
      </c>
      <c r="S9287">
        <v>40</v>
      </c>
      <c r="T9287">
        <v>17.301177208653598</v>
      </c>
      <c r="U9287">
        <v>30.277060115143701</v>
      </c>
      <c r="V9287" t="s">
        <v>28</v>
      </c>
      <c r="W9287">
        <v>227.626306255256</v>
      </c>
      <c r="X9287">
        <v>2276.2630625525599</v>
      </c>
      <c r="Y9287" t="s">
        <v>30</v>
      </c>
    </row>
    <row r="9288" spans="1:25" x14ac:dyDescent="0.35">
      <c r="A9288" t="s">
        <v>25</v>
      </c>
      <c r="B9288" s="1">
        <v>43197</v>
      </c>
      <c r="C9288">
        <v>17.899999999999999</v>
      </c>
      <c r="D9288">
        <v>78</v>
      </c>
      <c r="E9288">
        <v>211</v>
      </c>
      <c r="F9288">
        <v>9.36</v>
      </c>
      <c r="G9288">
        <v>0</v>
      </c>
      <c r="H9288">
        <v>78.904690875905999</v>
      </c>
      <c r="I9288">
        <v>14.054487353171501</v>
      </c>
      <c r="J9288">
        <v>199.82524171438601</v>
      </c>
      <c r="K9288">
        <v>1.6342267453760999</v>
      </c>
      <c r="L9288">
        <v>23.905548861980201</v>
      </c>
      <c r="M9288">
        <v>2.7776338837176899</v>
      </c>
      <c r="N9288">
        <v>0.165910417613961</v>
      </c>
      <c r="O9288">
        <v>2.4871305050915602</v>
      </c>
      <c r="P9288">
        <v>3.13102351080409</v>
      </c>
      <c r="Q9288" t="s">
        <v>26</v>
      </c>
      <c r="R9288" t="s">
        <v>27</v>
      </c>
      <c r="S9288">
        <v>40</v>
      </c>
      <c r="T9288">
        <v>22.8985997163843</v>
      </c>
      <c r="U9288">
        <v>40.072549503672398</v>
      </c>
      <c r="V9288" t="s">
        <v>28</v>
      </c>
      <c r="W9288">
        <v>288.02365414873998</v>
      </c>
      <c r="X9288">
        <v>2880.2365414873998</v>
      </c>
      <c r="Y9288" t="s">
        <v>30</v>
      </c>
    </row>
    <row r="9289" spans="1:25" x14ac:dyDescent="0.35">
      <c r="A9289" t="s">
        <v>25</v>
      </c>
      <c r="B9289" s="1">
        <v>43198</v>
      </c>
      <c r="C9289">
        <v>18.2</v>
      </c>
      <c r="D9289">
        <v>71</v>
      </c>
      <c r="E9289">
        <v>111</v>
      </c>
      <c r="F9289">
        <v>15.84</v>
      </c>
      <c r="G9289">
        <v>0</v>
      </c>
      <c r="H9289">
        <v>81.950144164708902</v>
      </c>
      <c r="I9289">
        <v>14.8919440751715</v>
      </c>
      <c r="J9289">
        <v>203.805241714386</v>
      </c>
      <c r="K9289">
        <v>3.1443052942119998</v>
      </c>
      <c r="L9289">
        <v>25.183520888733302</v>
      </c>
      <c r="M9289">
        <v>5.9251301785245598</v>
      </c>
      <c r="N9289">
        <v>0.63422620287733</v>
      </c>
      <c r="O9289">
        <v>15.220498046551301</v>
      </c>
      <c r="P9289">
        <v>21.324445685259001</v>
      </c>
      <c r="Q9289" t="s">
        <v>28</v>
      </c>
      <c r="R9289" t="s">
        <v>27</v>
      </c>
      <c r="S9289">
        <v>40</v>
      </c>
      <c r="T9289">
        <v>66.639430517578901</v>
      </c>
      <c r="U9289">
        <v>116.619003405763</v>
      </c>
      <c r="V9289" t="s">
        <v>28</v>
      </c>
      <c r="W9289">
        <v>689.47249847163596</v>
      </c>
      <c r="X9289">
        <v>6894.7249847163503</v>
      </c>
      <c r="Y9289" t="s">
        <v>29</v>
      </c>
    </row>
    <row r="9290" spans="1:25" x14ac:dyDescent="0.35">
      <c r="A9290" t="s">
        <v>25</v>
      </c>
      <c r="B9290" s="1">
        <v>43199</v>
      </c>
      <c r="C9290">
        <v>15.9</v>
      </c>
      <c r="D9290">
        <v>90</v>
      </c>
      <c r="E9290">
        <v>241</v>
      </c>
      <c r="F9290">
        <v>11.16</v>
      </c>
      <c r="G9290">
        <v>0</v>
      </c>
      <c r="H9290">
        <v>79.924920550136406</v>
      </c>
      <c r="I9290">
        <v>15.146308275171499</v>
      </c>
      <c r="J9290">
        <v>207.371241714386</v>
      </c>
      <c r="K9290">
        <v>1.9780872221891801</v>
      </c>
      <c r="L9290">
        <v>25.615291294272399</v>
      </c>
      <c r="M9290">
        <v>3.6994362840409898</v>
      </c>
      <c r="N9290">
        <v>0.27552996099183702</v>
      </c>
      <c r="O9290">
        <v>4.3705704536380798</v>
      </c>
      <c r="P9290">
        <v>6.3394262229062397</v>
      </c>
      <c r="Q9290" t="s">
        <v>26</v>
      </c>
      <c r="R9290" t="s">
        <v>27</v>
      </c>
      <c r="S9290">
        <v>40</v>
      </c>
      <c r="T9290">
        <v>31.361676754896902</v>
      </c>
      <c r="U9290">
        <v>54.882934321069499</v>
      </c>
      <c r="V9290" t="s">
        <v>28</v>
      </c>
      <c r="W9290">
        <v>374.08006129933301</v>
      </c>
      <c r="X9290">
        <v>3740.8006129933301</v>
      </c>
      <c r="Y9290" t="s">
        <v>30</v>
      </c>
    </row>
    <row r="9291" spans="1:25" x14ac:dyDescent="0.35">
      <c r="A9291" t="s">
        <v>25</v>
      </c>
      <c r="B9291" s="1">
        <v>43200</v>
      </c>
      <c r="C9291">
        <v>16.100000000000001</v>
      </c>
      <c r="D9291">
        <v>98</v>
      </c>
      <c r="E9291">
        <v>229</v>
      </c>
      <c r="F9291">
        <v>24.12</v>
      </c>
      <c r="G9291">
        <v>10.3</v>
      </c>
      <c r="H9291">
        <v>22.7522582346568</v>
      </c>
      <c r="I9291">
        <v>7.3954342666153003</v>
      </c>
      <c r="J9291">
        <v>187.60583956861799</v>
      </c>
      <c r="K9291">
        <v>1.20413849365335E-3</v>
      </c>
      <c r="L9291">
        <v>13.463990139275399</v>
      </c>
      <c r="M9291">
        <v>8.5849180631146699E-4</v>
      </c>
      <c r="N9291" s="2">
        <v>1.01690854684043E-7</v>
      </c>
      <c r="O9291" s="2">
        <v>8.4096193048618499E-10</v>
      </c>
      <c r="P9291" s="2">
        <v>3.0643572360967101E-10</v>
      </c>
      <c r="Q9291" t="s">
        <v>26</v>
      </c>
      <c r="R9291" t="s">
        <v>27</v>
      </c>
      <c r="S9291">
        <v>40</v>
      </c>
      <c r="T9291">
        <v>1.13586411200121E-4</v>
      </c>
      <c r="U9291">
        <v>1.98776219600213E-4</v>
      </c>
      <c r="V9291" t="s">
        <v>26</v>
      </c>
      <c r="W9291">
        <v>6.5004068896975797E-3</v>
      </c>
      <c r="X9291">
        <v>0</v>
      </c>
      <c r="Y9291" t="s">
        <v>26</v>
      </c>
    </row>
    <row r="9292" spans="1:25" x14ac:dyDescent="0.35">
      <c r="A9292" t="s">
        <v>25</v>
      </c>
      <c r="B9292" s="1">
        <v>43201</v>
      </c>
      <c r="C9292">
        <v>7.4</v>
      </c>
      <c r="D9292">
        <v>89</v>
      </c>
      <c r="E9292">
        <v>323</v>
      </c>
      <c r="F9292">
        <v>7.92</v>
      </c>
      <c r="G9292">
        <v>23.3</v>
      </c>
      <c r="H9292">
        <v>12.6367887039259</v>
      </c>
      <c r="I9292">
        <v>3.0736896401747802</v>
      </c>
      <c r="J9292">
        <v>136.48223114101901</v>
      </c>
      <c r="K9292" s="2">
        <v>7.6447865415751992E-6</v>
      </c>
      <c r="L9292">
        <v>5.8197174817607502</v>
      </c>
      <c r="M9292" s="2">
        <v>3.5184636860854398E-6</v>
      </c>
      <c r="N9292" s="2">
        <v>6.0480286994306498E-12</v>
      </c>
      <c r="O9292" s="2">
        <v>7.2475417981464005E-17</v>
      </c>
      <c r="P9292" s="2">
        <v>3.7864241857428298E-18</v>
      </c>
      <c r="Q9292" t="s">
        <v>26</v>
      </c>
      <c r="R9292" t="s">
        <v>27</v>
      </c>
      <c r="S9292">
        <v>40</v>
      </c>
      <c r="T9292" s="2">
        <v>2.0888776680201501E-8</v>
      </c>
      <c r="U9292" s="2">
        <v>3.65553591903526E-8</v>
      </c>
      <c r="V9292" t="s">
        <v>26</v>
      </c>
      <c r="W9292" s="2">
        <v>3.2886139827740402E-6</v>
      </c>
      <c r="X9292">
        <v>0</v>
      </c>
      <c r="Y9292" t="s">
        <v>26</v>
      </c>
    </row>
    <row r="9293" spans="1:25" x14ac:dyDescent="0.35">
      <c r="A9293" t="s">
        <v>25</v>
      </c>
      <c r="B9293" s="1">
        <v>43202</v>
      </c>
      <c r="C9293">
        <v>12</v>
      </c>
      <c r="D9293">
        <v>60</v>
      </c>
      <c r="E9293">
        <v>60</v>
      </c>
      <c r="F9293">
        <v>17.64</v>
      </c>
      <c r="G9293">
        <v>0</v>
      </c>
      <c r="H9293">
        <v>48.705365890486298</v>
      </c>
      <c r="I9293">
        <v>3.8577298801747801</v>
      </c>
      <c r="J9293">
        <v>139.34623114101899</v>
      </c>
      <c r="K9293">
        <v>0.33822981065732399</v>
      </c>
      <c r="L9293">
        <v>7.2160294526920197</v>
      </c>
      <c r="M9293">
        <v>0.17239487830993599</v>
      </c>
      <c r="N9293">
        <v>1.21120322859227E-3</v>
      </c>
      <c r="O9293">
        <v>8.7347983490310803E-3</v>
      </c>
      <c r="P9293">
        <v>7.5838853292707197E-4</v>
      </c>
      <c r="Q9293" t="s">
        <v>26</v>
      </c>
      <c r="R9293" t="s">
        <v>27</v>
      </c>
      <c r="S9293">
        <v>40</v>
      </c>
      <c r="T9293">
        <v>1.6348822609409901</v>
      </c>
      <c r="U9293">
        <v>2.86104395664674</v>
      </c>
      <c r="V9293" t="s">
        <v>26</v>
      </c>
      <c r="W9293">
        <v>29.839883796844401</v>
      </c>
      <c r="X9293">
        <v>0</v>
      </c>
      <c r="Y9293" t="s">
        <v>26</v>
      </c>
    </row>
    <row r="9294" spans="1:25" x14ac:dyDescent="0.35">
      <c r="A9294" t="s">
        <v>25</v>
      </c>
      <c r="B9294" s="1">
        <v>43203</v>
      </c>
      <c r="C9294">
        <v>13.5</v>
      </c>
      <c r="D9294">
        <v>69</v>
      </c>
      <c r="E9294">
        <v>320</v>
      </c>
      <c r="F9294">
        <v>19.079999999999998</v>
      </c>
      <c r="G9294">
        <v>3.4</v>
      </c>
      <c r="H9294">
        <v>55.167074461824697</v>
      </c>
      <c r="I9294">
        <v>2.6163917020876402</v>
      </c>
      <c r="J9294">
        <v>138.17515142456401</v>
      </c>
      <c r="K9294">
        <v>0.73990883066580004</v>
      </c>
      <c r="L9294">
        <v>4.9962684591378101</v>
      </c>
      <c r="M9294">
        <v>0.318180752123505</v>
      </c>
      <c r="N9294">
        <v>3.5834530130753601E-3</v>
      </c>
      <c r="O9294">
        <v>4.38567071760739E-2</v>
      </c>
      <c r="P9294">
        <v>1.59322821319388E-3</v>
      </c>
      <c r="Q9294" t="s">
        <v>26</v>
      </c>
      <c r="R9294" t="s">
        <v>27</v>
      </c>
      <c r="S9294">
        <v>40</v>
      </c>
      <c r="T9294">
        <v>6.1130192193873496</v>
      </c>
      <c r="U9294">
        <v>10.6977836339279</v>
      </c>
      <c r="V9294" t="s">
        <v>28</v>
      </c>
      <c r="W9294">
        <v>93.7088564974825</v>
      </c>
      <c r="X9294">
        <v>0</v>
      </c>
      <c r="Y9294" t="s">
        <v>26</v>
      </c>
    </row>
    <row r="9295" spans="1:25" x14ac:dyDescent="0.35">
      <c r="A9295" t="s">
        <v>25</v>
      </c>
      <c r="B9295" s="1">
        <v>43204</v>
      </c>
      <c r="C9295">
        <v>13.3</v>
      </c>
      <c r="D9295">
        <v>94</v>
      </c>
      <c r="E9295">
        <v>301</v>
      </c>
      <c r="F9295">
        <v>6.12</v>
      </c>
      <c r="G9295">
        <v>5.3</v>
      </c>
      <c r="H9295">
        <v>27.201551516286798</v>
      </c>
      <c r="I9295">
        <v>0.97640279355059201</v>
      </c>
      <c r="J9295">
        <v>132.665561248953</v>
      </c>
      <c r="K9295">
        <v>2.07996663726716E-3</v>
      </c>
      <c r="L9295">
        <v>1.9175237193236501</v>
      </c>
      <c r="M9295">
        <v>6.3647270018650905E-4</v>
      </c>
      <c r="N9295" s="2">
        <v>5.9876873515206099E-8</v>
      </c>
      <c r="O9295" s="2">
        <v>2.9498441106243401E-11</v>
      </c>
      <c r="P9295" s="2">
        <v>1.05460163976949E-13</v>
      </c>
      <c r="Q9295" t="s">
        <v>26</v>
      </c>
      <c r="R9295" t="s">
        <v>27</v>
      </c>
      <c r="S9295">
        <v>40</v>
      </c>
      <c r="T9295">
        <v>2.8764772353725201E-4</v>
      </c>
      <c r="U9295">
        <v>5.03383516190191E-4</v>
      </c>
      <c r="V9295" t="s">
        <v>26</v>
      </c>
      <c r="W9295">
        <v>1.47564506062744E-2</v>
      </c>
      <c r="X9295">
        <v>0</v>
      </c>
      <c r="Y9295" t="s">
        <v>26</v>
      </c>
    </row>
    <row r="9296" spans="1:25" x14ac:dyDescent="0.35">
      <c r="A9296" t="s">
        <v>25</v>
      </c>
      <c r="B9296" s="1">
        <v>43205</v>
      </c>
      <c r="C9296">
        <v>17.7</v>
      </c>
      <c r="D9296">
        <v>76</v>
      </c>
      <c r="E9296">
        <v>292</v>
      </c>
      <c r="F9296">
        <v>5.76</v>
      </c>
      <c r="G9296">
        <v>0.6</v>
      </c>
      <c r="H9296">
        <v>49.892764605895501</v>
      </c>
      <c r="I9296">
        <v>1.65151530555059</v>
      </c>
      <c r="J9296">
        <v>136.55556124895301</v>
      </c>
      <c r="K9296">
        <v>0.21599125977748501</v>
      </c>
      <c r="L9296">
        <v>3.2060936449811801</v>
      </c>
      <c r="M9296">
        <v>7.7899513144741403E-2</v>
      </c>
      <c r="N9296">
        <v>2.9688304785671301E-4</v>
      </c>
      <c r="O9296">
        <v>3.3375134537300198E-4</v>
      </c>
      <c r="P9296" s="2">
        <v>4.1692947437639197E-6</v>
      </c>
      <c r="Q9296" t="s">
        <v>26</v>
      </c>
      <c r="R9296" t="s">
        <v>27</v>
      </c>
      <c r="S9296">
        <v>40</v>
      </c>
      <c r="T9296">
        <v>0.76549892317787005</v>
      </c>
      <c r="U9296">
        <v>1.3396231155612699</v>
      </c>
      <c r="V9296" t="s">
        <v>26</v>
      </c>
      <c r="W9296">
        <v>15.36727085807</v>
      </c>
      <c r="X9296">
        <v>0</v>
      </c>
      <c r="Y9296" t="s">
        <v>26</v>
      </c>
    </row>
    <row r="9297" spans="1:25" x14ac:dyDescent="0.35">
      <c r="A9297" t="s">
        <v>25</v>
      </c>
      <c r="B9297" s="1">
        <v>43206</v>
      </c>
      <c r="C9297">
        <v>18.2</v>
      </c>
      <c r="D9297">
        <v>99</v>
      </c>
      <c r="E9297">
        <v>115</v>
      </c>
      <c r="F9297">
        <v>20.88</v>
      </c>
      <c r="G9297">
        <v>18</v>
      </c>
      <c r="H9297">
        <v>9.5105500746981804</v>
      </c>
      <c r="I9297">
        <v>0.15174069266222101</v>
      </c>
      <c r="J9297">
        <v>104.362754141138</v>
      </c>
      <c r="K9297" s="2">
        <v>2.8562603340642301E-6</v>
      </c>
      <c r="L9297">
        <v>0.302382245794177</v>
      </c>
      <c r="M9297" s="2">
        <v>6.3919466631730996E-7</v>
      </c>
      <c r="N9297" s="2">
        <v>2.9548780782689698E-13</v>
      </c>
      <c r="O9297" s="2">
        <v>2.43034049368144E-33</v>
      </c>
      <c r="P9297" s="2">
        <v>9.1719834094428E-38</v>
      </c>
      <c r="Q9297" t="s">
        <v>26</v>
      </c>
      <c r="R9297" t="s">
        <v>27</v>
      </c>
      <c r="S9297">
        <v>40</v>
      </c>
      <c r="T9297" s="2">
        <v>3.9178534904628197E-9</v>
      </c>
      <c r="U9297" s="2">
        <v>6.8562436083099402E-9</v>
      </c>
      <c r="V9297" t="s">
        <v>26</v>
      </c>
      <c r="W9297" s="2">
        <v>7.5103762204507103E-7</v>
      </c>
      <c r="X9297">
        <v>0</v>
      </c>
      <c r="Y9297" t="s">
        <v>26</v>
      </c>
    </row>
    <row r="9298" spans="1:25" x14ac:dyDescent="0.35">
      <c r="A9298" t="s">
        <v>25</v>
      </c>
      <c r="B9298" s="1">
        <v>43207</v>
      </c>
      <c r="C9298">
        <v>16.8</v>
      </c>
      <c r="D9298">
        <v>97</v>
      </c>
      <c r="E9298">
        <v>165</v>
      </c>
      <c r="F9298">
        <v>12.6</v>
      </c>
      <c r="G9298">
        <v>1.6</v>
      </c>
      <c r="H9298">
        <v>14.105756844137399</v>
      </c>
      <c r="I9298">
        <v>0</v>
      </c>
      <c r="J9298">
        <v>108.09075414113801</v>
      </c>
      <c r="K9298" s="2">
        <v>1.9691644119161899E-5</v>
      </c>
      <c r="L9298">
        <v>0</v>
      </c>
      <c r="M9298" s="2">
        <v>3.9383288238323904E-6</v>
      </c>
      <c r="N9298" s="2">
        <v>7.38364993019306E-12</v>
      </c>
      <c r="O9298">
        <v>0</v>
      </c>
      <c r="P9298">
        <v>0</v>
      </c>
      <c r="Q9298" t="s">
        <v>26</v>
      </c>
      <c r="R9298" t="s">
        <v>27</v>
      </c>
      <c r="S9298">
        <v>40</v>
      </c>
      <c r="T9298" s="2">
        <v>1.0434486858369E-7</v>
      </c>
      <c r="U9298" s="2">
        <v>1.82603520021457E-7</v>
      </c>
      <c r="V9298" t="s">
        <v>26</v>
      </c>
      <c r="W9298" s="2">
        <v>1.35952572211366E-5</v>
      </c>
      <c r="X9298">
        <v>0</v>
      </c>
      <c r="Y9298" t="s">
        <v>26</v>
      </c>
    </row>
    <row r="9299" spans="1:25" x14ac:dyDescent="0.35">
      <c r="A9299" t="s">
        <v>25</v>
      </c>
      <c r="B9299" s="1">
        <v>43208</v>
      </c>
      <c r="C9299">
        <v>13.5</v>
      </c>
      <c r="D9299">
        <v>76</v>
      </c>
      <c r="E9299">
        <v>204</v>
      </c>
      <c r="F9299">
        <v>26.28</v>
      </c>
      <c r="G9299">
        <v>4.7</v>
      </c>
      <c r="H9299">
        <v>40.732098757856797</v>
      </c>
      <c r="I9299">
        <v>0</v>
      </c>
      <c r="J9299">
        <v>104.495666507027</v>
      </c>
      <c r="K9299">
        <v>0.14924620460457999</v>
      </c>
      <c r="L9299">
        <v>0</v>
      </c>
      <c r="M9299">
        <v>2.9849240920915999E-2</v>
      </c>
      <c r="N9299" s="2">
        <v>5.4350160340397799E-5</v>
      </c>
      <c r="O9299">
        <v>0</v>
      </c>
      <c r="P9299">
        <v>0</v>
      </c>
      <c r="Q9299" t="s">
        <v>26</v>
      </c>
      <c r="R9299" t="s">
        <v>27</v>
      </c>
      <c r="S9299">
        <v>40</v>
      </c>
      <c r="T9299">
        <v>0.40916655713793398</v>
      </c>
      <c r="U9299">
        <v>0.71604147499138504</v>
      </c>
      <c r="V9299" t="s">
        <v>26</v>
      </c>
      <c r="W9299">
        <v>8.8708417549904102</v>
      </c>
      <c r="X9299">
        <v>0</v>
      </c>
      <c r="Y9299" t="s">
        <v>26</v>
      </c>
    </row>
    <row r="9300" spans="1:25" x14ac:dyDescent="0.35">
      <c r="A9300" t="s">
        <v>25</v>
      </c>
      <c r="B9300" s="1">
        <v>43209</v>
      </c>
      <c r="C9300">
        <v>14.3</v>
      </c>
      <c r="D9300">
        <v>73</v>
      </c>
      <c r="E9300">
        <v>213</v>
      </c>
      <c r="F9300">
        <v>13.68</v>
      </c>
      <c r="G9300">
        <v>0</v>
      </c>
      <c r="H9300">
        <v>62.370720845855701</v>
      </c>
      <c r="I9300">
        <v>0.622144908</v>
      </c>
      <c r="J9300">
        <v>107.773666507027</v>
      </c>
      <c r="K9300">
        <v>0.93225754226997903</v>
      </c>
      <c r="L9300">
        <v>1.2265880083977501</v>
      </c>
      <c r="M9300">
        <v>0.25529573085295099</v>
      </c>
      <c r="N9300">
        <v>2.4268112070035199E-3</v>
      </c>
      <c r="O9300" s="2">
        <v>8.96666063763474E-5</v>
      </c>
      <c r="P9300" s="2">
        <v>1.07205808573065E-7</v>
      </c>
      <c r="Q9300" t="s">
        <v>26</v>
      </c>
      <c r="R9300" t="s">
        <v>27</v>
      </c>
      <c r="S9300">
        <v>40</v>
      </c>
      <c r="T9300">
        <v>9.0030729218425893</v>
      </c>
      <c r="U9300">
        <v>15.7553776132245</v>
      </c>
      <c r="V9300" t="s">
        <v>28</v>
      </c>
      <c r="W9300">
        <v>130.65898364067101</v>
      </c>
      <c r="X9300">
        <v>1306.58983640671</v>
      </c>
      <c r="Y9300" t="s">
        <v>31</v>
      </c>
    </row>
    <row r="9301" spans="1:25" x14ac:dyDescent="0.35">
      <c r="A9301" t="s">
        <v>25</v>
      </c>
      <c r="B9301" s="1">
        <v>43210</v>
      </c>
      <c r="C9301">
        <v>15.5</v>
      </c>
      <c r="D9301">
        <v>78</v>
      </c>
      <c r="E9301">
        <v>228</v>
      </c>
      <c r="F9301">
        <v>14.4</v>
      </c>
      <c r="G9301">
        <v>0.3</v>
      </c>
      <c r="H9301">
        <v>72.874663314599999</v>
      </c>
      <c r="I9301">
        <v>1.1685790599999999</v>
      </c>
      <c r="J9301">
        <v>111.267666507027</v>
      </c>
      <c r="K9301">
        <v>1.4301575563365501</v>
      </c>
      <c r="L9301">
        <v>2.2773635839992799</v>
      </c>
      <c r="M9301">
        <v>0.46026073717761301</v>
      </c>
      <c r="N9301">
        <v>6.88788452948518E-3</v>
      </c>
      <c r="O9301">
        <v>2.0292936445315501E-2</v>
      </c>
      <c r="P9301">
        <v>1.10407145587568E-4</v>
      </c>
      <c r="Q9301" t="s">
        <v>26</v>
      </c>
      <c r="R9301" t="s">
        <v>27</v>
      </c>
      <c r="S9301">
        <v>40</v>
      </c>
      <c r="T9301">
        <v>18.363001058692898</v>
      </c>
      <c r="U9301">
        <v>32.135251852712599</v>
      </c>
      <c r="V9301" t="s">
        <v>28</v>
      </c>
      <c r="W9301">
        <v>239.33862873953601</v>
      </c>
      <c r="X9301">
        <v>2393.3862873953599</v>
      </c>
      <c r="Y9301" t="s">
        <v>30</v>
      </c>
    </row>
    <row r="9302" spans="1:25" x14ac:dyDescent="0.35">
      <c r="A9302" t="s">
        <v>25</v>
      </c>
      <c r="B9302" s="1">
        <v>43211</v>
      </c>
      <c r="C9302">
        <v>15.9</v>
      </c>
      <c r="D9302">
        <v>87</v>
      </c>
      <c r="E9302">
        <v>231</v>
      </c>
      <c r="F9302">
        <v>14.4</v>
      </c>
      <c r="G9302">
        <v>0.9</v>
      </c>
      <c r="H9302">
        <v>71.389400344018895</v>
      </c>
      <c r="I9302">
        <v>1.49925252</v>
      </c>
      <c r="J9302">
        <v>114.833666507027</v>
      </c>
      <c r="K9302">
        <v>1.3528129361766801</v>
      </c>
      <c r="L9302">
        <v>2.9037283474428399</v>
      </c>
      <c r="M9302">
        <v>0.47116838109709802</v>
      </c>
      <c r="N9302">
        <v>7.1794416295280104E-3</v>
      </c>
      <c r="O9302">
        <v>4.9868406805817098E-2</v>
      </c>
      <c r="P9302">
        <v>4.8998490992344004E-4</v>
      </c>
      <c r="Q9302" t="s">
        <v>26</v>
      </c>
      <c r="R9302" t="s">
        <v>27</v>
      </c>
      <c r="S9302">
        <v>40</v>
      </c>
      <c r="T9302">
        <v>16.745049164263499</v>
      </c>
      <c r="U9302">
        <v>29.303836037461199</v>
      </c>
      <c r="V9302" t="s">
        <v>28</v>
      </c>
      <c r="W9302">
        <v>221.43917820478799</v>
      </c>
      <c r="X9302">
        <v>2214.39178204788</v>
      </c>
      <c r="Y9302" t="s">
        <v>30</v>
      </c>
    </row>
    <row r="9303" spans="1:25" x14ac:dyDescent="0.35">
      <c r="A9303" t="s">
        <v>25</v>
      </c>
      <c r="B9303" s="1">
        <v>43212</v>
      </c>
      <c r="C9303">
        <v>14.2</v>
      </c>
      <c r="D9303">
        <v>65</v>
      </c>
      <c r="E9303">
        <v>235</v>
      </c>
      <c r="F9303">
        <v>18</v>
      </c>
      <c r="G9303">
        <v>1.4</v>
      </c>
      <c r="H9303">
        <v>73.5235927132032</v>
      </c>
      <c r="I9303">
        <v>2.3004997500000002</v>
      </c>
      <c r="J9303">
        <v>118.093666507027</v>
      </c>
      <c r="K9303">
        <v>1.76255132542087</v>
      </c>
      <c r="L9303">
        <v>4.3873331148255197</v>
      </c>
      <c r="M9303">
        <v>0.71747961944627603</v>
      </c>
      <c r="N9303">
        <v>1.5113040332821501E-2</v>
      </c>
      <c r="O9303">
        <v>0.38540256520479399</v>
      </c>
      <c r="P9303">
        <v>1.02565610518405E-2</v>
      </c>
      <c r="Q9303" t="s">
        <v>26</v>
      </c>
      <c r="R9303" t="s">
        <v>27</v>
      </c>
      <c r="S9303">
        <v>40</v>
      </c>
      <c r="T9303">
        <v>25.9404462723625</v>
      </c>
      <c r="U9303">
        <v>45.395780976634398</v>
      </c>
      <c r="V9303" t="s">
        <v>28</v>
      </c>
      <c r="W9303">
        <v>319.602967630178</v>
      </c>
      <c r="X9303">
        <v>3196.02967630178</v>
      </c>
      <c r="Y9303" t="s">
        <v>30</v>
      </c>
    </row>
    <row r="9304" spans="1:25" x14ac:dyDescent="0.35">
      <c r="A9304" t="s">
        <v>25</v>
      </c>
      <c r="B9304" s="1">
        <v>43213</v>
      </c>
      <c r="C9304">
        <v>12.7</v>
      </c>
      <c r="D9304">
        <v>79</v>
      </c>
      <c r="E9304">
        <v>192</v>
      </c>
      <c r="F9304">
        <v>6.12</v>
      </c>
      <c r="G9304">
        <v>0</v>
      </c>
      <c r="H9304">
        <v>76.755435783637395</v>
      </c>
      <c r="I9304">
        <v>2.7341158980000002</v>
      </c>
      <c r="J9304">
        <v>121.083666507027</v>
      </c>
      <c r="K9304">
        <v>1.16354828490401</v>
      </c>
      <c r="L9304">
        <v>5.1760393812585797</v>
      </c>
      <c r="M9304">
        <v>0.50812160640188497</v>
      </c>
      <c r="N9304">
        <v>8.2060029076869E-3</v>
      </c>
      <c r="O9304">
        <v>0.17528306305201399</v>
      </c>
      <c r="P9304">
        <v>6.9283549917483296E-3</v>
      </c>
      <c r="Q9304" t="s">
        <v>26</v>
      </c>
      <c r="R9304" t="s">
        <v>27</v>
      </c>
      <c r="S9304">
        <v>40</v>
      </c>
      <c r="T9304">
        <v>13.032962800457399</v>
      </c>
      <c r="U9304">
        <v>22.807684900800499</v>
      </c>
      <c r="V9304" t="s">
        <v>28</v>
      </c>
      <c r="W9304">
        <v>179.105928469796</v>
      </c>
      <c r="X9304">
        <v>1791.05928469796</v>
      </c>
      <c r="Y9304" t="s">
        <v>31</v>
      </c>
    </row>
    <row r="9305" spans="1:25" x14ac:dyDescent="0.35">
      <c r="A9305" t="s">
        <v>25</v>
      </c>
      <c r="B9305" s="1">
        <v>43214</v>
      </c>
      <c r="C9305">
        <v>16.2</v>
      </c>
      <c r="D9305">
        <v>72</v>
      </c>
      <c r="E9305">
        <v>162</v>
      </c>
      <c r="F9305">
        <v>18.72</v>
      </c>
      <c r="G9305">
        <v>0.3</v>
      </c>
      <c r="H9305">
        <v>80.808573516993505</v>
      </c>
      <c r="I9305">
        <v>3.458904242</v>
      </c>
      <c r="J9305">
        <v>124.70366650702699</v>
      </c>
      <c r="K9305">
        <v>3.1836072392886599</v>
      </c>
      <c r="L9305">
        <v>6.46921698132246</v>
      </c>
      <c r="M9305">
        <v>2.5090067918972498</v>
      </c>
      <c r="N9305">
        <v>0.13857572373393201</v>
      </c>
      <c r="O9305">
        <v>4.3656612762379003</v>
      </c>
      <c r="P9305">
        <v>0.29302996095181899</v>
      </c>
      <c r="Q9305" t="s">
        <v>26</v>
      </c>
      <c r="R9305" t="s">
        <v>27</v>
      </c>
      <c r="S9305">
        <v>40</v>
      </c>
      <c r="T9305">
        <v>67.983571445147106</v>
      </c>
      <c r="U9305">
        <v>118.971250029007</v>
      </c>
      <c r="V9305" t="s">
        <v>28</v>
      </c>
      <c r="W9305">
        <v>700.48099941021997</v>
      </c>
      <c r="X9305">
        <v>7004.8099941022001</v>
      </c>
      <c r="Y9305" t="s">
        <v>29</v>
      </c>
    </row>
    <row r="9306" spans="1:25" x14ac:dyDescent="0.35">
      <c r="A9306" t="s">
        <v>25</v>
      </c>
      <c r="B9306" s="1">
        <v>43215</v>
      </c>
      <c r="C9306">
        <v>14.2</v>
      </c>
      <c r="D9306">
        <v>74</v>
      </c>
      <c r="E9306">
        <v>134</v>
      </c>
      <c r="F9306">
        <v>7.2</v>
      </c>
      <c r="G9306">
        <v>0</v>
      </c>
      <c r="H9306">
        <v>81.534908814198403</v>
      </c>
      <c r="I9306">
        <v>4.0541164700000003</v>
      </c>
      <c r="J9306">
        <v>127.963666507027</v>
      </c>
      <c r="K9306">
        <v>1.9362087408217801</v>
      </c>
      <c r="L9306">
        <v>7.5131574728060802</v>
      </c>
      <c r="M9306">
        <v>1.0644835138733899</v>
      </c>
      <c r="N9306">
        <v>3.0381193260101601E-2</v>
      </c>
      <c r="O9306">
        <v>1.4421584438337101</v>
      </c>
      <c r="P9306">
        <v>0.13764843741108401</v>
      </c>
      <c r="Q9306" t="s">
        <v>26</v>
      </c>
      <c r="R9306" t="s">
        <v>27</v>
      </c>
      <c r="S9306">
        <v>40</v>
      </c>
      <c r="T9306">
        <v>30.278589092214698</v>
      </c>
      <c r="U9306">
        <v>52.9875309113757</v>
      </c>
      <c r="V9306" t="s">
        <v>28</v>
      </c>
      <c r="W9306">
        <v>363.365986503285</v>
      </c>
      <c r="X9306">
        <v>3633.6598650328501</v>
      </c>
      <c r="Y9306" t="s">
        <v>30</v>
      </c>
    </row>
    <row r="9307" spans="1:25" x14ac:dyDescent="0.35">
      <c r="A9307" t="s">
        <v>25</v>
      </c>
      <c r="B9307" s="1">
        <v>43216</v>
      </c>
      <c r="C9307">
        <v>16.600000000000001</v>
      </c>
      <c r="D9307">
        <v>76</v>
      </c>
      <c r="E9307">
        <v>154</v>
      </c>
      <c r="F9307">
        <v>8.64</v>
      </c>
      <c r="G9307">
        <v>0</v>
      </c>
      <c r="H9307">
        <v>81.863664398647998</v>
      </c>
      <c r="I9307">
        <v>4.6897277180000003</v>
      </c>
      <c r="J9307">
        <v>131.65566650702701</v>
      </c>
      <c r="K9307">
        <v>2.1648872114325002</v>
      </c>
      <c r="L9307">
        <v>8.6124883469062308</v>
      </c>
      <c r="M9307">
        <v>1.71116332537169</v>
      </c>
      <c r="N9307">
        <v>7.0387379139810205E-2</v>
      </c>
      <c r="O9307">
        <v>2.3724240200786801</v>
      </c>
      <c r="P9307">
        <v>0.31144790042006298</v>
      </c>
      <c r="Q9307" t="s">
        <v>26</v>
      </c>
      <c r="R9307" t="s">
        <v>27</v>
      </c>
      <c r="S9307">
        <v>40</v>
      </c>
      <c r="T9307">
        <v>36.361153716436398</v>
      </c>
      <c r="U9307">
        <v>63.632019003763602</v>
      </c>
      <c r="V9307" t="s">
        <v>28</v>
      </c>
      <c r="W9307">
        <v>422.54675018135401</v>
      </c>
      <c r="X9307">
        <v>4225.4675018135404</v>
      </c>
      <c r="Y9307" t="s">
        <v>29</v>
      </c>
    </row>
    <row r="9308" spans="1:25" x14ac:dyDescent="0.35">
      <c r="A9308" t="s">
        <v>25</v>
      </c>
      <c r="B9308" s="1">
        <v>43217</v>
      </c>
      <c r="C9308">
        <v>15.8</v>
      </c>
      <c r="D9308">
        <v>70</v>
      </c>
      <c r="E9308">
        <v>172</v>
      </c>
      <c r="F9308">
        <v>13.68</v>
      </c>
      <c r="G9308">
        <v>0</v>
      </c>
      <c r="H9308">
        <v>82.727462297464996</v>
      </c>
      <c r="I9308">
        <v>5.4483315379999997</v>
      </c>
      <c r="J9308">
        <v>135.20366650702701</v>
      </c>
      <c r="K9308">
        <v>3.1043092158197201</v>
      </c>
      <c r="L9308">
        <v>9.8993703763758401</v>
      </c>
      <c r="M9308">
        <v>3.2079754425909601</v>
      </c>
      <c r="N9308">
        <v>0.21409071672222801</v>
      </c>
      <c r="O9308">
        <v>7.4247064430854897</v>
      </c>
      <c r="P9308">
        <v>1.3451521746889501</v>
      </c>
      <c r="Q9308" t="s">
        <v>26</v>
      </c>
      <c r="R9308" t="s">
        <v>27</v>
      </c>
      <c r="S9308">
        <v>40</v>
      </c>
      <c r="T9308">
        <v>65.281041564644198</v>
      </c>
      <c r="U9308">
        <v>114.241822738127</v>
      </c>
      <c r="V9308" t="s">
        <v>28</v>
      </c>
      <c r="W9308">
        <v>678.28525733695096</v>
      </c>
      <c r="X9308">
        <v>6782.8525733695096</v>
      </c>
      <c r="Y9308" t="s">
        <v>29</v>
      </c>
    </row>
    <row r="9309" spans="1:25" x14ac:dyDescent="0.35">
      <c r="A9309" t="s">
        <v>25</v>
      </c>
      <c r="B9309" s="1">
        <v>43218</v>
      </c>
      <c r="C9309">
        <v>15.7</v>
      </c>
      <c r="D9309">
        <v>90</v>
      </c>
      <c r="E9309">
        <v>178</v>
      </c>
      <c r="F9309">
        <v>8.64</v>
      </c>
      <c r="G9309">
        <v>1.4</v>
      </c>
      <c r="H9309">
        <v>68.713997667009906</v>
      </c>
      <c r="I9309">
        <v>5.6997032179999998</v>
      </c>
      <c r="J9309">
        <v>138.73366650702701</v>
      </c>
      <c r="K9309">
        <v>0.92775363232513197</v>
      </c>
      <c r="L9309">
        <v>10.337633794758901</v>
      </c>
      <c r="M9309">
        <v>0.56985366177977803</v>
      </c>
      <c r="N9309">
        <v>1.0052406023183E-2</v>
      </c>
      <c r="O9309">
        <v>0.26805146482124897</v>
      </c>
      <c r="P9309">
        <v>5.3646286456905501E-2</v>
      </c>
      <c r="Q9309" t="s">
        <v>26</v>
      </c>
      <c r="R9309" t="s">
        <v>27</v>
      </c>
      <c r="S9309">
        <v>40</v>
      </c>
      <c r="T9309">
        <v>8.9304456544385893</v>
      </c>
      <c r="U9309">
        <v>15.6282798952675</v>
      </c>
      <c r="V9309" t="s">
        <v>28</v>
      </c>
      <c r="W9309">
        <v>129.756415701766</v>
      </c>
      <c r="X9309">
        <v>1297.5641570176599</v>
      </c>
      <c r="Y9309" t="s">
        <v>31</v>
      </c>
    </row>
    <row r="9310" spans="1:25" x14ac:dyDescent="0.35">
      <c r="A9310" t="s">
        <v>25</v>
      </c>
      <c r="B9310" s="1">
        <v>43219</v>
      </c>
      <c r="C9310">
        <v>15.4</v>
      </c>
      <c r="D9310">
        <v>100</v>
      </c>
      <c r="E9310">
        <v>303</v>
      </c>
      <c r="F9310">
        <v>7.56</v>
      </c>
      <c r="G9310">
        <v>39.1</v>
      </c>
      <c r="H9310">
        <v>7.4082487440939504</v>
      </c>
      <c r="I9310">
        <v>2.0600275201010301</v>
      </c>
      <c r="J9310">
        <v>63.627572578604202</v>
      </c>
      <c r="K9310" s="2">
        <v>4.3672510789078099E-7</v>
      </c>
      <c r="L9310">
        <v>3.81154537786882</v>
      </c>
      <c r="M9310" s="2">
        <v>1.68048690610986E-7</v>
      </c>
      <c r="N9310" s="2">
        <v>2.7770844667992301E-14</v>
      </c>
      <c r="O9310" s="2">
        <v>4.92097156980827E-21</v>
      </c>
      <c r="P9310" s="2">
        <v>9.3365049064768802E-23</v>
      </c>
      <c r="Q9310" t="s">
        <v>26</v>
      </c>
      <c r="R9310" t="s">
        <v>27</v>
      </c>
      <c r="S9310">
        <v>40</v>
      </c>
      <c r="T9310" s="2">
        <v>1.60896224748997E-10</v>
      </c>
      <c r="U9310" s="2">
        <v>2.8156839331074398E-10</v>
      </c>
      <c r="V9310" t="s">
        <v>26</v>
      </c>
      <c r="W9310" s="2">
        <v>4.4903203909462303E-8</v>
      </c>
      <c r="X9310">
        <v>0</v>
      </c>
      <c r="Y9310" t="s">
        <v>26</v>
      </c>
    </row>
    <row r="9311" spans="1:25" x14ac:dyDescent="0.35">
      <c r="A9311" t="s">
        <v>25</v>
      </c>
      <c r="B9311" s="1">
        <v>43220</v>
      </c>
      <c r="C9311">
        <v>18.100000000000001</v>
      </c>
      <c r="D9311">
        <v>87</v>
      </c>
      <c r="E9311">
        <v>19</v>
      </c>
      <c r="F9311">
        <v>1.44</v>
      </c>
      <c r="G9311">
        <v>19.8</v>
      </c>
      <c r="H9311">
        <v>15.7082923134026</v>
      </c>
      <c r="I9311">
        <v>0.70487564818609605</v>
      </c>
      <c r="J9311">
        <v>34.039653398668897</v>
      </c>
      <c r="K9311" s="2">
        <v>2.34078806438189E-5</v>
      </c>
      <c r="L9311">
        <v>1.3403624542839301</v>
      </c>
      <c r="M9311" s="2">
        <v>6.5387785067148303E-6</v>
      </c>
      <c r="N9311" s="2">
        <v>1.8113314707282501E-11</v>
      </c>
      <c r="O9311" s="2">
        <v>3.4333125204722198E-18</v>
      </c>
      <c r="P9311" s="2">
        <v>5.1042187611141403E-21</v>
      </c>
      <c r="Q9311" t="s">
        <v>26</v>
      </c>
      <c r="R9311" t="s">
        <v>27</v>
      </c>
      <c r="S9311">
        <v>40</v>
      </c>
      <c r="T9311" s="2">
        <v>1.3999329823792599E-7</v>
      </c>
      <c r="U9311" s="2">
        <v>2.4498827191637001E-7</v>
      </c>
      <c r="V9311" t="s">
        <v>26</v>
      </c>
      <c r="W9311" s="2">
        <v>1.76200640122455E-5</v>
      </c>
      <c r="X9311">
        <v>0</v>
      </c>
      <c r="Y9311" t="s">
        <v>26</v>
      </c>
    </row>
    <row r="9312" spans="1:25" x14ac:dyDescent="0.35">
      <c r="A9312" t="s">
        <v>25</v>
      </c>
      <c r="B9312" s="1">
        <v>43221</v>
      </c>
      <c r="C9312">
        <v>20.2</v>
      </c>
      <c r="D9312">
        <v>72</v>
      </c>
      <c r="E9312">
        <v>196</v>
      </c>
      <c r="F9312">
        <v>7.2</v>
      </c>
      <c r="G9312">
        <v>1.3</v>
      </c>
      <c r="H9312">
        <v>45.804856833520901</v>
      </c>
      <c r="I9312">
        <v>1.4729911361860999</v>
      </c>
      <c r="J9312">
        <v>37.3796533986689</v>
      </c>
      <c r="K9312">
        <v>0.13323309027164301</v>
      </c>
      <c r="L9312">
        <v>2.6817847232183198</v>
      </c>
      <c r="M9312">
        <v>4.5172606107716999E-2</v>
      </c>
      <c r="N9312">
        <v>1.13161296269808E-4</v>
      </c>
      <c r="O9312" s="2">
        <v>4.0065935838118001E-5</v>
      </c>
      <c r="P9312" s="2">
        <v>3.2453496579673901E-7</v>
      </c>
      <c r="Q9312" t="s">
        <v>26</v>
      </c>
      <c r="R9312" t="s">
        <v>27</v>
      </c>
      <c r="S9312">
        <v>40</v>
      </c>
      <c r="T9312">
        <v>0.33752956717058302</v>
      </c>
      <c r="U9312">
        <v>0.59067674254851998</v>
      </c>
      <c r="V9312" t="s">
        <v>26</v>
      </c>
      <c r="W9312">
        <v>7.4911482727378003</v>
      </c>
      <c r="X9312">
        <v>0</v>
      </c>
      <c r="Y9312" t="s">
        <v>26</v>
      </c>
    </row>
    <row r="9313" spans="1:25" x14ac:dyDescent="0.35">
      <c r="A9313" t="s">
        <v>25</v>
      </c>
      <c r="B9313" s="1">
        <v>43222</v>
      </c>
      <c r="C9313">
        <v>16.8</v>
      </c>
      <c r="D9313">
        <v>63</v>
      </c>
      <c r="E9313">
        <v>235</v>
      </c>
      <c r="F9313">
        <v>15.48</v>
      </c>
      <c r="G9313">
        <v>0</v>
      </c>
      <c r="H9313">
        <v>70.570046113107495</v>
      </c>
      <c r="I9313">
        <v>2.3259805521860999</v>
      </c>
      <c r="J9313">
        <v>40.107653398668901</v>
      </c>
      <c r="K9313">
        <v>1.38958005833277</v>
      </c>
      <c r="L9313">
        <v>4.0629063724848802</v>
      </c>
      <c r="M9313">
        <v>0.54831613727387896</v>
      </c>
      <c r="N9313">
        <v>9.3897455352067102E-3</v>
      </c>
      <c r="O9313">
        <v>0.16105694949913199</v>
      </c>
      <c r="P9313">
        <v>3.5636932982178399E-3</v>
      </c>
      <c r="Q9313" t="s">
        <v>26</v>
      </c>
      <c r="R9313" t="s">
        <v>27</v>
      </c>
      <c r="S9313">
        <v>40</v>
      </c>
      <c r="T9313">
        <v>17.507054713193298</v>
      </c>
      <c r="U9313">
        <v>30.637345748088201</v>
      </c>
      <c r="V9313" t="s">
        <v>28</v>
      </c>
      <c r="W9313">
        <v>229.90741450097099</v>
      </c>
      <c r="X9313">
        <v>2299.0741450097098</v>
      </c>
      <c r="Y9313" t="s">
        <v>30</v>
      </c>
    </row>
    <row r="9314" spans="1:25" x14ac:dyDescent="0.35">
      <c r="A9314" t="s">
        <v>25</v>
      </c>
      <c r="B9314" s="1">
        <v>43223</v>
      </c>
      <c r="C9314">
        <v>16.100000000000001</v>
      </c>
      <c r="D9314">
        <v>57</v>
      </c>
      <c r="E9314">
        <v>230</v>
      </c>
      <c r="F9314">
        <v>5.04</v>
      </c>
      <c r="G9314">
        <v>0</v>
      </c>
      <c r="H9314">
        <v>79.636382941059495</v>
      </c>
      <c r="I9314">
        <v>3.2785261841861</v>
      </c>
      <c r="J9314">
        <v>42.709653398668898</v>
      </c>
      <c r="K9314">
        <v>1.4110616300877601</v>
      </c>
      <c r="L9314">
        <v>5.5013083975485104</v>
      </c>
      <c r="M9314">
        <v>0.63309126663377302</v>
      </c>
      <c r="N9314">
        <v>1.2110561932512601E-2</v>
      </c>
      <c r="O9314">
        <v>0.34490287442457801</v>
      </c>
      <c r="P9314">
        <v>1.57635237193085E-2</v>
      </c>
      <c r="Q9314" t="s">
        <v>26</v>
      </c>
      <c r="R9314" t="s">
        <v>27</v>
      </c>
      <c r="S9314">
        <v>40</v>
      </c>
      <c r="T9314">
        <v>17.958245523002802</v>
      </c>
      <c r="U9314">
        <v>31.4269296652549</v>
      </c>
      <c r="V9314" t="s">
        <v>28</v>
      </c>
      <c r="W9314">
        <v>234.889290992528</v>
      </c>
      <c r="X9314">
        <v>2348.89290992528</v>
      </c>
      <c r="Y9314" t="s">
        <v>30</v>
      </c>
    </row>
    <row r="9315" spans="1:25" x14ac:dyDescent="0.35">
      <c r="A9315" t="s">
        <v>25</v>
      </c>
      <c r="B9315" s="1">
        <v>43224</v>
      </c>
      <c r="C9315">
        <v>15.8</v>
      </c>
      <c r="D9315">
        <v>72</v>
      </c>
      <c r="E9315">
        <v>193</v>
      </c>
      <c r="F9315">
        <v>6.12</v>
      </c>
      <c r="G9315">
        <v>0</v>
      </c>
      <c r="H9315">
        <v>81.389993911697701</v>
      </c>
      <c r="I9315">
        <v>3.8879699281861</v>
      </c>
      <c r="J9315">
        <v>45.2576533986689</v>
      </c>
      <c r="K9315">
        <v>1.8028308429895299</v>
      </c>
      <c r="L9315">
        <v>6.4011693906536404</v>
      </c>
      <c r="M9315">
        <v>0.86731540433504195</v>
      </c>
      <c r="N9315">
        <v>2.1141816551839401E-2</v>
      </c>
      <c r="O9315">
        <v>0.91361532620887598</v>
      </c>
      <c r="P9315">
        <v>5.9809959883241698E-2</v>
      </c>
      <c r="Q9315" t="s">
        <v>26</v>
      </c>
      <c r="R9315" t="s">
        <v>27</v>
      </c>
      <c r="S9315">
        <v>40</v>
      </c>
      <c r="T9315">
        <v>26.924328750815299</v>
      </c>
      <c r="U9315">
        <v>47.1175753139267</v>
      </c>
      <c r="V9315" t="s">
        <v>28</v>
      </c>
      <c r="W9315">
        <v>329.653420402471</v>
      </c>
      <c r="X9315">
        <v>3296.5342040247101</v>
      </c>
      <c r="Y9315" t="s">
        <v>30</v>
      </c>
    </row>
    <row r="9316" spans="1:25" x14ac:dyDescent="0.35">
      <c r="A9316" t="s">
        <v>25</v>
      </c>
      <c r="B9316" s="1">
        <v>43225</v>
      </c>
      <c r="C9316">
        <v>13.7</v>
      </c>
      <c r="D9316">
        <v>85</v>
      </c>
      <c r="E9316">
        <v>150</v>
      </c>
      <c r="F9316">
        <v>9.36</v>
      </c>
      <c r="G9316">
        <v>0</v>
      </c>
      <c r="H9316">
        <v>81.017758716414093</v>
      </c>
      <c r="I9316">
        <v>4.1738881681861004</v>
      </c>
      <c r="J9316">
        <v>47.427653398668902</v>
      </c>
      <c r="K9316">
        <v>2.0337285494992998</v>
      </c>
      <c r="L9316">
        <v>6.8423643310697999</v>
      </c>
      <c r="M9316">
        <v>1.08397266680501</v>
      </c>
      <c r="N9316">
        <v>3.13726605431374E-2</v>
      </c>
      <c r="O9316">
        <v>1.42843722604226</v>
      </c>
      <c r="P9316">
        <v>0.109440379636547</v>
      </c>
      <c r="Q9316" t="s">
        <v>26</v>
      </c>
      <c r="R9316" t="s">
        <v>27</v>
      </c>
      <c r="S9316">
        <v>40</v>
      </c>
      <c r="T9316">
        <v>32.822345763046897</v>
      </c>
      <c r="U9316">
        <v>57.439105085332002</v>
      </c>
      <c r="V9316" t="s">
        <v>28</v>
      </c>
      <c r="W9316">
        <v>388.40434338225401</v>
      </c>
      <c r="X9316">
        <v>3884.04343382254</v>
      </c>
      <c r="Y9316" t="s">
        <v>30</v>
      </c>
    </row>
    <row r="9317" spans="1:25" x14ac:dyDescent="0.35">
      <c r="A9317" t="s">
        <v>25</v>
      </c>
      <c r="B9317" s="1">
        <v>43226</v>
      </c>
      <c r="C9317">
        <v>13.4</v>
      </c>
      <c r="D9317">
        <v>100</v>
      </c>
      <c r="E9317">
        <v>18</v>
      </c>
      <c r="F9317">
        <v>10.08</v>
      </c>
      <c r="G9317">
        <v>3.1</v>
      </c>
      <c r="H9317">
        <v>41.177608836317098</v>
      </c>
      <c r="I9317">
        <v>2.2695119030816602</v>
      </c>
      <c r="J9317">
        <v>46.666183876069901</v>
      </c>
      <c r="K9317">
        <v>7.1601705511808902E-2</v>
      </c>
      <c r="L9317">
        <v>4.04698255119904</v>
      </c>
      <c r="M9317">
        <v>2.8209212217692601E-2</v>
      </c>
      <c r="N9317" s="2">
        <v>4.9176871853087201E-5</v>
      </c>
      <c r="O9317" s="2">
        <v>2.5493183257218199E-5</v>
      </c>
      <c r="P9317" s="2">
        <v>5.5878122992465202E-7</v>
      </c>
      <c r="Q9317" t="s">
        <v>26</v>
      </c>
      <c r="R9317" t="s">
        <v>27</v>
      </c>
      <c r="S9317">
        <v>40</v>
      </c>
      <c r="T9317">
        <v>0.117662153361088</v>
      </c>
      <c r="U9317">
        <v>0.205908768381904</v>
      </c>
      <c r="V9317" t="s">
        <v>26</v>
      </c>
      <c r="W9317">
        <v>2.9649633407609999</v>
      </c>
      <c r="X9317">
        <v>0</v>
      </c>
      <c r="Y9317" t="s">
        <v>26</v>
      </c>
    </row>
    <row r="9318" spans="1:25" x14ac:dyDescent="0.35">
      <c r="A9318" t="s">
        <v>25</v>
      </c>
      <c r="B9318" s="1">
        <v>43227</v>
      </c>
      <c r="C9318">
        <v>14</v>
      </c>
      <c r="D9318">
        <v>70</v>
      </c>
      <c r="E9318">
        <v>290</v>
      </c>
      <c r="F9318">
        <v>13.32</v>
      </c>
      <c r="G9318">
        <v>1.1000000000000001</v>
      </c>
      <c r="H9318">
        <v>60.159833438522497</v>
      </c>
      <c r="I9318">
        <v>2.8529396630816599</v>
      </c>
      <c r="J9318">
        <v>48.890183876069898</v>
      </c>
      <c r="K9318">
        <v>0.80815100147391405</v>
      </c>
      <c r="L9318">
        <v>4.97945155858294</v>
      </c>
      <c r="M9318">
        <v>0.34702036560647997</v>
      </c>
      <c r="N9318">
        <v>4.1782766179376202E-3</v>
      </c>
      <c r="O9318">
        <v>5.6257940140345401E-2</v>
      </c>
      <c r="P9318">
        <v>2.02734524073975E-3</v>
      </c>
      <c r="Q9318" t="s">
        <v>26</v>
      </c>
      <c r="R9318" t="s">
        <v>27</v>
      </c>
      <c r="S9318">
        <v>40</v>
      </c>
      <c r="T9318">
        <v>7.0878146806152396</v>
      </c>
      <c r="U9318">
        <v>12.4036756910767</v>
      </c>
      <c r="V9318" t="s">
        <v>28</v>
      </c>
      <c r="W9318">
        <v>106.428509009142</v>
      </c>
      <c r="X9318">
        <v>1064.28509009142</v>
      </c>
      <c r="Y9318" t="s">
        <v>31</v>
      </c>
    </row>
    <row r="9319" spans="1:25" x14ac:dyDescent="0.35">
      <c r="A9319" t="s">
        <v>25</v>
      </c>
      <c r="B9319" s="1">
        <v>43228</v>
      </c>
      <c r="C9319">
        <v>14.9</v>
      </c>
      <c r="D9319">
        <v>75</v>
      </c>
      <c r="E9319">
        <v>252</v>
      </c>
      <c r="F9319">
        <v>8.2799999999999994</v>
      </c>
      <c r="G9319">
        <v>0</v>
      </c>
      <c r="H9319">
        <v>71.231022328658796</v>
      </c>
      <c r="I9319">
        <v>3.36810766308166</v>
      </c>
      <c r="J9319">
        <v>51.276183876069901</v>
      </c>
      <c r="K9319">
        <v>0.98840350549024503</v>
      </c>
      <c r="L9319">
        <v>5.7860626241517501</v>
      </c>
      <c r="M9319">
        <v>0.45370227450322498</v>
      </c>
      <c r="N9319">
        <v>6.7151156556703702E-3</v>
      </c>
      <c r="O9319">
        <v>0.13768398820911101</v>
      </c>
      <c r="P9319">
        <v>7.0948231564467203E-3</v>
      </c>
      <c r="Q9319" t="s">
        <v>26</v>
      </c>
      <c r="R9319" t="s">
        <v>27</v>
      </c>
      <c r="S9319">
        <v>40</v>
      </c>
      <c r="T9319">
        <v>9.9276542208934195</v>
      </c>
      <c r="U9319">
        <v>17.373394886563499</v>
      </c>
      <c r="V9319" t="s">
        <v>28</v>
      </c>
      <c r="W9319">
        <v>142.04871447444901</v>
      </c>
      <c r="X9319">
        <v>1420.48714474449</v>
      </c>
      <c r="Y9319" t="s">
        <v>31</v>
      </c>
    </row>
    <row r="9320" spans="1:25" x14ac:dyDescent="0.35">
      <c r="A9320" t="s">
        <v>25</v>
      </c>
      <c r="B9320" s="1">
        <v>43229</v>
      </c>
      <c r="C9320">
        <v>16.899999999999999</v>
      </c>
      <c r="D9320">
        <v>74</v>
      </c>
      <c r="E9320">
        <v>257</v>
      </c>
      <c r="F9320">
        <v>14.76</v>
      </c>
      <c r="G9320">
        <v>0.3</v>
      </c>
      <c r="H9320">
        <v>78.284634162284505</v>
      </c>
      <c r="I9320">
        <v>3.9708542230816599</v>
      </c>
      <c r="J9320">
        <v>54.022183876069903</v>
      </c>
      <c r="K9320">
        <v>2.0288994199292301</v>
      </c>
      <c r="L9320">
        <v>6.7088819360004903</v>
      </c>
      <c r="M9320">
        <v>0.99815229260803195</v>
      </c>
      <c r="N9320">
        <v>2.7111107264701499E-2</v>
      </c>
      <c r="O9320">
        <v>1.37378499417691</v>
      </c>
      <c r="P9320">
        <v>0.10047759996805</v>
      </c>
      <c r="Q9320" t="s">
        <v>26</v>
      </c>
      <c r="R9320" t="s">
        <v>27</v>
      </c>
      <c r="S9320">
        <v>40</v>
      </c>
      <c r="T9320">
        <v>32.694603591854197</v>
      </c>
      <c r="U9320">
        <v>57.215556285744903</v>
      </c>
      <c r="V9320" t="s">
        <v>28</v>
      </c>
      <c r="W9320">
        <v>387.15720871115701</v>
      </c>
      <c r="X9320">
        <v>3871.57208711157</v>
      </c>
      <c r="Y9320" t="s">
        <v>30</v>
      </c>
    </row>
    <row r="9321" spans="1:25" x14ac:dyDescent="0.35">
      <c r="A9321" t="s">
        <v>25</v>
      </c>
      <c r="B9321" s="1">
        <v>43230</v>
      </c>
      <c r="C9321">
        <v>18.100000000000001</v>
      </c>
      <c r="D9321">
        <v>69</v>
      </c>
      <c r="E9321">
        <v>260</v>
      </c>
      <c r="F9321">
        <v>7.92</v>
      </c>
      <c r="G9321">
        <v>0</v>
      </c>
      <c r="H9321">
        <v>81.678330140867303</v>
      </c>
      <c r="I9321">
        <v>4.7374242070816601</v>
      </c>
      <c r="J9321">
        <v>56.984183876069899</v>
      </c>
      <c r="K9321">
        <v>2.04205279783584</v>
      </c>
      <c r="L9321">
        <v>7.8444602389063798</v>
      </c>
      <c r="M9321">
        <v>1.36787859165916</v>
      </c>
      <c r="N9321">
        <v>4.7355788480775297E-2</v>
      </c>
      <c r="O9321">
        <v>1.77920368257887</v>
      </c>
      <c r="P9321">
        <v>0.18786803898836699</v>
      </c>
      <c r="Q9321" t="s">
        <v>26</v>
      </c>
      <c r="R9321" t="s">
        <v>27</v>
      </c>
      <c r="S9321">
        <v>40</v>
      </c>
      <c r="T9321">
        <v>33.042972698010999</v>
      </c>
      <c r="U9321">
        <v>57.825202221519199</v>
      </c>
      <c r="V9321" t="s">
        <v>28</v>
      </c>
      <c r="W9321">
        <v>390.55582053986802</v>
      </c>
      <c r="X9321">
        <v>3905.55820539868</v>
      </c>
      <c r="Y9321" t="s">
        <v>30</v>
      </c>
    </row>
    <row r="9322" spans="1:25" x14ac:dyDescent="0.35">
      <c r="A9322" t="s">
        <v>25</v>
      </c>
      <c r="B9322" s="1">
        <v>43231</v>
      </c>
      <c r="C9322">
        <v>15.6</v>
      </c>
      <c r="D9322">
        <v>86</v>
      </c>
      <c r="E9322">
        <v>248</v>
      </c>
      <c r="F9322">
        <v>12.24</v>
      </c>
      <c r="G9322">
        <v>0</v>
      </c>
      <c r="H9322">
        <v>81.027334320574596</v>
      </c>
      <c r="I9322">
        <v>5.0385399030816602</v>
      </c>
      <c r="J9322">
        <v>59.4961838760699</v>
      </c>
      <c r="K9322">
        <v>2.3539131661025499</v>
      </c>
      <c r="L9322">
        <v>8.3163645784318305</v>
      </c>
      <c r="M9322">
        <v>1.9196856759709899</v>
      </c>
      <c r="N9322">
        <v>8.6275249544096794E-2</v>
      </c>
      <c r="O9322">
        <v>2.84885328684202</v>
      </c>
      <c r="P9322">
        <v>0.34475092121517797</v>
      </c>
      <c r="Q9322" t="s">
        <v>26</v>
      </c>
      <c r="R9322" t="s">
        <v>27</v>
      </c>
      <c r="S9322">
        <v>40</v>
      </c>
      <c r="T9322">
        <v>41.6899479164044</v>
      </c>
      <c r="U9322">
        <v>72.957408853707705</v>
      </c>
      <c r="V9322" t="s">
        <v>28</v>
      </c>
      <c r="W9322">
        <v>472.58746098599897</v>
      </c>
      <c r="X9322">
        <v>4725.8746098599904</v>
      </c>
      <c r="Y9322" t="s">
        <v>29</v>
      </c>
    </row>
    <row r="9323" spans="1:25" x14ac:dyDescent="0.35">
      <c r="A9323" t="s">
        <v>25</v>
      </c>
      <c r="B9323" s="1">
        <v>43232</v>
      </c>
      <c r="C9323">
        <v>14.9</v>
      </c>
      <c r="D9323">
        <v>100</v>
      </c>
      <c r="E9323">
        <v>301</v>
      </c>
      <c r="F9323">
        <v>12.24</v>
      </c>
      <c r="G9323">
        <v>24.1</v>
      </c>
      <c r="H9323">
        <v>11.386562196663601</v>
      </c>
      <c r="I9323">
        <v>1.8096868658634</v>
      </c>
      <c r="J9323">
        <v>21.229967154120502</v>
      </c>
      <c r="K9323" s="2">
        <v>5.0436141479511799E-6</v>
      </c>
      <c r="L9323">
        <v>2.9835612144399501</v>
      </c>
      <c r="M9323" s="2">
        <v>1.77322155261047E-6</v>
      </c>
      <c r="N9323" s="2">
        <v>1.7983715204076401E-12</v>
      </c>
      <c r="O9323" s="2">
        <v>3.36399153282951E-18</v>
      </c>
      <c r="P9323" s="2">
        <v>3.5301084599842502E-20</v>
      </c>
      <c r="Q9323" t="s">
        <v>26</v>
      </c>
      <c r="R9323" t="s">
        <v>27</v>
      </c>
      <c r="S9323">
        <v>40</v>
      </c>
      <c r="T9323" s="2">
        <v>1.03003759142073E-8</v>
      </c>
      <c r="U9323" s="2">
        <v>1.80256578498628E-8</v>
      </c>
      <c r="V9323" t="s">
        <v>26</v>
      </c>
      <c r="W9323" s="2">
        <v>1.7622913922818E-6</v>
      </c>
      <c r="X9323">
        <v>0</v>
      </c>
      <c r="Y9323" t="s">
        <v>26</v>
      </c>
    </row>
    <row r="9324" spans="1:25" x14ac:dyDescent="0.35">
      <c r="A9324" t="s">
        <v>25</v>
      </c>
      <c r="B9324" s="1">
        <v>43233</v>
      </c>
      <c r="C9324">
        <v>16.3</v>
      </c>
      <c r="D9324">
        <v>100</v>
      </c>
      <c r="E9324">
        <v>256</v>
      </c>
      <c r="F9324">
        <v>6.84</v>
      </c>
      <c r="G9324">
        <v>15.8</v>
      </c>
      <c r="H9324">
        <v>2.0422574051682401</v>
      </c>
      <c r="I9324">
        <v>0.21365695044038799</v>
      </c>
      <c r="J9324">
        <v>2.6379999999999999</v>
      </c>
      <c r="K9324" s="2">
        <v>1.2348244444871201E-8</v>
      </c>
      <c r="L9324">
        <v>0.35536049044212498</v>
      </c>
      <c r="M9324" s="2">
        <v>2.80436058320482E-9</v>
      </c>
      <c r="N9324" s="2">
        <v>1.98259874093251E-17</v>
      </c>
      <c r="O9324" s="2">
        <v>4.8090590440830196E-38</v>
      </c>
      <c r="P9324" s="2">
        <v>2.7058976718020399E-42</v>
      </c>
      <c r="Q9324" t="s">
        <v>26</v>
      </c>
      <c r="R9324" t="s">
        <v>27</v>
      </c>
      <c r="S9324">
        <v>40</v>
      </c>
      <c r="T9324" s="2">
        <v>3.7490460587663199E-13</v>
      </c>
      <c r="U9324" s="2">
        <v>6.5608306028410604E-13</v>
      </c>
      <c r="V9324" t="s">
        <v>26</v>
      </c>
      <c r="W9324" s="2">
        <v>2.1348774049228999E-10</v>
      </c>
      <c r="X9324">
        <v>0</v>
      </c>
      <c r="Y9324" t="s">
        <v>26</v>
      </c>
    </row>
    <row r="9325" spans="1:25" x14ac:dyDescent="0.35">
      <c r="A9325" t="s">
        <v>25</v>
      </c>
      <c r="B9325" s="1">
        <v>43234</v>
      </c>
      <c r="C9325">
        <v>17.899999999999999</v>
      </c>
      <c r="D9325">
        <v>85</v>
      </c>
      <c r="E9325">
        <v>113</v>
      </c>
      <c r="F9325">
        <v>5.04</v>
      </c>
      <c r="G9325">
        <v>0.9</v>
      </c>
      <c r="H9325">
        <v>21.2399834143772</v>
      </c>
      <c r="I9325">
        <v>0.58071415044038799</v>
      </c>
      <c r="J9325">
        <v>5.5640000000000001</v>
      </c>
      <c r="K9325">
        <v>2.6671365637985202E-4</v>
      </c>
      <c r="L9325">
        <v>0.92109246786736898</v>
      </c>
      <c r="M9325" s="2">
        <v>6.8964884755464597E-5</v>
      </c>
      <c r="N9325" s="2">
        <v>1.1720347550063901E-9</v>
      </c>
      <c r="O9325" s="2">
        <v>1.1487243044442901E-16</v>
      </c>
      <c r="P9325" s="2">
        <v>6.7880863910837605E-20</v>
      </c>
      <c r="Q9325" t="s">
        <v>26</v>
      </c>
      <c r="R9325" t="s">
        <v>27</v>
      </c>
      <c r="S9325">
        <v>40</v>
      </c>
      <c r="T9325" s="2">
        <v>8.7592207609299107E-6</v>
      </c>
      <c r="U9325" s="2">
        <v>1.53286363316273E-5</v>
      </c>
      <c r="V9325" t="s">
        <v>26</v>
      </c>
      <c r="W9325">
        <v>6.7767941703213597E-4</v>
      </c>
      <c r="X9325">
        <v>0</v>
      </c>
      <c r="Y9325" t="s">
        <v>26</v>
      </c>
    </row>
    <row r="9326" spans="1:25" x14ac:dyDescent="0.35">
      <c r="A9326" t="s">
        <v>25</v>
      </c>
      <c r="B9326" s="1">
        <v>43235</v>
      </c>
      <c r="C9326">
        <v>16.600000000000001</v>
      </c>
      <c r="D9326">
        <v>86</v>
      </c>
      <c r="E9326">
        <v>268</v>
      </c>
      <c r="F9326">
        <v>10.08</v>
      </c>
      <c r="G9326">
        <v>4.7</v>
      </c>
      <c r="H9326">
        <v>29.097729203780801</v>
      </c>
      <c r="I9326">
        <v>0</v>
      </c>
      <c r="J9326">
        <v>3.0385077269133198</v>
      </c>
      <c r="K9326">
        <v>4.4265969327912302E-3</v>
      </c>
      <c r="L9326">
        <v>0</v>
      </c>
      <c r="M9326">
        <v>8.8531938655824502E-4</v>
      </c>
      <c r="N9326" s="2">
        <v>1.0738308058528E-7</v>
      </c>
      <c r="O9326">
        <v>0</v>
      </c>
      <c r="P9326">
        <v>0</v>
      </c>
      <c r="Q9326" t="s">
        <v>26</v>
      </c>
      <c r="R9326" t="s">
        <v>27</v>
      </c>
      <c r="S9326">
        <v>40</v>
      </c>
      <c r="T9326">
        <v>1.03861301277477E-3</v>
      </c>
      <c r="U9326">
        <v>1.81757277235585E-3</v>
      </c>
      <c r="V9326" t="s">
        <v>26</v>
      </c>
      <c r="W9326">
        <v>4.5806371683154899E-2</v>
      </c>
      <c r="X9326">
        <v>0</v>
      </c>
      <c r="Y9326" t="s">
        <v>26</v>
      </c>
    </row>
    <row r="9327" spans="1:25" x14ac:dyDescent="0.35">
      <c r="A9327" t="s">
        <v>25</v>
      </c>
      <c r="B9327" s="1">
        <v>43236</v>
      </c>
      <c r="C9327">
        <v>15.9</v>
      </c>
      <c r="D9327">
        <v>96</v>
      </c>
      <c r="E9327">
        <v>255</v>
      </c>
      <c r="F9327">
        <v>18.36</v>
      </c>
      <c r="G9327">
        <v>13.3</v>
      </c>
      <c r="H9327">
        <v>12.747474649709099</v>
      </c>
      <c r="I9327">
        <v>0</v>
      </c>
      <c r="J9327">
        <v>2.5659999999999998</v>
      </c>
      <c r="K9327" s="2">
        <v>1.3665572412113899E-5</v>
      </c>
      <c r="L9327">
        <v>0</v>
      </c>
      <c r="M9327" s="2">
        <v>2.7331144824227799E-6</v>
      </c>
      <c r="N9327" s="2">
        <v>3.8677041951549202E-12</v>
      </c>
      <c r="O9327">
        <v>0</v>
      </c>
      <c r="P9327">
        <v>0</v>
      </c>
      <c r="Q9327" t="s">
        <v>26</v>
      </c>
      <c r="R9327" t="s">
        <v>27</v>
      </c>
      <c r="S9327">
        <v>40</v>
      </c>
      <c r="T9327" s="2">
        <v>5.6073687673941698E-8</v>
      </c>
      <c r="U9327" s="2">
        <v>9.8128953429397999E-8</v>
      </c>
      <c r="V9327" t="s">
        <v>26</v>
      </c>
      <c r="W9327" s="2">
        <v>7.8597077766293706E-6</v>
      </c>
      <c r="X9327">
        <v>0</v>
      </c>
      <c r="Y9327" t="s">
        <v>26</v>
      </c>
    </row>
    <row r="9328" spans="1:25" x14ac:dyDescent="0.35">
      <c r="A9328" t="s">
        <v>25</v>
      </c>
      <c r="B9328" s="1">
        <v>43237</v>
      </c>
      <c r="C9328">
        <v>11.2</v>
      </c>
      <c r="D9328">
        <v>94</v>
      </c>
      <c r="E9328">
        <v>252</v>
      </c>
      <c r="F9328">
        <v>12.24</v>
      </c>
      <c r="G9328">
        <v>8.8000000000000007</v>
      </c>
      <c r="H9328">
        <v>12.621701904744</v>
      </c>
      <c r="I9328">
        <v>0</v>
      </c>
      <c r="J9328">
        <v>1.72</v>
      </c>
      <c r="K9328" s="2">
        <v>9.4331045696452903E-6</v>
      </c>
      <c r="L9328">
        <v>0</v>
      </c>
      <c r="M9328" s="2">
        <v>1.8866209139290601E-6</v>
      </c>
      <c r="N9328" s="2">
        <v>2.0069230673248999E-12</v>
      </c>
      <c r="O9328">
        <v>0</v>
      </c>
      <c r="P9328">
        <v>0</v>
      </c>
      <c r="Q9328" t="s">
        <v>26</v>
      </c>
      <c r="R9328" t="s">
        <v>27</v>
      </c>
      <c r="S9328">
        <v>40</v>
      </c>
      <c r="T9328" s="2">
        <v>2.98610289695505E-8</v>
      </c>
      <c r="U9328" s="2">
        <v>5.2256800696713297E-8</v>
      </c>
      <c r="V9328" t="s">
        <v>26</v>
      </c>
      <c r="W9328" s="2">
        <v>4.5076145154022603E-6</v>
      </c>
      <c r="X9328">
        <v>0</v>
      </c>
      <c r="Y9328" t="s">
        <v>26</v>
      </c>
    </row>
    <row r="9329" spans="1:25" x14ac:dyDescent="0.35">
      <c r="A9329" t="s">
        <v>25</v>
      </c>
      <c r="B9329" s="1">
        <v>43238</v>
      </c>
      <c r="C9329">
        <v>13.1</v>
      </c>
      <c r="D9329">
        <v>94</v>
      </c>
      <c r="E9329">
        <v>252</v>
      </c>
      <c r="F9329">
        <v>14.4</v>
      </c>
      <c r="G9329">
        <v>1.1000000000000001</v>
      </c>
      <c r="H9329">
        <v>21.651588463465501</v>
      </c>
      <c r="I9329">
        <v>0.109730784</v>
      </c>
      <c r="J9329">
        <v>3.782</v>
      </c>
      <c r="K9329">
        <v>4.9728915365748196E-4</v>
      </c>
      <c r="L9329">
        <v>0.204619513752412</v>
      </c>
      <c r="M9329">
        <v>1.08082441061342E-4</v>
      </c>
      <c r="N9329" s="2">
        <v>2.5960646900390101E-9</v>
      </c>
      <c r="O9329" s="2">
        <v>2.83110778404836E-34</v>
      </c>
      <c r="P9329" s="2">
        <v>4.0635497673930898E-39</v>
      </c>
      <c r="Q9329" t="s">
        <v>26</v>
      </c>
      <c r="R9329" t="s">
        <v>27</v>
      </c>
      <c r="S9329">
        <v>40</v>
      </c>
      <c r="T9329" s="2">
        <v>2.5259272634781701E-5</v>
      </c>
      <c r="U9329" s="2">
        <v>4.4203727110867999E-5</v>
      </c>
      <c r="V9329" t="s">
        <v>26</v>
      </c>
      <c r="W9329">
        <v>1.72529111408321E-3</v>
      </c>
      <c r="X9329">
        <v>0</v>
      </c>
      <c r="Y9329" t="s">
        <v>26</v>
      </c>
    </row>
    <row r="9330" spans="1:25" x14ac:dyDescent="0.35">
      <c r="A9330" t="s">
        <v>25</v>
      </c>
      <c r="B9330" s="1">
        <v>43239</v>
      </c>
      <c r="C9330">
        <v>11.2</v>
      </c>
      <c r="D9330">
        <v>100</v>
      </c>
      <c r="E9330">
        <v>276</v>
      </c>
      <c r="F9330">
        <v>15.84</v>
      </c>
      <c r="G9330">
        <v>3.7</v>
      </c>
      <c r="H9330">
        <v>10.3174227536904</v>
      </c>
      <c r="I9330">
        <v>0</v>
      </c>
      <c r="J9330">
        <v>1.93896823490409</v>
      </c>
      <c r="K9330" s="2">
        <v>3.4399058857818101E-6</v>
      </c>
      <c r="L9330">
        <v>0</v>
      </c>
      <c r="M9330" s="2">
        <v>6.8798117715636295E-7</v>
      </c>
      <c r="N9330" s="2">
        <v>3.36573104550013E-13</v>
      </c>
      <c r="O9330">
        <v>0</v>
      </c>
      <c r="P9330">
        <v>0</v>
      </c>
      <c r="Q9330" t="s">
        <v>26</v>
      </c>
      <c r="R9330" t="s">
        <v>27</v>
      </c>
      <c r="S9330">
        <v>40</v>
      </c>
      <c r="T9330" s="2">
        <v>5.3742899831417304E-9</v>
      </c>
      <c r="U9330" s="2">
        <v>9.4050074704980306E-9</v>
      </c>
      <c r="V9330" t="s">
        <v>26</v>
      </c>
      <c r="W9330" s="2">
        <v>9.9262413745336107E-7</v>
      </c>
      <c r="X9330">
        <v>0</v>
      </c>
      <c r="Y9330" t="s">
        <v>26</v>
      </c>
    </row>
    <row r="9331" spans="1:25" x14ac:dyDescent="0.35">
      <c r="A9331" t="s">
        <v>25</v>
      </c>
      <c r="B9331" s="1">
        <v>43240</v>
      </c>
      <c r="C9331">
        <v>13.5</v>
      </c>
      <c r="D9331">
        <v>84</v>
      </c>
      <c r="E9331">
        <v>83</v>
      </c>
      <c r="F9331">
        <v>15.48</v>
      </c>
      <c r="G9331">
        <v>10</v>
      </c>
      <c r="H9331">
        <v>26.646068719801601</v>
      </c>
      <c r="I9331">
        <v>0</v>
      </c>
      <c r="J9331">
        <v>2.1339999999999999</v>
      </c>
      <c r="K9331">
        <v>2.8130424995090699E-3</v>
      </c>
      <c r="L9331">
        <v>0</v>
      </c>
      <c r="M9331">
        <v>5.6260849990181496E-4</v>
      </c>
      <c r="N9331" s="2">
        <v>4.8132014175543901E-8</v>
      </c>
      <c r="O9331">
        <v>0</v>
      </c>
      <c r="P9331">
        <v>0</v>
      </c>
      <c r="Q9331" t="s">
        <v>26</v>
      </c>
      <c r="R9331" t="s">
        <v>27</v>
      </c>
      <c r="S9331">
        <v>40</v>
      </c>
      <c r="T9331">
        <v>4.80568545662084E-4</v>
      </c>
      <c r="U9331">
        <v>8.4099495490864604E-4</v>
      </c>
      <c r="V9331" t="s">
        <v>26</v>
      </c>
      <c r="W9331">
        <v>2.3208010836041001E-2</v>
      </c>
      <c r="X9331">
        <v>0</v>
      </c>
      <c r="Y9331" t="s">
        <v>26</v>
      </c>
    </row>
    <row r="9332" spans="1:25" x14ac:dyDescent="0.35">
      <c r="A9332" t="s">
        <v>25</v>
      </c>
      <c r="B9332" s="1">
        <v>43241</v>
      </c>
      <c r="C9332">
        <v>12.6</v>
      </c>
      <c r="D9332">
        <v>95</v>
      </c>
      <c r="E9332">
        <v>116</v>
      </c>
      <c r="F9332">
        <v>12.96</v>
      </c>
      <c r="G9332">
        <v>5.4</v>
      </c>
      <c r="H9332">
        <v>17.491454421745399</v>
      </c>
      <c r="I9332">
        <v>0</v>
      </c>
      <c r="J9332">
        <v>1.972</v>
      </c>
      <c r="K9332" s="2">
        <v>9.0548498398437105E-5</v>
      </c>
      <c r="L9332">
        <v>0</v>
      </c>
      <c r="M9332" s="2">
        <v>1.81096996796874E-5</v>
      </c>
      <c r="N9332" s="2">
        <v>1.09918758247983E-10</v>
      </c>
      <c r="O9332">
        <v>0</v>
      </c>
      <c r="P9332">
        <v>0</v>
      </c>
      <c r="Q9332" t="s">
        <v>26</v>
      </c>
      <c r="R9332" t="s">
        <v>27</v>
      </c>
      <c r="S9332">
        <v>40</v>
      </c>
      <c r="T9332" s="2">
        <v>1.39601134370324E-6</v>
      </c>
      <c r="U9332" s="2">
        <v>2.4430198514806601E-6</v>
      </c>
      <c r="V9332" t="s">
        <v>26</v>
      </c>
      <c r="W9332">
        <v>1.3405531341955401E-4</v>
      </c>
      <c r="X9332">
        <v>0</v>
      </c>
      <c r="Y9332" t="s">
        <v>26</v>
      </c>
    </row>
    <row r="9333" spans="1:25" x14ac:dyDescent="0.35">
      <c r="A9333" t="s">
        <v>25</v>
      </c>
      <c r="B9333" s="1">
        <v>43242</v>
      </c>
      <c r="C9333">
        <v>12.9</v>
      </c>
      <c r="D9333">
        <v>98</v>
      </c>
      <c r="E9333">
        <v>261</v>
      </c>
      <c r="F9333">
        <v>17.64</v>
      </c>
      <c r="G9333">
        <v>0.3</v>
      </c>
      <c r="H9333">
        <v>21.4239395633697</v>
      </c>
      <c r="I9333">
        <v>3.6061759999999998E-2</v>
      </c>
      <c r="J9333">
        <v>3.9980000000000002</v>
      </c>
      <c r="K9333">
        <v>5.3860846844582097E-4</v>
      </c>
      <c r="L9333">
        <v>7.0533009457764098E-2</v>
      </c>
      <c r="M9333">
        <v>1.11668056174025E-4</v>
      </c>
      <c r="N9333" s="2">
        <v>2.75044621536601E-9</v>
      </c>
      <c r="O9333" s="2">
        <v>3.4526087861995098E-79</v>
      </c>
      <c r="P9333" s="2">
        <v>3.5402717898889297E-85</v>
      </c>
      <c r="Q9333" t="s">
        <v>26</v>
      </c>
      <c r="R9333" t="s">
        <v>27</v>
      </c>
      <c r="S9333">
        <v>40</v>
      </c>
      <c r="T9333" s="2">
        <v>2.8930066401639401E-5</v>
      </c>
      <c r="U9333" s="2">
        <v>5.0627616202868999E-5</v>
      </c>
      <c r="V9333" t="s">
        <v>26</v>
      </c>
      <c r="W9333">
        <v>1.94472109629086E-3</v>
      </c>
      <c r="X9333">
        <v>0</v>
      </c>
      <c r="Y9333" t="s">
        <v>26</v>
      </c>
    </row>
    <row r="9334" spans="1:25" x14ac:dyDescent="0.35">
      <c r="A9334" t="s">
        <v>25</v>
      </c>
      <c r="B9334" s="1">
        <v>43243</v>
      </c>
      <c r="C9334">
        <v>8.6999999999999993</v>
      </c>
      <c r="D9334">
        <v>100</v>
      </c>
      <c r="E9334">
        <v>17</v>
      </c>
      <c r="F9334">
        <v>12.24</v>
      </c>
      <c r="G9334">
        <v>26.9</v>
      </c>
      <c r="H9334">
        <v>0.63160935490637704</v>
      </c>
      <c r="I9334">
        <v>0</v>
      </c>
      <c r="J9334">
        <v>1.27</v>
      </c>
      <c r="K9334" s="2">
        <v>5.66915865942114E-9</v>
      </c>
      <c r="L9334">
        <v>0</v>
      </c>
      <c r="M9334" s="2">
        <v>1.13383173188423E-9</v>
      </c>
      <c r="N9334" s="2">
        <v>3.9913511593688103E-18</v>
      </c>
      <c r="O9334">
        <v>0</v>
      </c>
      <c r="P9334">
        <v>0</v>
      </c>
      <c r="Q9334" t="s">
        <v>26</v>
      </c>
      <c r="R9334" t="s">
        <v>27</v>
      </c>
      <c r="S9334">
        <v>40</v>
      </c>
      <c r="T9334" s="2">
        <v>9.9809858101070696E-14</v>
      </c>
      <c r="U9334" s="2">
        <v>1.7466725167687401E-13</v>
      </c>
      <c r="V9334" t="s">
        <v>26</v>
      </c>
      <c r="W9334" s="2">
        <v>6.6411455566482403E-11</v>
      </c>
      <c r="X9334">
        <v>0</v>
      </c>
      <c r="Y9334" t="s">
        <v>26</v>
      </c>
    </row>
    <row r="9335" spans="1:25" x14ac:dyDescent="0.35">
      <c r="A9335" t="s">
        <v>25</v>
      </c>
      <c r="B9335" s="1">
        <v>43244</v>
      </c>
      <c r="C9335">
        <v>9.3000000000000007</v>
      </c>
      <c r="D9335">
        <v>93</v>
      </c>
      <c r="E9335">
        <v>34</v>
      </c>
      <c r="F9335">
        <v>14.4</v>
      </c>
      <c r="G9335">
        <v>3</v>
      </c>
      <c r="H9335">
        <v>11.061336064999599</v>
      </c>
      <c r="I9335">
        <v>0</v>
      </c>
      <c r="J9335">
        <v>1.3779999999999999</v>
      </c>
      <c r="K9335" s="2">
        <v>4.7473847431119404E-6</v>
      </c>
      <c r="L9335">
        <v>0</v>
      </c>
      <c r="M9335" s="2">
        <v>9.4947694862238901E-7</v>
      </c>
      <c r="N9335" s="2">
        <v>5.9527320896477797E-13</v>
      </c>
      <c r="O9335">
        <v>0</v>
      </c>
      <c r="P9335">
        <v>0</v>
      </c>
      <c r="Q9335" t="s">
        <v>26</v>
      </c>
      <c r="R9335" t="s">
        <v>27</v>
      </c>
      <c r="S9335">
        <v>40</v>
      </c>
      <c r="T9335" s="2">
        <v>9.2931823093347806E-9</v>
      </c>
      <c r="U9335" s="2">
        <v>1.62630690413359E-8</v>
      </c>
      <c r="V9335" t="s">
        <v>26</v>
      </c>
      <c r="W9335" s="2">
        <v>1.6093355050107001E-6</v>
      </c>
      <c r="X9335">
        <v>0</v>
      </c>
      <c r="Y9335" t="s">
        <v>26</v>
      </c>
    </row>
    <row r="9336" spans="1:25" x14ac:dyDescent="0.35">
      <c r="A9336" t="s">
        <v>25</v>
      </c>
      <c r="B9336" s="1">
        <v>43245</v>
      </c>
      <c r="C9336">
        <v>9.1999999999999993</v>
      </c>
      <c r="D9336">
        <v>100</v>
      </c>
      <c r="E9336">
        <v>78</v>
      </c>
      <c r="F9336">
        <v>13.32</v>
      </c>
      <c r="G9336">
        <v>19.8</v>
      </c>
      <c r="H9336">
        <v>1.7461950742598</v>
      </c>
      <c r="I9336">
        <v>0</v>
      </c>
      <c r="J9336">
        <v>1.36</v>
      </c>
      <c r="K9336" s="2">
        <v>1.3793143020733299E-8</v>
      </c>
      <c r="L9336">
        <v>0</v>
      </c>
      <c r="M9336" s="2">
        <v>2.7586286041466601E-9</v>
      </c>
      <c r="N9336" s="2">
        <v>1.92573236790896E-17</v>
      </c>
      <c r="O9336">
        <v>0</v>
      </c>
      <c r="P9336">
        <v>0</v>
      </c>
      <c r="Q9336" t="s">
        <v>26</v>
      </c>
      <c r="R9336" t="s">
        <v>27</v>
      </c>
      <c r="S9336">
        <v>40</v>
      </c>
      <c r="T9336" s="2">
        <v>4.5250102656222699E-13</v>
      </c>
      <c r="U9336" s="2">
        <v>7.9187679648389697E-13</v>
      </c>
      <c r="V9336" t="s">
        <v>26</v>
      </c>
      <c r="W9336" s="2">
        <v>2.5203448904181502E-10</v>
      </c>
      <c r="X9336">
        <v>0</v>
      </c>
      <c r="Y9336" t="s">
        <v>26</v>
      </c>
    </row>
    <row r="9337" spans="1:25" x14ac:dyDescent="0.35">
      <c r="A9337" t="s">
        <v>25</v>
      </c>
      <c r="B9337" s="1">
        <v>43246</v>
      </c>
      <c r="C9337">
        <v>9.6</v>
      </c>
      <c r="D9337">
        <v>75</v>
      </c>
      <c r="E9337">
        <v>184</v>
      </c>
      <c r="F9337">
        <v>16.920000000000002</v>
      </c>
      <c r="G9337">
        <v>6.6</v>
      </c>
      <c r="H9337">
        <v>29.373395482745501</v>
      </c>
      <c r="I9337">
        <v>0</v>
      </c>
      <c r="J9337">
        <v>1.4319999999999999</v>
      </c>
      <c r="K9337">
        <v>6.7539170219994404E-3</v>
      </c>
      <c r="L9337">
        <v>0</v>
      </c>
      <c r="M9337">
        <v>1.35078340439989E-3</v>
      </c>
      <c r="N9337" s="2">
        <v>2.2683267891747001E-7</v>
      </c>
      <c r="O9337">
        <v>0</v>
      </c>
      <c r="P9337">
        <v>0</v>
      </c>
      <c r="Q9337" t="s">
        <v>26</v>
      </c>
      <c r="R9337" t="s">
        <v>27</v>
      </c>
      <c r="S9337">
        <v>40</v>
      </c>
      <c r="T9337">
        <v>2.1298521279208399E-3</v>
      </c>
      <c r="U9337">
        <v>3.7272412238614802E-3</v>
      </c>
      <c r="V9337" t="s">
        <v>26</v>
      </c>
      <c r="W9337">
        <v>8.63134959022131E-2</v>
      </c>
      <c r="X9337">
        <v>0</v>
      </c>
      <c r="Y9337" t="s">
        <v>26</v>
      </c>
    </row>
    <row r="9338" spans="1:25" x14ac:dyDescent="0.35">
      <c r="A9338" t="s">
        <v>25</v>
      </c>
      <c r="B9338" s="1">
        <v>43247</v>
      </c>
      <c r="C9338">
        <v>9.8000000000000007</v>
      </c>
      <c r="D9338">
        <v>97</v>
      </c>
      <c r="E9338">
        <v>188</v>
      </c>
      <c r="F9338">
        <v>15.48</v>
      </c>
      <c r="G9338">
        <v>2.7</v>
      </c>
      <c r="H9338">
        <v>22.142896659301599</v>
      </c>
      <c r="I9338">
        <v>0</v>
      </c>
      <c r="J9338">
        <v>2.9</v>
      </c>
      <c r="K9338">
        <v>6.2735988042014398E-4</v>
      </c>
      <c r="L9338">
        <v>0</v>
      </c>
      <c r="M9338">
        <v>1.25471976084029E-4</v>
      </c>
      <c r="N9338" s="2">
        <v>3.38062212939155E-9</v>
      </c>
      <c r="O9338">
        <v>0</v>
      </c>
      <c r="P9338">
        <v>0</v>
      </c>
      <c r="Q9338" t="s">
        <v>26</v>
      </c>
      <c r="R9338" t="s">
        <v>27</v>
      </c>
      <c r="S9338">
        <v>40</v>
      </c>
      <c r="T9338" s="2">
        <v>3.7494049100415598E-5</v>
      </c>
      <c r="U9338" s="2">
        <v>6.5614585925727206E-5</v>
      </c>
      <c r="V9338" t="s">
        <v>26</v>
      </c>
      <c r="W9338">
        <v>2.44466740302324E-3</v>
      </c>
      <c r="X9338">
        <v>0</v>
      </c>
      <c r="Y9338" t="s">
        <v>26</v>
      </c>
    </row>
    <row r="9339" spans="1:25" x14ac:dyDescent="0.35">
      <c r="A9339" t="s">
        <v>25</v>
      </c>
      <c r="B9339" s="1">
        <v>43248</v>
      </c>
      <c r="C9339">
        <v>8.3000000000000007</v>
      </c>
      <c r="D9339">
        <v>63</v>
      </c>
      <c r="E9339">
        <v>220</v>
      </c>
      <c r="F9339">
        <v>18.72</v>
      </c>
      <c r="G9339">
        <v>0.6</v>
      </c>
      <c r="H9339">
        <v>50.833837918165003</v>
      </c>
      <c r="I9339">
        <v>0.44793857599999998</v>
      </c>
      <c r="J9339">
        <v>4.0979999999999999</v>
      </c>
      <c r="K9339">
        <v>0.464466214799162</v>
      </c>
      <c r="L9339">
        <v>0.70360533049646401</v>
      </c>
      <c r="M9339">
        <v>0.114771751917536</v>
      </c>
      <c r="N9339">
        <v>5.8949058523586901E-4</v>
      </c>
      <c r="O9339" s="2">
        <v>1.35754134019019E-8</v>
      </c>
      <c r="P9339" s="2">
        <v>4.1298133499959199E-12</v>
      </c>
      <c r="Q9339" t="s">
        <v>26</v>
      </c>
      <c r="R9339" t="s">
        <v>27</v>
      </c>
      <c r="S9339">
        <v>40</v>
      </c>
      <c r="T9339">
        <v>2.79267959519176</v>
      </c>
      <c r="U9339">
        <v>4.8871892915855897</v>
      </c>
      <c r="V9339" t="s">
        <v>26</v>
      </c>
      <c r="W9339">
        <v>47.569240535069198</v>
      </c>
      <c r="X9339">
        <v>0</v>
      </c>
      <c r="Y9339" t="s">
        <v>26</v>
      </c>
    </row>
    <row r="9340" spans="1:25" x14ac:dyDescent="0.35">
      <c r="A9340" t="s">
        <v>25</v>
      </c>
      <c r="B9340" s="1">
        <v>43249</v>
      </c>
      <c r="C9340">
        <v>10</v>
      </c>
      <c r="D9340">
        <v>72</v>
      </c>
      <c r="E9340">
        <v>178</v>
      </c>
      <c r="F9340">
        <v>7.92</v>
      </c>
      <c r="G9340">
        <v>0</v>
      </c>
      <c r="H9340">
        <v>64.550495935473805</v>
      </c>
      <c r="I9340">
        <v>0.84822411200000003</v>
      </c>
      <c r="J9340">
        <v>5.6020000000000003</v>
      </c>
      <c r="K9340">
        <v>0.77129123787224896</v>
      </c>
      <c r="L9340">
        <v>1.2306155738868501</v>
      </c>
      <c r="M9340">
        <v>0.211366879710743</v>
      </c>
      <c r="N9340">
        <v>1.7373378489499399E-3</v>
      </c>
      <c r="O9340" s="2">
        <v>5.3321286083753502E-5</v>
      </c>
      <c r="P9340" s="2">
        <v>6.4266809159285999E-8</v>
      </c>
      <c r="Q9340" t="s">
        <v>26</v>
      </c>
      <c r="R9340" t="s">
        <v>27</v>
      </c>
      <c r="S9340">
        <v>40</v>
      </c>
      <c r="T9340">
        <v>6.5542106830516298</v>
      </c>
      <c r="U9340">
        <v>11.469868695340301</v>
      </c>
      <c r="V9340" t="s">
        <v>28</v>
      </c>
      <c r="W9340">
        <v>99.501951855703098</v>
      </c>
      <c r="X9340">
        <v>995.01951855703101</v>
      </c>
      <c r="Y9340" t="s">
        <v>31</v>
      </c>
    </row>
    <row r="9341" spans="1:25" x14ac:dyDescent="0.35">
      <c r="A9341" t="s">
        <v>25</v>
      </c>
      <c r="B9341" s="1">
        <v>43250</v>
      </c>
      <c r="C9341">
        <v>10.7</v>
      </c>
      <c r="D9341">
        <v>68</v>
      </c>
      <c r="E9341">
        <v>162</v>
      </c>
      <c r="F9341">
        <v>2.88</v>
      </c>
      <c r="G9341">
        <v>0</v>
      </c>
      <c r="H9341">
        <v>72.410351362462606</v>
      </c>
      <c r="I9341">
        <v>1.334542704</v>
      </c>
      <c r="J9341">
        <v>7.2320000000000002</v>
      </c>
      <c r="K9341">
        <v>0.78578089609386503</v>
      </c>
      <c r="L9341">
        <v>1.8264736996497799</v>
      </c>
      <c r="M9341">
        <v>0.23723562493200501</v>
      </c>
      <c r="N9341">
        <v>2.1312644362561201E-3</v>
      </c>
      <c r="O9341">
        <v>1.08376915778702E-3</v>
      </c>
      <c r="P9341" s="2">
        <v>3.4399933060654898E-6</v>
      </c>
      <c r="Q9341" t="s">
        <v>26</v>
      </c>
      <c r="R9341" t="s">
        <v>27</v>
      </c>
      <c r="S9341">
        <v>40</v>
      </c>
      <c r="T9341">
        <v>6.7620013604410598</v>
      </c>
      <c r="U9341">
        <v>11.833502380771799</v>
      </c>
      <c r="V9341" t="s">
        <v>28</v>
      </c>
      <c r="W9341">
        <v>102.209289081612</v>
      </c>
      <c r="X9341">
        <v>1022.09289081612</v>
      </c>
      <c r="Y9341" t="s">
        <v>31</v>
      </c>
    </row>
    <row r="9342" spans="1:25" x14ac:dyDescent="0.35">
      <c r="A9342" t="s">
        <v>25</v>
      </c>
      <c r="B9342" s="1">
        <v>43251</v>
      </c>
      <c r="C9342">
        <v>10.199999999999999</v>
      </c>
      <c r="D9342">
        <v>75</v>
      </c>
      <c r="E9342">
        <v>188</v>
      </c>
      <c r="F9342">
        <v>6.12</v>
      </c>
      <c r="G9342">
        <v>0</v>
      </c>
      <c r="H9342">
        <v>76.392102772477301</v>
      </c>
      <c r="I9342">
        <v>1.6983801039999999</v>
      </c>
      <c r="J9342">
        <v>8.7720000000000002</v>
      </c>
      <c r="K9342">
        <v>1.13459650258636</v>
      </c>
      <c r="L9342">
        <v>2.28886882723241</v>
      </c>
      <c r="M9342">
        <v>0.36570639548339201</v>
      </c>
      <c r="N9342">
        <v>4.5847274912825002E-3</v>
      </c>
      <c r="O9342">
        <v>1.07535661671127E-2</v>
      </c>
      <c r="P9342" s="2">
        <v>5.9229840662735603E-5</v>
      </c>
      <c r="Q9342" t="s">
        <v>26</v>
      </c>
      <c r="R9342" t="s">
        <v>27</v>
      </c>
      <c r="S9342">
        <v>40</v>
      </c>
      <c r="T9342">
        <v>12.497169616488501</v>
      </c>
      <c r="U9342">
        <v>21.8700468288549</v>
      </c>
      <c r="V9342" t="s">
        <v>28</v>
      </c>
      <c r="W9342">
        <v>172.830533519592</v>
      </c>
      <c r="X9342">
        <v>1728.30533519592</v>
      </c>
      <c r="Y9342" t="s">
        <v>31</v>
      </c>
    </row>
    <row r="9343" spans="1:25" x14ac:dyDescent="0.35">
      <c r="A9343" t="s">
        <v>25</v>
      </c>
      <c r="B9343" s="1">
        <v>43252</v>
      </c>
      <c r="C9343">
        <v>11.4</v>
      </c>
      <c r="D9343">
        <v>80</v>
      </c>
      <c r="E9343">
        <v>166</v>
      </c>
      <c r="F9343">
        <v>8.2799999999999994</v>
      </c>
      <c r="G9343">
        <v>0.3</v>
      </c>
      <c r="H9343">
        <v>78.186993130634306</v>
      </c>
      <c r="I9343">
        <v>1.9919501040000001</v>
      </c>
      <c r="J9343">
        <v>10.528</v>
      </c>
      <c r="K9343">
        <v>1.4514218417139599</v>
      </c>
      <c r="L9343">
        <v>2.7045936781557498</v>
      </c>
      <c r="M9343">
        <v>0.49349130484932902</v>
      </c>
      <c r="N9343">
        <v>7.79244288524375E-3</v>
      </c>
      <c r="O9343">
        <v>4.58759867949948E-2</v>
      </c>
      <c r="P9343">
        <v>3.7932507745988098E-4</v>
      </c>
      <c r="Q9343" t="s">
        <v>26</v>
      </c>
      <c r="R9343" t="s">
        <v>27</v>
      </c>
      <c r="S9343">
        <v>40</v>
      </c>
      <c r="T9343">
        <v>18.817756121590801</v>
      </c>
      <c r="U9343">
        <v>32.931073212783801</v>
      </c>
      <c r="V9343" t="s">
        <v>28</v>
      </c>
      <c r="W9343">
        <v>244.31574517762499</v>
      </c>
      <c r="X9343">
        <v>2443.1574517762501</v>
      </c>
      <c r="Y9343" t="s">
        <v>30</v>
      </c>
    </row>
    <row r="9344" spans="1:25" x14ac:dyDescent="0.35">
      <c r="A9344" t="s">
        <v>25</v>
      </c>
      <c r="B9344" s="1">
        <v>43253</v>
      </c>
      <c r="C9344">
        <v>11.9</v>
      </c>
      <c r="D9344">
        <v>75</v>
      </c>
      <c r="E9344">
        <v>159</v>
      </c>
      <c r="F9344">
        <v>8.2799999999999994</v>
      </c>
      <c r="G9344">
        <v>0</v>
      </c>
      <c r="H9344">
        <v>79.909976019995199</v>
      </c>
      <c r="I9344">
        <v>2.373591104</v>
      </c>
      <c r="J9344">
        <v>12.374000000000001</v>
      </c>
      <c r="K9344">
        <v>1.7082415357112199</v>
      </c>
      <c r="L9344">
        <v>3.2085265457407899</v>
      </c>
      <c r="M9344">
        <v>0.61626369620968002</v>
      </c>
      <c r="N9344">
        <v>1.1546643530928E-2</v>
      </c>
      <c r="O9344">
        <v>0.138719230297462</v>
      </c>
      <c r="P9344">
        <v>1.73609654370372E-3</v>
      </c>
      <c r="Q9344" t="s">
        <v>26</v>
      </c>
      <c r="R9344" t="s">
        <v>27</v>
      </c>
      <c r="S9344">
        <v>40</v>
      </c>
      <c r="T9344">
        <v>24.635693683616498</v>
      </c>
      <c r="U9344">
        <v>43.112463946328901</v>
      </c>
      <c r="V9344" t="s">
        <v>28</v>
      </c>
      <c r="W9344">
        <v>306.15397657447102</v>
      </c>
      <c r="X9344">
        <v>3061.5397657447102</v>
      </c>
      <c r="Y9344" t="s">
        <v>30</v>
      </c>
    </row>
    <row r="9345" spans="1:25" x14ac:dyDescent="0.35">
      <c r="A9345" t="s">
        <v>25</v>
      </c>
      <c r="B9345" s="1">
        <v>43254</v>
      </c>
      <c r="C9345">
        <v>10.5</v>
      </c>
      <c r="D9345">
        <v>90</v>
      </c>
      <c r="E9345">
        <v>113</v>
      </c>
      <c r="F9345">
        <v>11.52</v>
      </c>
      <c r="G9345">
        <v>2.2999999999999998</v>
      </c>
      <c r="H9345">
        <v>56.835268428322202</v>
      </c>
      <c r="I9345">
        <v>1.3542610546765499</v>
      </c>
      <c r="J9345">
        <v>13.968</v>
      </c>
      <c r="K9345">
        <v>0.582762131674051</v>
      </c>
      <c r="L9345">
        <v>2.18009646818984</v>
      </c>
      <c r="M9345">
        <v>0.18508428442571401</v>
      </c>
      <c r="N9345">
        <v>1.37345045413218E-3</v>
      </c>
      <c r="O9345">
        <v>1.21985567528644E-3</v>
      </c>
      <c r="P9345" s="2">
        <v>5.96656496985004E-6</v>
      </c>
      <c r="Q9345" t="s">
        <v>26</v>
      </c>
      <c r="R9345" t="s">
        <v>27</v>
      </c>
      <c r="S9345">
        <v>40</v>
      </c>
      <c r="T9345">
        <v>4.0927064543149401</v>
      </c>
      <c r="U9345">
        <v>7.1622362950511498</v>
      </c>
      <c r="V9345" t="s">
        <v>26</v>
      </c>
      <c r="W9345">
        <v>66.269316121147696</v>
      </c>
      <c r="X9345">
        <v>0</v>
      </c>
      <c r="Y9345" t="s">
        <v>26</v>
      </c>
    </row>
    <row r="9346" spans="1:25" x14ac:dyDescent="0.35">
      <c r="A9346" t="s">
        <v>25</v>
      </c>
      <c r="B9346" s="1">
        <v>43255</v>
      </c>
      <c r="C9346">
        <v>13.7</v>
      </c>
      <c r="D9346">
        <v>93</v>
      </c>
      <c r="E9346">
        <v>159</v>
      </c>
      <c r="F9346">
        <v>7.2</v>
      </c>
      <c r="G9346">
        <v>26.4</v>
      </c>
      <c r="H9346">
        <v>16.2970068318097</v>
      </c>
      <c r="I9346">
        <v>7.48210842583798E-2</v>
      </c>
      <c r="J9346">
        <v>2.17</v>
      </c>
      <c r="K9346" s="2">
        <v>4.0588669248003199E-5</v>
      </c>
      <c r="L9346">
        <v>0.13776675600622301</v>
      </c>
      <c r="M9346" s="2">
        <v>8.6288822328873894E-6</v>
      </c>
      <c r="N9346" s="2">
        <v>2.9594325281018503E-11</v>
      </c>
      <c r="O9346" s="2">
        <v>4.9675021631603302E-49</v>
      </c>
      <c r="P9346" s="2">
        <v>2.67641192532604E-54</v>
      </c>
      <c r="Q9346" t="s">
        <v>26</v>
      </c>
      <c r="R9346" t="s">
        <v>27</v>
      </c>
      <c r="S9346">
        <v>40</v>
      </c>
      <c r="T9346" s="2">
        <v>3.5684502370441798E-7</v>
      </c>
      <c r="U9346" s="2">
        <v>6.2447879148273101E-7</v>
      </c>
      <c r="V9346" t="s">
        <v>26</v>
      </c>
      <c r="W9346" s="2">
        <v>4.02319422925191E-5</v>
      </c>
      <c r="X9346">
        <v>0</v>
      </c>
      <c r="Y9346" t="s">
        <v>26</v>
      </c>
    </row>
    <row r="9347" spans="1:25" x14ac:dyDescent="0.35">
      <c r="A9347" t="s">
        <v>25</v>
      </c>
      <c r="B9347" s="1">
        <v>43256</v>
      </c>
      <c r="C9347">
        <v>11.9</v>
      </c>
      <c r="D9347">
        <v>98</v>
      </c>
      <c r="E9347">
        <v>334</v>
      </c>
      <c r="F9347">
        <v>15.12</v>
      </c>
      <c r="G9347">
        <v>38.200000000000003</v>
      </c>
      <c r="H9347">
        <v>3.8271998617045702</v>
      </c>
      <c r="I9347">
        <v>0</v>
      </c>
      <c r="J9347">
        <v>1.8460000000000001</v>
      </c>
      <c r="K9347" s="2">
        <v>6.5547189332242197E-8</v>
      </c>
      <c r="L9347">
        <v>0</v>
      </c>
      <c r="M9347" s="2">
        <v>1.31094378664484E-8</v>
      </c>
      <c r="N9347" s="2">
        <v>3.0387341534331401E-16</v>
      </c>
      <c r="O9347">
        <v>0</v>
      </c>
      <c r="P9347">
        <v>0</v>
      </c>
      <c r="Q9347" t="s">
        <v>26</v>
      </c>
      <c r="R9347" t="s">
        <v>27</v>
      </c>
      <c r="S9347">
        <v>40</v>
      </c>
      <c r="T9347" s="2">
        <v>6.4022690291686403E-12</v>
      </c>
      <c r="U9347" s="2">
        <v>1.12039708010451E-11</v>
      </c>
      <c r="V9347" t="s">
        <v>26</v>
      </c>
      <c r="W9347" s="2">
        <v>2.61093589014152E-9</v>
      </c>
      <c r="X9347">
        <v>0</v>
      </c>
      <c r="Y9347" t="s">
        <v>26</v>
      </c>
    </row>
    <row r="9348" spans="1:25" x14ac:dyDescent="0.35">
      <c r="A9348" t="s">
        <v>25</v>
      </c>
      <c r="B9348" s="1">
        <v>43257</v>
      </c>
      <c r="C9348">
        <v>10.3</v>
      </c>
      <c r="D9348">
        <v>76</v>
      </c>
      <c r="E9348">
        <v>143</v>
      </c>
      <c r="F9348">
        <v>4.32</v>
      </c>
      <c r="G9348">
        <v>0</v>
      </c>
      <c r="H9348">
        <v>23.285006639207499</v>
      </c>
      <c r="I9348">
        <v>0.32128300799999998</v>
      </c>
      <c r="J9348">
        <v>3.4039999999999999</v>
      </c>
      <c r="K9348">
        <v>5.3463360581521295E-4</v>
      </c>
      <c r="L9348">
        <v>0.51989228201037296</v>
      </c>
      <c r="M9348">
        <v>1.2664207172458401E-4</v>
      </c>
      <c r="N9348" s="2">
        <v>3.43662365827828E-9</v>
      </c>
      <c r="O9348" s="2">
        <v>8.0655769855006996E-20</v>
      </c>
      <c r="P9348" s="2">
        <v>1.16244822234113E-23</v>
      </c>
      <c r="Q9348" t="s">
        <v>26</v>
      </c>
      <c r="R9348" t="s">
        <v>27</v>
      </c>
      <c r="S9348">
        <v>40</v>
      </c>
      <c r="T9348" s="2">
        <v>2.85680575423529E-5</v>
      </c>
      <c r="U9348" s="2">
        <v>4.9994100699117498E-5</v>
      </c>
      <c r="V9348" t="s">
        <v>26</v>
      </c>
      <c r="W9348">
        <v>1.9232337415600899E-3</v>
      </c>
      <c r="X9348">
        <v>0</v>
      </c>
      <c r="Y9348" t="s">
        <v>26</v>
      </c>
    </row>
    <row r="9349" spans="1:25" x14ac:dyDescent="0.35">
      <c r="A9349" t="s">
        <v>25</v>
      </c>
      <c r="B9349" s="1">
        <v>43258</v>
      </c>
      <c r="C9349">
        <v>8.8000000000000007</v>
      </c>
      <c r="D9349">
        <v>65</v>
      </c>
      <c r="E9349">
        <v>199</v>
      </c>
      <c r="F9349">
        <v>14.4</v>
      </c>
      <c r="G9349">
        <v>6</v>
      </c>
      <c r="H9349">
        <v>37.222492218544197</v>
      </c>
      <c r="I9349">
        <v>0</v>
      </c>
      <c r="J9349">
        <v>1.288</v>
      </c>
      <c r="K9349">
        <v>4.08484481966436E-2</v>
      </c>
      <c r="L9349">
        <v>0</v>
      </c>
      <c r="M9349">
        <v>8.1696896393287192E-3</v>
      </c>
      <c r="N9349" s="2">
        <v>5.4849508749355397E-6</v>
      </c>
      <c r="O9349">
        <v>0</v>
      </c>
      <c r="P9349">
        <v>0</v>
      </c>
      <c r="Q9349" t="s">
        <v>26</v>
      </c>
      <c r="R9349" t="s">
        <v>27</v>
      </c>
      <c r="S9349">
        <v>40</v>
      </c>
      <c r="T9349">
        <v>4.5358923036849803E-2</v>
      </c>
      <c r="U9349">
        <v>7.9378115314487199E-2</v>
      </c>
      <c r="V9349" t="s">
        <v>26</v>
      </c>
      <c r="W9349">
        <v>1.2805554253823399</v>
      </c>
      <c r="X9349">
        <v>0</v>
      </c>
      <c r="Y9349" t="s">
        <v>26</v>
      </c>
    </row>
    <row r="9350" spans="1:25" x14ac:dyDescent="0.35">
      <c r="A9350" t="s">
        <v>25</v>
      </c>
      <c r="B9350" s="1">
        <v>43259</v>
      </c>
      <c r="C9350">
        <v>11.9</v>
      </c>
      <c r="D9350">
        <v>70</v>
      </c>
      <c r="E9350">
        <v>170</v>
      </c>
      <c r="F9350">
        <v>7.92</v>
      </c>
      <c r="G9350">
        <v>0</v>
      </c>
      <c r="H9350">
        <v>57.416446747959299</v>
      </c>
      <c r="I9350">
        <v>0.45796920000000002</v>
      </c>
      <c r="J9350">
        <v>3.1339999999999999</v>
      </c>
      <c r="K9350">
        <v>0.50883732433519602</v>
      </c>
      <c r="L9350">
        <v>0.670858285040418</v>
      </c>
      <c r="M9350">
        <v>0.124829498474058</v>
      </c>
      <c r="N9350">
        <v>6.8399100970920599E-4</v>
      </c>
      <c r="O9350" s="2">
        <v>8.1877845030692299E-9</v>
      </c>
      <c r="P9350" s="2">
        <v>2.2144924903547901E-12</v>
      </c>
      <c r="Q9350" t="s">
        <v>26</v>
      </c>
      <c r="R9350" t="s">
        <v>27</v>
      </c>
      <c r="S9350">
        <v>40</v>
      </c>
      <c r="T9350">
        <v>3.2569543103882599</v>
      </c>
      <c r="U9350">
        <v>5.6996700431794496</v>
      </c>
      <c r="V9350" t="s">
        <v>26</v>
      </c>
      <c r="W9350">
        <v>54.366318734948202</v>
      </c>
      <c r="X9350">
        <v>0</v>
      </c>
      <c r="Y9350" t="s">
        <v>26</v>
      </c>
    </row>
    <row r="9351" spans="1:25" x14ac:dyDescent="0.35">
      <c r="A9351" t="s">
        <v>25</v>
      </c>
      <c r="B9351" s="1">
        <v>43260</v>
      </c>
      <c r="C9351">
        <v>12.1</v>
      </c>
      <c r="D9351">
        <v>79</v>
      </c>
      <c r="E9351">
        <v>114</v>
      </c>
      <c r="F9351">
        <v>9.36</v>
      </c>
      <c r="G9351">
        <v>0</v>
      </c>
      <c r="H9351">
        <v>67.705290571705802</v>
      </c>
      <c r="I9351">
        <v>0.78347961600000005</v>
      </c>
      <c r="J9351">
        <v>5.016</v>
      </c>
      <c r="K9351">
        <v>0.93121861481314205</v>
      </c>
      <c r="L9351">
        <v>1.1269113495271299</v>
      </c>
      <c r="M9351">
        <v>0.25045403672425798</v>
      </c>
      <c r="N9351">
        <v>2.34594338783443E-3</v>
      </c>
      <c r="O9351" s="2">
        <v>3.9977417136792197E-5</v>
      </c>
      <c r="P9351" s="2">
        <v>3.8807311886449097E-8</v>
      </c>
      <c r="Q9351" t="s">
        <v>26</v>
      </c>
      <c r="R9351" t="s">
        <v>27</v>
      </c>
      <c r="S9351">
        <v>40</v>
      </c>
      <c r="T9351">
        <v>8.9862993467346808</v>
      </c>
      <c r="U9351">
        <v>15.7260238567857</v>
      </c>
      <c r="V9351" t="s">
        <v>28</v>
      </c>
      <c r="W9351">
        <v>130.45063726332</v>
      </c>
      <c r="X9351">
        <v>1304.5063726332</v>
      </c>
      <c r="Y9351" t="s">
        <v>31</v>
      </c>
    </row>
    <row r="9352" spans="1:25" x14ac:dyDescent="0.35">
      <c r="A9352" t="s">
        <v>25</v>
      </c>
      <c r="B9352" s="1">
        <v>43261</v>
      </c>
      <c r="C9352">
        <v>9.6</v>
      </c>
      <c r="D9352">
        <v>100</v>
      </c>
      <c r="E9352">
        <v>357</v>
      </c>
      <c r="F9352">
        <v>2.16</v>
      </c>
      <c r="G9352">
        <v>0</v>
      </c>
      <c r="H9352">
        <v>67.705289333985903</v>
      </c>
      <c r="I9352">
        <v>0.78347961600000005</v>
      </c>
      <c r="J9352">
        <v>6.4480000000000004</v>
      </c>
      <c r="K9352">
        <v>0.64786738730480897</v>
      </c>
      <c r="L9352">
        <v>1.2018692568701701</v>
      </c>
      <c r="M9352">
        <v>0.176634888888792</v>
      </c>
      <c r="N9352">
        <v>1.2644285413597901E-3</v>
      </c>
      <c r="O9352" s="2">
        <v>2.5816596472960099E-5</v>
      </c>
      <c r="P9352" s="2">
        <v>2.93600928724468E-8</v>
      </c>
      <c r="Q9352" t="s">
        <v>26</v>
      </c>
      <c r="R9352" t="s">
        <v>27</v>
      </c>
      <c r="S9352">
        <v>40</v>
      </c>
      <c r="T9352">
        <v>4.8906163014799198</v>
      </c>
      <c r="U9352">
        <v>8.5585785275898605</v>
      </c>
      <c r="V9352" t="s">
        <v>26</v>
      </c>
      <c r="W9352">
        <v>77.304684876154596</v>
      </c>
      <c r="X9352">
        <v>773.04684876154602</v>
      </c>
      <c r="Y9352" t="s">
        <v>31</v>
      </c>
    </row>
    <row r="9353" spans="1:25" x14ac:dyDescent="0.35">
      <c r="A9353" t="s">
        <v>25</v>
      </c>
      <c r="B9353" s="1">
        <v>43262</v>
      </c>
      <c r="C9353">
        <v>10.5</v>
      </c>
      <c r="D9353">
        <v>83</v>
      </c>
      <c r="E9353">
        <v>131</v>
      </c>
      <c r="F9353">
        <v>7.92</v>
      </c>
      <c r="G9353">
        <v>0</v>
      </c>
      <c r="H9353">
        <v>72.238448803316999</v>
      </c>
      <c r="I9353">
        <v>1.0150476319999999</v>
      </c>
      <c r="J9353">
        <v>8.0419999999999998</v>
      </c>
      <c r="K9353">
        <v>1.00635934779985</v>
      </c>
      <c r="L9353">
        <v>1.5431582167217299</v>
      </c>
      <c r="M9353">
        <v>0.29075712390059399</v>
      </c>
      <c r="N9353">
        <v>3.0550452611507401E-3</v>
      </c>
      <c r="O9353">
        <v>7.22554341987504E-4</v>
      </c>
      <c r="P9353" s="2">
        <v>1.5177903424577201E-6</v>
      </c>
      <c r="Q9353" t="s">
        <v>26</v>
      </c>
      <c r="R9353" t="s">
        <v>27</v>
      </c>
      <c r="S9353">
        <v>40</v>
      </c>
      <c r="T9353">
        <v>10.230761758436699</v>
      </c>
      <c r="U9353">
        <v>17.903833077264199</v>
      </c>
      <c r="V9353" t="s">
        <v>28</v>
      </c>
      <c r="W9353">
        <v>145.74389807506199</v>
      </c>
      <c r="X9353">
        <v>1457.43898075062</v>
      </c>
      <c r="Y9353" t="s">
        <v>31</v>
      </c>
    </row>
    <row r="9354" spans="1:25" x14ac:dyDescent="0.35">
      <c r="A9354" t="s">
        <v>25</v>
      </c>
      <c r="B9354" s="1">
        <v>43263</v>
      </c>
      <c r="C9354">
        <v>12.9</v>
      </c>
      <c r="D9354">
        <v>96</v>
      </c>
      <c r="E9354">
        <v>28</v>
      </c>
      <c r="F9354">
        <v>16.2</v>
      </c>
      <c r="G9354">
        <v>6</v>
      </c>
      <c r="H9354">
        <v>30.2468738839674</v>
      </c>
      <c r="I9354">
        <v>0</v>
      </c>
      <c r="J9354">
        <v>2.6851045857481002</v>
      </c>
      <c r="K9354">
        <v>8.2945595873253897E-3</v>
      </c>
      <c r="L9354">
        <v>0</v>
      </c>
      <c r="M9354">
        <v>1.6589119174650799E-3</v>
      </c>
      <c r="N9354" s="2">
        <v>3.2632939288469299E-7</v>
      </c>
      <c r="O9354">
        <v>0</v>
      </c>
      <c r="P9354">
        <v>0</v>
      </c>
      <c r="Q9354" t="s">
        <v>26</v>
      </c>
      <c r="R9354" t="s">
        <v>27</v>
      </c>
      <c r="S9354">
        <v>40</v>
      </c>
      <c r="T9354">
        <v>3.02018457989486E-3</v>
      </c>
      <c r="U9354">
        <v>5.2853230148159997E-3</v>
      </c>
      <c r="V9354" t="s">
        <v>26</v>
      </c>
      <c r="W9354">
        <v>0.117458634436957</v>
      </c>
      <c r="X9354">
        <v>0</v>
      </c>
      <c r="Y9354" t="s">
        <v>26</v>
      </c>
    </row>
    <row r="9355" spans="1:25" x14ac:dyDescent="0.35">
      <c r="A9355" t="s">
        <v>25</v>
      </c>
      <c r="B9355" s="1">
        <v>43264</v>
      </c>
      <c r="C9355">
        <v>11.4</v>
      </c>
      <c r="D9355">
        <v>100</v>
      </c>
      <c r="E9355">
        <v>214</v>
      </c>
      <c r="F9355">
        <v>16.559999999999999</v>
      </c>
      <c r="G9355">
        <v>34.700000000000003</v>
      </c>
      <c r="H9355">
        <v>1.0457598787690501</v>
      </c>
      <c r="I9355">
        <v>0</v>
      </c>
      <c r="J9355">
        <v>1.756</v>
      </c>
      <c r="K9355" s="2">
        <v>9.6505169586750407E-9</v>
      </c>
      <c r="L9355">
        <v>0</v>
      </c>
      <c r="M9355" s="2">
        <v>1.9301033917350099E-9</v>
      </c>
      <c r="N9355" s="2">
        <v>1.02340260911769E-17</v>
      </c>
      <c r="O9355">
        <v>0</v>
      </c>
      <c r="P9355">
        <v>0</v>
      </c>
      <c r="Q9355" t="s">
        <v>26</v>
      </c>
      <c r="R9355" t="s">
        <v>27</v>
      </c>
      <c r="S9355">
        <v>40</v>
      </c>
      <c r="T9355" s="2">
        <v>2.4656310304678699E-13</v>
      </c>
      <c r="U9355" s="2">
        <v>4.3148543033187698E-13</v>
      </c>
      <c r="V9355" t="s">
        <v>26</v>
      </c>
      <c r="W9355" s="2">
        <v>1.4749964546917299E-10</v>
      </c>
      <c r="X9355">
        <v>0</v>
      </c>
      <c r="Y9355" t="s">
        <v>26</v>
      </c>
    </row>
    <row r="9356" spans="1:25" x14ac:dyDescent="0.35">
      <c r="A9356" t="s">
        <v>25</v>
      </c>
      <c r="B9356" s="1">
        <v>43265</v>
      </c>
      <c r="C9356">
        <v>12.8</v>
      </c>
      <c r="D9356">
        <v>84</v>
      </c>
      <c r="E9356">
        <v>343</v>
      </c>
      <c r="F9356">
        <v>13.32</v>
      </c>
      <c r="G9356">
        <v>2</v>
      </c>
      <c r="H9356">
        <v>23.0345581964209</v>
      </c>
      <c r="I9356">
        <v>0</v>
      </c>
      <c r="J9356">
        <v>3.7639999999999998</v>
      </c>
      <c r="K9356">
        <v>7.7137045825673601E-4</v>
      </c>
      <c r="L9356">
        <v>0</v>
      </c>
      <c r="M9356">
        <v>1.54274091651347E-4</v>
      </c>
      <c r="N9356" s="2">
        <v>4.8735733915099902E-9</v>
      </c>
      <c r="O9356">
        <v>0</v>
      </c>
      <c r="P9356">
        <v>0</v>
      </c>
      <c r="Q9356" t="s">
        <v>26</v>
      </c>
      <c r="R9356" t="s">
        <v>27</v>
      </c>
      <c r="S9356">
        <v>40</v>
      </c>
      <c r="T9356" s="2">
        <v>5.3275695183001802E-5</v>
      </c>
      <c r="U9356" s="2">
        <v>9.32324665702531E-5</v>
      </c>
      <c r="V9356" t="s">
        <v>26</v>
      </c>
      <c r="W9356">
        <v>3.3329936121352099E-3</v>
      </c>
      <c r="X9356">
        <v>0</v>
      </c>
      <c r="Y9356" t="s">
        <v>26</v>
      </c>
    </row>
    <row r="9357" spans="1:25" x14ac:dyDescent="0.35">
      <c r="A9357" t="s">
        <v>25</v>
      </c>
      <c r="B9357" s="1">
        <v>43266</v>
      </c>
      <c r="C9357">
        <v>11.8</v>
      </c>
      <c r="D9357">
        <v>96</v>
      </c>
      <c r="E9357">
        <v>171</v>
      </c>
      <c r="F9357">
        <v>6.84</v>
      </c>
      <c r="G9357">
        <v>0</v>
      </c>
      <c r="H9357">
        <v>28.042031306352701</v>
      </c>
      <c r="I9357">
        <v>6.0592847999999998E-2</v>
      </c>
      <c r="J9357">
        <v>5.5919999999999996</v>
      </c>
      <c r="K9357">
        <v>2.77158143751924E-3</v>
      </c>
      <c r="L9357">
        <v>0.117989470128619</v>
      </c>
      <c r="M9357">
        <v>5.8510724307773098E-4</v>
      </c>
      <c r="N9357" s="2">
        <v>5.1591207598320302E-8</v>
      </c>
      <c r="O9357" s="2">
        <v>2.01142886338144E-49</v>
      </c>
      <c r="P9357" s="2">
        <v>7.3819531123931695E-55</v>
      </c>
      <c r="Q9357" t="s">
        <v>26</v>
      </c>
      <c r="R9357" t="s">
        <v>27</v>
      </c>
      <c r="S9357">
        <v>40</v>
      </c>
      <c r="T9357">
        <v>4.6859016943269499E-4</v>
      </c>
      <c r="U9357">
        <v>8.2003279650721603E-4</v>
      </c>
      <c r="V9357" t="s">
        <v>26</v>
      </c>
      <c r="W9357">
        <v>2.2696886959569802E-2</v>
      </c>
      <c r="X9357">
        <v>0</v>
      </c>
      <c r="Y9357" t="s">
        <v>26</v>
      </c>
    </row>
    <row r="9358" spans="1:25" x14ac:dyDescent="0.35">
      <c r="A9358" t="s">
        <v>25</v>
      </c>
      <c r="B9358" s="1">
        <v>43267</v>
      </c>
      <c r="C9358">
        <v>12.4</v>
      </c>
      <c r="D9358">
        <v>100</v>
      </c>
      <c r="E9358">
        <v>219</v>
      </c>
      <c r="F9358">
        <v>12.6</v>
      </c>
      <c r="G9358">
        <v>0.3</v>
      </c>
      <c r="H9358">
        <v>28.042030454560201</v>
      </c>
      <c r="I9358">
        <v>6.0592847999999998E-2</v>
      </c>
      <c r="J9358">
        <v>7.5279999999999996</v>
      </c>
      <c r="K9358">
        <v>3.7049294726020001E-3</v>
      </c>
      <c r="L9358">
        <v>0.11879523973525399</v>
      </c>
      <c r="M9358">
        <v>7.8237315690066103E-4</v>
      </c>
      <c r="N9358" s="2">
        <v>8.6280286873327001E-8</v>
      </c>
      <c r="O9358" s="2">
        <v>9.1235858371748901E-49</v>
      </c>
      <c r="P9358" s="2">
        <v>3.4053053157904098E-54</v>
      </c>
      <c r="Q9358" t="s">
        <v>26</v>
      </c>
      <c r="R9358" t="s">
        <v>27</v>
      </c>
      <c r="S9358">
        <v>40</v>
      </c>
      <c r="T9358">
        <v>7.6748522985364896E-4</v>
      </c>
      <c r="U9358">
        <v>1.34309915224389E-3</v>
      </c>
      <c r="V9358" t="s">
        <v>26</v>
      </c>
      <c r="W9358">
        <v>3.5076346121285497E-2</v>
      </c>
      <c r="X9358">
        <v>0</v>
      </c>
      <c r="Y9358" t="s">
        <v>26</v>
      </c>
    </row>
    <row r="9359" spans="1:25" x14ac:dyDescent="0.35">
      <c r="A9359" t="s">
        <v>25</v>
      </c>
      <c r="B9359" s="1">
        <v>43268</v>
      </c>
      <c r="C9359">
        <v>14</v>
      </c>
      <c r="D9359">
        <v>82</v>
      </c>
      <c r="E9359">
        <v>224</v>
      </c>
      <c r="F9359">
        <v>15.48</v>
      </c>
      <c r="G9359">
        <v>8.4</v>
      </c>
      <c r="H9359">
        <v>31.8358955064509</v>
      </c>
      <c r="I9359">
        <v>0</v>
      </c>
      <c r="J9359">
        <v>2.2240000000000002</v>
      </c>
      <c r="K9359">
        <v>1.2191492696802499E-2</v>
      </c>
      <c r="L9359">
        <v>0</v>
      </c>
      <c r="M9359">
        <v>2.4382985393604901E-3</v>
      </c>
      <c r="N9359" s="2">
        <v>6.4522721766980097E-7</v>
      </c>
      <c r="O9359">
        <v>0</v>
      </c>
      <c r="P9359">
        <v>0</v>
      </c>
      <c r="Q9359" t="s">
        <v>26</v>
      </c>
      <c r="R9359" t="s">
        <v>27</v>
      </c>
      <c r="S9359">
        <v>40</v>
      </c>
      <c r="T9359">
        <v>5.8120745585047498E-3</v>
      </c>
      <c r="U9359">
        <v>1.01711304773833E-2</v>
      </c>
      <c r="V9359" t="s">
        <v>26</v>
      </c>
      <c r="W9359">
        <v>0.20924416931411799</v>
      </c>
      <c r="X9359">
        <v>0</v>
      </c>
      <c r="Y9359" t="s">
        <v>26</v>
      </c>
    </row>
    <row r="9360" spans="1:25" x14ac:dyDescent="0.35">
      <c r="A9360" t="s">
        <v>25</v>
      </c>
      <c r="B9360" s="1">
        <v>43269</v>
      </c>
      <c r="C9360">
        <v>11</v>
      </c>
      <c r="D9360">
        <v>100</v>
      </c>
      <c r="E9360">
        <v>128</v>
      </c>
      <c r="F9360">
        <v>7.56</v>
      </c>
      <c r="G9360">
        <v>3.4</v>
      </c>
      <c r="H9360">
        <v>15.9096616227566</v>
      </c>
      <c r="I9360">
        <v>0</v>
      </c>
      <c r="J9360">
        <v>1.6839999999999999</v>
      </c>
      <c r="K9360" s="2">
        <v>3.48494410063644E-5</v>
      </c>
      <c r="L9360">
        <v>0</v>
      </c>
      <c r="M9360" s="2">
        <v>6.9698882012728901E-6</v>
      </c>
      <c r="N9360" s="2">
        <v>2.0280496881634299E-11</v>
      </c>
      <c r="O9360">
        <v>0</v>
      </c>
      <c r="P9360">
        <v>0</v>
      </c>
      <c r="Q9360" t="s">
        <v>26</v>
      </c>
      <c r="R9360" t="s">
        <v>27</v>
      </c>
      <c r="S9360">
        <v>40</v>
      </c>
      <c r="T9360" s="2">
        <v>2.7537494611264898E-7</v>
      </c>
      <c r="U9360" s="2">
        <v>4.8190615569713499E-7</v>
      </c>
      <c r="V9360" t="s">
        <v>26</v>
      </c>
      <c r="W9360" s="2">
        <v>3.2007937629270497E-5</v>
      </c>
      <c r="X9360">
        <v>0</v>
      </c>
      <c r="Y9360" t="s">
        <v>26</v>
      </c>
    </row>
    <row r="9361" spans="1:25" x14ac:dyDescent="0.35">
      <c r="A9361" t="s">
        <v>25</v>
      </c>
      <c r="B9361" s="1">
        <v>43270</v>
      </c>
      <c r="C9361">
        <v>11.5</v>
      </c>
      <c r="D9361">
        <v>100</v>
      </c>
      <c r="E9361">
        <v>221</v>
      </c>
      <c r="F9361">
        <v>1.8</v>
      </c>
      <c r="G9361">
        <v>9.8000000000000007</v>
      </c>
      <c r="H9361">
        <v>3.1458452119199598</v>
      </c>
      <c r="I9361">
        <v>0</v>
      </c>
      <c r="J9361">
        <v>1.774</v>
      </c>
      <c r="K9361" s="2">
        <v>2.0977157665989498E-8</v>
      </c>
      <c r="L9361">
        <v>0</v>
      </c>
      <c r="M9361" s="2">
        <v>4.1954315331978896E-9</v>
      </c>
      <c r="N9361" s="2">
        <v>4.0446742805229301E-17</v>
      </c>
      <c r="O9361">
        <v>0</v>
      </c>
      <c r="P9361">
        <v>0</v>
      </c>
      <c r="Q9361" t="s">
        <v>26</v>
      </c>
      <c r="R9361" t="s">
        <v>27</v>
      </c>
      <c r="S9361">
        <v>40</v>
      </c>
      <c r="T9361" s="2">
        <v>9.2291401163837794E-13</v>
      </c>
      <c r="U9361" s="2">
        <v>1.6150995203671601E-12</v>
      </c>
      <c r="V9361" t="s">
        <v>26</v>
      </c>
      <c r="W9361" s="2">
        <v>4.7269942082888805E-10</v>
      </c>
      <c r="X9361">
        <v>0</v>
      </c>
      <c r="Y9361" t="s">
        <v>26</v>
      </c>
    </row>
    <row r="9362" spans="1:25" x14ac:dyDescent="0.35">
      <c r="A9362" t="s">
        <v>25</v>
      </c>
      <c r="B9362" s="1">
        <v>43271</v>
      </c>
      <c r="C9362">
        <v>11</v>
      </c>
      <c r="D9362">
        <v>72</v>
      </c>
      <c r="E9362">
        <v>230</v>
      </c>
      <c r="F9362">
        <v>12.96</v>
      </c>
      <c r="G9362">
        <v>0</v>
      </c>
      <c r="H9362">
        <v>31.746196182343802</v>
      </c>
      <c r="I9362">
        <v>0.397846064</v>
      </c>
      <c r="J9362">
        <v>3.4580000000000002</v>
      </c>
      <c r="K9362">
        <v>1.04917072738642E-2</v>
      </c>
      <c r="L9362">
        <v>0.61795221004997003</v>
      </c>
      <c r="M9362">
        <v>2.5432830463947499E-3</v>
      </c>
      <c r="N9362" s="2">
        <v>6.95212410721742E-7</v>
      </c>
      <c r="O9362" s="2">
        <v>1.8342779931576299E-14</v>
      </c>
      <c r="P9362" s="2">
        <v>4.0506113690580403E-18</v>
      </c>
      <c r="Q9362" t="s">
        <v>26</v>
      </c>
      <c r="R9362" t="s">
        <v>27</v>
      </c>
      <c r="S9362">
        <v>40</v>
      </c>
      <c r="T9362">
        <v>4.5029271071284904E-3</v>
      </c>
      <c r="U9362">
        <v>7.8801224374748496E-3</v>
      </c>
      <c r="V9362" t="s">
        <v>26</v>
      </c>
      <c r="W9362">
        <v>0.16706775751872499</v>
      </c>
      <c r="X9362">
        <v>0</v>
      </c>
      <c r="Y9362" t="s">
        <v>26</v>
      </c>
    </row>
    <row r="9363" spans="1:25" x14ac:dyDescent="0.35">
      <c r="A9363" t="s">
        <v>25</v>
      </c>
      <c r="B9363" s="1">
        <v>43272</v>
      </c>
      <c r="C9363">
        <v>11.4</v>
      </c>
      <c r="D9363">
        <v>67</v>
      </c>
      <c r="E9363">
        <v>138</v>
      </c>
      <c r="F9363">
        <v>12.96</v>
      </c>
      <c r="G9363">
        <v>0</v>
      </c>
      <c r="H9363">
        <v>56.767962809688598</v>
      </c>
      <c r="I9363">
        <v>0.88223656399999995</v>
      </c>
      <c r="J9363">
        <v>5.2140000000000004</v>
      </c>
      <c r="K9363">
        <v>0.62323079248625701</v>
      </c>
      <c r="L9363">
        <v>1.23995546129298</v>
      </c>
      <c r="M9363">
        <v>0.17107509750871999</v>
      </c>
      <c r="N9363">
        <v>1.19483939512433E-3</v>
      </c>
      <c r="O9363" s="2">
        <v>3.0654574887382702E-5</v>
      </c>
      <c r="P9363" s="2">
        <v>3.7640053286372699E-8</v>
      </c>
      <c r="Q9363" t="s">
        <v>26</v>
      </c>
      <c r="R9363" t="s">
        <v>27</v>
      </c>
      <c r="S9363">
        <v>40</v>
      </c>
      <c r="T9363">
        <v>4.5820250068241704</v>
      </c>
      <c r="U9363">
        <v>8.0185437619423006</v>
      </c>
      <c r="V9363" t="s">
        <v>26</v>
      </c>
      <c r="W9363">
        <v>73.070815775313903</v>
      </c>
      <c r="X9363">
        <v>0</v>
      </c>
      <c r="Y9363" t="s">
        <v>26</v>
      </c>
    </row>
    <row r="9364" spans="1:25" x14ac:dyDescent="0.35">
      <c r="A9364" t="s">
        <v>25</v>
      </c>
      <c r="B9364" s="1">
        <v>43273</v>
      </c>
      <c r="C9364">
        <v>10.3</v>
      </c>
      <c r="D9364">
        <v>68</v>
      </c>
      <c r="E9364">
        <v>297</v>
      </c>
      <c r="F9364">
        <v>2.52</v>
      </c>
      <c r="G9364">
        <v>0</v>
      </c>
      <c r="H9364">
        <v>67.230229970779504</v>
      </c>
      <c r="I9364">
        <v>1.3106139080000001</v>
      </c>
      <c r="J9364">
        <v>6.7720000000000002</v>
      </c>
      <c r="K9364">
        <v>0.64936951157582201</v>
      </c>
      <c r="L9364">
        <v>1.7665217045322501</v>
      </c>
      <c r="M9364">
        <v>0.194288675297798</v>
      </c>
      <c r="N9364">
        <v>1.49665243407385E-3</v>
      </c>
      <c r="O9364">
        <v>5.0525950135193998E-4</v>
      </c>
      <c r="P9364" s="2">
        <v>1.47797805334444E-6</v>
      </c>
      <c r="Q9364" t="s">
        <v>26</v>
      </c>
      <c r="R9364" t="s">
        <v>27</v>
      </c>
      <c r="S9364">
        <v>40</v>
      </c>
      <c r="T9364">
        <v>4.9096900417819596</v>
      </c>
      <c r="U9364">
        <v>8.5919575731184299</v>
      </c>
      <c r="V9364" t="s">
        <v>26</v>
      </c>
      <c r="W9364">
        <v>77.565050401432799</v>
      </c>
      <c r="X9364">
        <v>775.65050401432802</v>
      </c>
      <c r="Y9364" t="s">
        <v>31</v>
      </c>
    </row>
    <row r="9365" spans="1:25" x14ac:dyDescent="0.35">
      <c r="A9365" t="s">
        <v>25</v>
      </c>
      <c r="B9365" s="1">
        <v>43274</v>
      </c>
      <c r="C9365">
        <v>6.6</v>
      </c>
      <c r="D9365">
        <v>91</v>
      </c>
      <c r="E9365">
        <v>2</v>
      </c>
      <c r="F9365">
        <v>9.36</v>
      </c>
      <c r="G9365">
        <v>0</v>
      </c>
      <c r="H9365">
        <v>69.371687172351898</v>
      </c>
      <c r="I9365">
        <v>1.3919915119999999</v>
      </c>
      <c r="J9365">
        <v>7.6639999999999997</v>
      </c>
      <c r="K9365">
        <v>0.98230472877784103</v>
      </c>
      <c r="L9365">
        <v>1.9146165222629801</v>
      </c>
      <c r="M9365">
        <v>0.30045888795936898</v>
      </c>
      <c r="N9365">
        <v>3.23778832193691E-3</v>
      </c>
      <c r="O9365">
        <v>2.7401993491261399E-3</v>
      </c>
      <c r="P9365" s="2">
        <v>9.7602417493427696E-6</v>
      </c>
      <c r="Q9365" t="s">
        <v>26</v>
      </c>
      <c r="R9365" t="s">
        <v>27</v>
      </c>
      <c r="S9365">
        <v>40</v>
      </c>
      <c r="T9365">
        <v>9.8255148263567893</v>
      </c>
      <c r="U9365">
        <v>17.194650946124401</v>
      </c>
      <c r="V9365" t="s">
        <v>28</v>
      </c>
      <c r="W9365">
        <v>140.79934433087999</v>
      </c>
      <c r="X9365">
        <v>1407.9934433087999</v>
      </c>
      <c r="Y9365" t="s">
        <v>31</v>
      </c>
    </row>
    <row r="9366" spans="1:25" x14ac:dyDescent="0.35">
      <c r="A9366" t="s">
        <v>25</v>
      </c>
      <c r="B9366" s="1">
        <v>43275</v>
      </c>
      <c r="C9366">
        <v>8.6999999999999993</v>
      </c>
      <c r="D9366">
        <v>100</v>
      </c>
      <c r="E9366">
        <v>27</v>
      </c>
      <c r="F9366">
        <v>12.96</v>
      </c>
      <c r="G9366">
        <v>0.8</v>
      </c>
      <c r="H9366">
        <v>63.982439540979399</v>
      </c>
      <c r="I9366">
        <v>1.3919915119999999</v>
      </c>
      <c r="J9366">
        <v>8.9339999999999993</v>
      </c>
      <c r="K9366">
        <v>0.97040296395940895</v>
      </c>
      <c r="L9366">
        <v>2.0035562149088801</v>
      </c>
      <c r="M9366">
        <v>0.30066259809989598</v>
      </c>
      <c r="N9366">
        <v>3.2416748575732099E-3</v>
      </c>
      <c r="O9366">
        <v>3.4265436091313502E-3</v>
      </c>
      <c r="P9366" s="2">
        <v>1.3637332420888E-5</v>
      </c>
      <c r="Q9366" t="s">
        <v>26</v>
      </c>
      <c r="R9366" t="s">
        <v>27</v>
      </c>
      <c r="S9366">
        <v>40</v>
      </c>
      <c r="T9366">
        <v>9.6273820995846098</v>
      </c>
      <c r="U9366">
        <v>16.8479186742731</v>
      </c>
      <c r="V9366" t="s">
        <v>28</v>
      </c>
      <c r="W9366">
        <v>138.369639622889</v>
      </c>
      <c r="X9366">
        <v>1383.6963962288901</v>
      </c>
      <c r="Y9366" t="s">
        <v>31</v>
      </c>
    </row>
    <row r="9367" spans="1:25" x14ac:dyDescent="0.35">
      <c r="A9367" t="s">
        <v>25</v>
      </c>
      <c r="B9367" s="1">
        <v>43276</v>
      </c>
      <c r="C9367">
        <v>10</v>
      </c>
      <c r="D9367">
        <v>96</v>
      </c>
      <c r="E9367">
        <v>42</v>
      </c>
      <c r="F9367">
        <v>18</v>
      </c>
      <c r="G9367">
        <v>25.8</v>
      </c>
      <c r="H9367">
        <v>15.0268847510025</v>
      </c>
      <c r="I9367">
        <v>2.55596647658115E-2</v>
      </c>
      <c r="J9367">
        <v>1.504</v>
      </c>
      <c r="K9367" s="2">
        <v>3.9639060989951897E-5</v>
      </c>
      <c r="L9367">
        <v>4.9035979789465597E-2</v>
      </c>
      <c r="M9367" s="2">
        <v>8.1442455625222193E-6</v>
      </c>
      <c r="N9367" s="2">
        <v>2.67162147678819E-11</v>
      </c>
      <c r="O9367" s="2">
        <v>1.0516070946763799E-112</v>
      </c>
      <c r="P9367" s="2">
        <v>4.3790395345241701E-119</v>
      </c>
      <c r="Q9367" t="s">
        <v>26</v>
      </c>
      <c r="R9367" t="s">
        <v>27</v>
      </c>
      <c r="S9367">
        <v>40</v>
      </c>
      <c r="T9367" s="2">
        <v>3.4276872107663701E-7</v>
      </c>
      <c r="U9367" s="2">
        <v>5.9984526188411502E-7</v>
      </c>
      <c r="V9367" t="s">
        <v>26</v>
      </c>
      <c r="W9367" s="2">
        <v>3.8828342206051698E-5</v>
      </c>
      <c r="X9367">
        <v>0</v>
      </c>
      <c r="Y9367" t="s">
        <v>26</v>
      </c>
    </row>
    <row r="9368" spans="1:25" x14ac:dyDescent="0.35">
      <c r="A9368" t="s">
        <v>25</v>
      </c>
      <c r="B9368" s="1">
        <v>43277</v>
      </c>
      <c r="C9368">
        <v>6.2</v>
      </c>
      <c r="D9368">
        <v>100</v>
      </c>
      <c r="E9368">
        <v>68</v>
      </c>
      <c r="F9368">
        <v>12.24</v>
      </c>
      <c r="G9368">
        <v>11.2</v>
      </c>
      <c r="H9368">
        <v>2.64771671164059</v>
      </c>
      <c r="I9368">
        <v>0</v>
      </c>
      <c r="J9368">
        <v>0.82</v>
      </c>
      <c r="K9368" s="2">
        <v>2.5020130799461E-8</v>
      </c>
      <c r="L9368">
        <v>0</v>
      </c>
      <c r="M9368" s="2">
        <v>5.0040261598921997E-9</v>
      </c>
      <c r="N9368" s="2">
        <v>5.5254104592360002E-17</v>
      </c>
      <c r="O9368">
        <v>0</v>
      </c>
      <c r="P9368">
        <v>0</v>
      </c>
      <c r="Q9368" t="s">
        <v>26</v>
      </c>
      <c r="R9368" t="s">
        <v>27</v>
      </c>
      <c r="S9368">
        <v>40</v>
      </c>
      <c r="T9368" s="2">
        <v>1.24532957416206E-12</v>
      </c>
      <c r="U9368" s="2">
        <v>2.1793267547835999E-12</v>
      </c>
      <c r="V9368" t="s">
        <v>26</v>
      </c>
      <c r="W9368" s="2">
        <v>6.1574296171189199E-10</v>
      </c>
      <c r="X9368">
        <v>0</v>
      </c>
      <c r="Y9368" t="s">
        <v>26</v>
      </c>
    </row>
    <row r="9369" spans="1:25" x14ac:dyDescent="0.35">
      <c r="A9369" t="s">
        <v>25</v>
      </c>
      <c r="B9369" s="1">
        <v>43278</v>
      </c>
      <c r="C9369">
        <v>7.3</v>
      </c>
      <c r="D9369">
        <v>83</v>
      </c>
      <c r="E9369">
        <v>255</v>
      </c>
      <c r="F9369">
        <v>6.48</v>
      </c>
      <c r="G9369">
        <v>3.6</v>
      </c>
      <c r="H9369">
        <v>17.7472840788061</v>
      </c>
      <c r="I9369">
        <v>0</v>
      </c>
      <c r="J9369">
        <v>1.018</v>
      </c>
      <c r="K9369" s="2">
        <v>7.2703035295262195E-5</v>
      </c>
      <c r="L9369">
        <v>0</v>
      </c>
      <c r="M9369" s="2">
        <v>1.45406070590524E-5</v>
      </c>
      <c r="N9369" s="2">
        <v>7.4531523189088596E-11</v>
      </c>
      <c r="O9369">
        <v>0</v>
      </c>
      <c r="P9369">
        <v>0</v>
      </c>
      <c r="Q9369" t="s">
        <v>26</v>
      </c>
      <c r="R9369" t="s">
        <v>27</v>
      </c>
      <c r="S9369">
        <v>40</v>
      </c>
      <c r="T9369" s="2">
        <v>9.6123676013743591E-7</v>
      </c>
      <c r="U9369" s="2">
        <v>1.6821643302405101E-6</v>
      </c>
      <c r="V9369" t="s">
        <v>26</v>
      </c>
      <c r="W9369" s="2">
        <v>9.6447627444253394E-5</v>
      </c>
      <c r="X9369">
        <v>0</v>
      </c>
      <c r="Y9369" t="s">
        <v>26</v>
      </c>
    </row>
    <row r="9370" spans="1:25" x14ac:dyDescent="0.35">
      <c r="A9370" t="s">
        <v>25</v>
      </c>
      <c r="B9370" s="1">
        <v>43279</v>
      </c>
      <c r="C9370">
        <v>8.6</v>
      </c>
      <c r="D9370">
        <v>76</v>
      </c>
      <c r="E9370">
        <v>244</v>
      </c>
      <c r="F9370">
        <v>5.4</v>
      </c>
      <c r="G9370">
        <v>0.3</v>
      </c>
      <c r="H9370">
        <v>35.960743031401101</v>
      </c>
      <c r="I9370">
        <v>0.27337238400000002</v>
      </c>
      <c r="J9370">
        <v>2.27</v>
      </c>
      <c r="K9370">
        <v>1.9730807853156299E-2</v>
      </c>
      <c r="L9370">
        <v>0.42022672619372797</v>
      </c>
      <c r="M9370">
        <v>4.5586776434750698E-3</v>
      </c>
      <c r="N9370" s="2">
        <v>1.9530516432171098E-6</v>
      </c>
      <c r="O9370" s="2">
        <v>2.4912676758232599E-17</v>
      </c>
      <c r="P9370" s="2">
        <v>2.121933153422E-21</v>
      </c>
      <c r="Q9370" t="s">
        <v>26</v>
      </c>
      <c r="R9370" t="s">
        <v>27</v>
      </c>
      <c r="S9370">
        <v>40</v>
      </c>
      <c r="T9370">
        <v>1.3172959286257099E-2</v>
      </c>
      <c r="U9370">
        <v>2.30526787509499E-2</v>
      </c>
      <c r="V9370" t="s">
        <v>26</v>
      </c>
      <c r="W9370">
        <v>0.430566102446792</v>
      </c>
      <c r="X9370">
        <v>0</v>
      </c>
      <c r="Y9370" t="s">
        <v>26</v>
      </c>
    </row>
    <row r="9371" spans="1:25" x14ac:dyDescent="0.35">
      <c r="A9371" t="s">
        <v>25</v>
      </c>
      <c r="B9371" s="1">
        <v>43280</v>
      </c>
      <c r="C9371">
        <v>9.6999999999999993</v>
      </c>
      <c r="D9371">
        <v>70</v>
      </c>
      <c r="E9371">
        <v>255</v>
      </c>
      <c r="F9371">
        <v>9.36</v>
      </c>
      <c r="G9371">
        <v>0.3</v>
      </c>
      <c r="H9371">
        <v>55.814281261267801</v>
      </c>
      <c r="I9371">
        <v>0.653839104</v>
      </c>
      <c r="J9371">
        <v>3.72</v>
      </c>
      <c r="K9371">
        <v>0.48002548497196501</v>
      </c>
      <c r="L9371">
        <v>0.90848335426786597</v>
      </c>
      <c r="M9371">
        <v>0.123809723170467</v>
      </c>
      <c r="N9371">
        <v>6.7413180306601398E-4</v>
      </c>
      <c r="O9371" s="2">
        <v>5.3448648539541396E-7</v>
      </c>
      <c r="P9371" s="2">
        <v>3.05297542983093E-10</v>
      </c>
      <c r="Q9371" t="s">
        <v>26</v>
      </c>
      <c r="R9371" t="s">
        <v>27</v>
      </c>
      <c r="S9371">
        <v>40</v>
      </c>
      <c r="T9371">
        <v>2.9522145625257501</v>
      </c>
      <c r="U9371">
        <v>5.16637548442006</v>
      </c>
      <c r="V9371" t="s">
        <v>26</v>
      </c>
      <c r="W9371">
        <v>49.921618576922</v>
      </c>
      <c r="X9371">
        <v>0</v>
      </c>
      <c r="Y9371" t="s">
        <v>26</v>
      </c>
    </row>
    <row r="9372" spans="1:25" x14ac:dyDescent="0.35">
      <c r="A9372" t="s">
        <v>25</v>
      </c>
      <c r="B9372" s="1">
        <v>43281</v>
      </c>
      <c r="C9372">
        <v>9</v>
      </c>
      <c r="D9372">
        <v>78</v>
      </c>
      <c r="E9372">
        <v>253</v>
      </c>
      <c r="F9372">
        <v>4.32</v>
      </c>
      <c r="G9372">
        <v>0</v>
      </c>
      <c r="H9372">
        <v>64.455558797799796</v>
      </c>
      <c r="I9372">
        <v>0.91476411999999996</v>
      </c>
      <c r="J9372">
        <v>5.0439999999999996</v>
      </c>
      <c r="K9372">
        <v>0.64077924762042704</v>
      </c>
      <c r="L9372">
        <v>1.2587987118816599</v>
      </c>
      <c r="M9372">
        <v>0.17647812867351201</v>
      </c>
      <c r="N9372">
        <v>1.2624430020341201E-3</v>
      </c>
      <c r="O9372" s="2">
        <v>3.8042045969008798E-5</v>
      </c>
      <c r="P9372" s="2">
        <v>4.8474414743848202E-8</v>
      </c>
      <c r="Q9372" t="s">
        <v>26</v>
      </c>
      <c r="R9372" t="s">
        <v>27</v>
      </c>
      <c r="S9372">
        <v>40</v>
      </c>
      <c r="T9372">
        <v>4.8010117686510903</v>
      </c>
      <c r="U9372">
        <v>8.4017705951394106</v>
      </c>
      <c r="V9372" t="s">
        <v>26</v>
      </c>
      <c r="W9372">
        <v>76.079506994668904</v>
      </c>
      <c r="X9372">
        <v>760.79506994668895</v>
      </c>
      <c r="Y9372" t="s">
        <v>31</v>
      </c>
    </row>
    <row r="9373" spans="1:25" x14ac:dyDescent="0.35">
      <c r="A9373" t="s">
        <v>25</v>
      </c>
      <c r="B9373" s="1">
        <v>43282</v>
      </c>
      <c r="C9373">
        <v>8.6</v>
      </c>
      <c r="D9373">
        <v>87</v>
      </c>
      <c r="E9373">
        <v>215</v>
      </c>
      <c r="F9373">
        <v>10.08</v>
      </c>
      <c r="G9373">
        <v>0</v>
      </c>
      <c r="H9373">
        <v>68.877046699331004</v>
      </c>
      <c r="I9373">
        <v>1.0700058299999999</v>
      </c>
      <c r="J9373">
        <v>6.2960000000000003</v>
      </c>
      <c r="K9373">
        <v>1.00275664160387</v>
      </c>
      <c r="L9373">
        <v>1.50189404985556</v>
      </c>
      <c r="M9373">
        <v>0.28778237255572198</v>
      </c>
      <c r="N9373">
        <v>2.9999396498404701E-3</v>
      </c>
      <c r="O9373">
        <v>5.8629029990013896E-4</v>
      </c>
      <c r="P9373" s="2">
        <v>1.1523684450218401E-6</v>
      </c>
      <c r="Q9373" t="s">
        <v>26</v>
      </c>
      <c r="R9373" t="s">
        <v>27</v>
      </c>
      <c r="S9373">
        <v>40</v>
      </c>
      <c r="T9373">
        <v>10.1696599711209</v>
      </c>
      <c r="U9373">
        <v>17.796904949461702</v>
      </c>
      <c r="V9373" t="s">
        <v>28</v>
      </c>
      <c r="W9373">
        <v>145.00048588243001</v>
      </c>
      <c r="X9373">
        <v>1450.0048588243001</v>
      </c>
      <c r="Y9373" t="s">
        <v>31</v>
      </c>
    </row>
    <row r="9374" spans="1:25" x14ac:dyDescent="0.35">
      <c r="A9374" t="s">
        <v>25</v>
      </c>
      <c r="B9374" s="1">
        <v>43283</v>
      </c>
      <c r="C9374">
        <v>11.8</v>
      </c>
      <c r="D9374">
        <v>77</v>
      </c>
      <c r="E9374">
        <v>217</v>
      </c>
      <c r="F9374">
        <v>16.559999999999999</v>
      </c>
      <c r="G9374">
        <v>13.5</v>
      </c>
      <c r="H9374">
        <v>39.822791740253003</v>
      </c>
      <c r="I9374">
        <v>0.19255011869063399</v>
      </c>
      <c r="J9374">
        <v>1.8280000000000001</v>
      </c>
      <c r="K9374">
        <v>7.7030384100929994E-2</v>
      </c>
      <c r="L9374">
        <v>0.30482842478257599</v>
      </c>
      <c r="M9374">
        <v>1.7250401022067999E-2</v>
      </c>
      <c r="N9374" s="2">
        <v>2.0592234739016299E-5</v>
      </c>
      <c r="O9374" s="2">
        <v>6.3509697542050295E-20</v>
      </c>
      <c r="P9374" s="2">
        <v>2.4450881400988001E-24</v>
      </c>
      <c r="Q9374" t="s">
        <v>26</v>
      </c>
      <c r="R9374" t="s">
        <v>27</v>
      </c>
      <c r="S9374">
        <v>40</v>
      </c>
      <c r="T9374">
        <v>0.133205594908366</v>
      </c>
      <c r="U9374">
        <v>0.233109791089641</v>
      </c>
      <c r="V9374" t="s">
        <v>26</v>
      </c>
      <c r="W9374">
        <v>3.3071262020362902</v>
      </c>
      <c r="X9374">
        <v>0</v>
      </c>
      <c r="Y9374" t="s">
        <v>26</v>
      </c>
    </row>
    <row r="9375" spans="1:25" x14ac:dyDescent="0.35">
      <c r="A9375" t="s">
        <v>25</v>
      </c>
      <c r="B9375" s="1">
        <v>43284</v>
      </c>
      <c r="C9375">
        <v>9.1</v>
      </c>
      <c r="D9375">
        <v>75</v>
      </c>
      <c r="E9375">
        <v>211</v>
      </c>
      <c r="F9375">
        <v>7.92</v>
      </c>
      <c r="G9375">
        <v>0</v>
      </c>
      <c r="H9375">
        <v>55.724444125684002</v>
      </c>
      <c r="I9375">
        <v>0.50648061869063399</v>
      </c>
      <c r="J9375">
        <v>3.17</v>
      </c>
      <c r="K9375">
        <v>0.44296854203843</v>
      </c>
      <c r="L9375">
        <v>0.72383706841904905</v>
      </c>
      <c r="M9375">
        <v>0.109943647576052</v>
      </c>
      <c r="N9375">
        <v>5.4631113723761305E-4</v>
      </c>
      <c r="O9375" s="2">
        <v>1.8391202923173199E-8</v>
      </c>
      <c r="P9375" s="2">
        <v>6.0000995735034602E-12</v>
      </c>
      <c r="Q9375" t="s">
        <v>26</v>
      </c>
      <c r="R9375" t="s">
        <v>27</v>
      </c>
      <c r="S9375">
        <v>40</v>
      </c>
      <c r="T9375">
        <v>2.5781609026747798</v>
      </c>
      <c r="U9375">
        <v>4.5117815796808696</v>
      </c>
      <c r="V9375" t="s">
        <v>26</v>
      </c>
      <c r="W9375">
        <v>44.376115324606602</v>
      </c>
      <c r="X9375">
        <v>0</v>
      </c>
      <c r="Y9375" t="s">
        <v>26</v>
      </c>
    </row>
    <row r="9376" spans="1:25" x14ac:dyDescent="0.35">
      <c r="A9376" t="s">
        <v>25</v>
      </c>
      <c r="B9376" s="1">
        <v>43285</v>
      </c>
      <c r="C9376">
        <v>9.3000000000000007</v>
      </c>
      <c r="D9376">
        <v>77</v>
      </c>
      <c r="E9376">
        <v>178</v>
      </c>
      <c r="F9376">
        <v>11.16</v>
      </c>
      <c r="G9376">
        <v>0</v>
      </c>
      <c r="H9376">
        <v>66.705983678477097</v>
      </c>
      <c r="I9376">
        <v>0.80095973869063397</v>
      </c>
      <c r="J9376">
        <v>4.548</v>
      </c>
      <c r="K9376">
        <v>0.98573013381291497</v>
      </c>
      <c r="L9376">
        <v>1.11222681206006</v>
      </c>
      <c r="M9376">
        <v>0.26439765364558199</v>
      </c>
      <c r="N9376">
        <v>2.5820512033465802E-3</v>
      </c>
      <c r="O9376" s="2">
        <v>4.13389749029543E-5</v>
      </c>
      <c r="P9376" s="2">
        <v>3.8855184914866097E-8</v>
      </c>
      <c r="Q9376" t="s">
        <v>26</v>
      </c>
      <c r="R9376" t="s">
        <v>27</v>
      </c>
      <c r="S9376">
        <v>40</v>
      </c>
      <c r="T9376">
        <v>9.8828310164999102</v>
      </c>
      <c r="U9376">
        <v>17.294954278874801</v>
      </c>
      <c r="V9376" t="s">
        <v>28</v>
      </c>
      <c r="W9376">
        <v>141.50069957000099</v>
      </c>
      <c r="X9376">
        <v>1415.0069957000101</v>
      </c>
      <c r="Y9376" t="s">
        <v>31</v>
      </c>
    </row>
    <row r="9377" spans="1:25" x14ac:dyDescent="0.35">
      <c r="A9377" t="s">
        <v>25</v>
      </c>
      <c r="B9377" s="1">
        <v>43286</v>
      </c>
      <c r="C9377">
        <v>10.8</v>
      </c>
      <c r="D9377">
        <v>63</v>
      </c>
      <c r="E9377">
        <v>176</v>
      </c>
      <c r="F9377">
        <v>5.4</v>
      </c>
      <c r="G9377">
        <v>0.3</v>
      </c>
      <c r="H9377">
        <v>75.282666111921898</v>
      </c>
      <c r="I9377">
        <v>1.3430130686906301</v>
      </c>
      <c r="J9377">
        <v>6.1959999999999997</v>
      </c>
      <c r="K9377">
        <v>1.02098458330083</v>
      </c>
      <c r="L9377">
        <v>1.7420381045503399</v>
      </c>
      <c r="M9377">
        <v>0.30433727858756998</v>
      </c>
      <c r="N9377">
        <v>3.3121311449009201E-3</v>
      </c>
      <c r="O9377">
        <v>1.71946766732272E-3</v>
      </c>
      <c r="P9377" s="2">
        <v>4.86083656315762E-6</v>
      </c>
      <c r="Q9377" t="s">
        <v>26</v>
      </c>
      <c r="R9377" t="s">
        <v>27</v>
      </c>
      <c r="S9377">
        <v>40</v>
      </c>
      <c r="T9377">
        <v>10.4802705903434</v>
      </c>
      <c r="U9377">
        <v>18.340473533100901</v>
      </c>
      <c r="V9377" t="s">
        <v>28</v>
      </c>
      <c r="W9377">
        <v>148.77200032049501</v>
      </c>
      <c r="X9377">
        <v>1487.72000320495</v>
      </c>
      <c r="Y9377" t="s">
        <v>31</v>
      </c>
    </row>
    <row r="9378" spans="1:25" x14ac:dyDescent="0.35">
      <c r="A9378" t="s">
        <v>25</v>
      </c>
      <c r="B9378" s="1">
        <v>43287</v>
      </c>
      <c r="C9378">
        <v>11.7</v>
      </c>
      <c r="D9378">
        <v>68</v>
      </c>
      <c r="E9378">
        <v>186</v>
      </c>
      <c r="F9378">
        <v>2.88</v>
      </c>
      <c r="G9378">
        <v>0</v>
      </c>
      <c r="H9378">
        <v>78.831915396558401</v>
      </c>
      <c r="I9378">
        <v>1.8472716286906301</v>
      </c>
      <c r="J9378">
        <v>8.0060000000000002</v>
      </c>
      <c r="K9378">
        <v>1.1710383847382499</v>
      </c>
      <c r="L9378">
        <v>2.3430048916875101</v>
      </c>
      <c r="M9378">
        <v>0.38018721297839297</v>
      </c>
      <c r="N9378">
        <v>4.9109384330063002E-3</v>
      </c>
      <c r="O9378">
        <v>1.31760541412496E-2</v>
      </c>
      <c r="P9378" s="2">
        <v>7.6827944485698406E-5</v>
      </c>
      <c r="Q9378" t="s">
        <v>26</v>
      </c>
      <c r="R9378" t="s">
        <v>27</v>
      </c>
      <c r="S9378">
        <v>40</v>
      </c>
      <c r="T9378">
        <v>13.172993129030299</v>
      </c>
      <c r="U9378">
        <v>23.052737975803002</v>
      </c>
      <c r="V9378" t="s">
        <v>28</v>
      </c>
      <c r="W9378">
        <v>180.73856056512301</v>
      </c>
      <c r="X9378">
        <v>1807.38560565123</v>
      </c>
      <c r="Y9378" t="s">
        <v>31</v>
      </c>
    </row>
    <row r="9379" spans="1:25" x14ac:dyDescent="0.35">
      <c r="A9379" t="s">
        <v>25</v>
      </c>
      <c r="B9379" s="1">
        <v>43288</v>
      </c>
      <c r="C9379">
        <v>7.6</v>
      </c>
      <c r="D9379">
        <v>100</v>
      </c>
      <c r="E9379">
        <v>316</v>
      </c>
      <c r="F9379">
        <v>9</v>
      </c>
      <c r="G9379">
        <v>0</v>
      </c>
      <c r="H9379">
        <v>74.281566184021997</v>
      </c>
      <c r="I9379">
        <v>1.8472716286906301</v>
      </c>
      <c r="J9379">
        <v>9.0779999999999994</v>
      </c>
      <c r="K9379">
        <v>1.1604071376918501</v>
      </c>
      <c r="L9379">
        <v>2.4487898058913999</v>
      </c>
      <c r="M9379">
        <v>0.38199691291966398</v>
      </c>
      <c r="N9379">
        <v>4.95239007096314E-3</v>
      </c>
      <c r="O9379">
        <v>1.5768373371675502E-2</v>
      </c>
      <c r="P9379">
        <v>1.0238567187758801E-4</v>
      </c>
      <c r="Q9379" t="s">
        <v>26</v>
      </c>
      <c r="R9379" t="s">
        <v>27</v>
      </c>
      <c r="S9379">
        <v>40</v>
      </c>
      <c r="T9379">
        <v>12.974410453589201</v>
      </c>
      <c r="U9379">
        <v>22.705218293781201</v>
      </c>
      <c r="V9379" t="s">
        <v>28</v>
      </c>
      <c r="W9379">
        <v>178.422354388982</v>
      </c>
      <c r="X9379">
        <v>1784.2235438898199</v>
      </c>
      <c r="Y9379" t="s">
        <v>31</v>
      </c>
    </row>
    <row r="9380" spans="1:25" x14ac:dyDescent="0.35">
      <c r="A9380" t="s">
        <v>25</v>
      </c>
      <c r="B9380" s="1">
        <v>43289</v>
      </c>
      <c r="C9380">
        <v>12.6</v>
      </c>
      <c r="D9380">
        <v>92</v>
      </c>
      <c r="E9380">
        <v>151</v>
      </c>
      <c r="F9380">
        <v>25.56</v>
      </c>
      <c r="G9380">
        <v>2.5</v>
      </c>
      <c r="H9380">
        <v>54.085315784613101</v>
      </c>
      <c r="I9380">
        <v>0.85722507889096999</v>
      </c>
      <c r="J9380">
        <v>11.05</v>
      </c>
      <c r="K9380">
        <v>0.92709171642658295</v>
      </c>
      <c r="L9380">
        <v>1.43595726619807</v>
      </c>
      <c r="M9380">
        <v>0.26319056757616499</v>
      </c>
      <c r="N9380">
        <v>2.5612228726411301E-3</v>
      </c>
      <c r="O9380">
        <v>3.3238561533270399E-4</v>
      </c>
      <c r="P9380" s="2">
        <v>5.8518545148427497E-7</v>
      </c>
      <c r="Q9380" t="s">
        <v>26</v>
      </c>
      <c r="R9380" t="s">
        <v>27</v>
      </c>
      <c r="S9380">
        <v>40</v>
      </c>
      <c r="T9380">
        <v>8.9197914662239608</v>
      </c>
      <c r="U9380">
        <v>15.609635065891901</v>
      </c>
      <c r="V9380" t="s">
        <v>28</v>
      </c>
      <c r="W9380">
        <v>129.62391169136799</v>
      </c>
      <c r="X9380">
        <v>0</v>
      </c>
      <c r="Y9380" t="s">
        <v>26</v>
      </c>
    </row>
    <row r="9381" spans="1:25" x14ac:dyDescent="0.35">
      <c r="A9381" t="s">
        <v>25</v>
      </c>
      <c r="B9381" s="1">
        <v>43290</v>
      </c>
      <c r="C9381">
        <v>10.9</v>
      </c>
      <c r="D9381">
        <v>96</v>
      </c>
      <c r="E9381">
        <v>265</v>
      </c>
      <c r="F9381">
        <v>22.32</v>
      </c>
      <c r="G9381">
        <v>20.8</v>
      </c>
      <c r="H9381">
        <v>14.887645216750601</v>
      </c>
      <c r="I9381">
        <v>0</v>
      </c>
      <c r="J9381">
        <v>1.6659999999999999</v>
      </c>
      <c r="K9381" s="2">
        <v>4.6234955648294797E-5</v>
      </c>
      <c r="L9381">
        <v>0</v>
      </c>
      <c r="M9381" s="2">
        <v>9.2469911296589502E-6</v>
      </c>
      <c r="N9381" s="2">
        <v>3.3449504181287898E-11</v>
      </c>
      <c r="O9381">
        <v>0</v>
      </c>
      <c r="P9381">
        <v>0</v>
      </c>
      <c r="Q9381" t="s">
        <v>26</v>
      </c>
      <c r="R9381" t="s">
        <v>27</v>
      </c>
      <c r="S9381">
        <v>40</v>
      </c>
      <c r="T9381" s="2">
        <v>4.45288159878656E-7</v>
      </c>
      <c r="U9381" s="2">
        <v>7.7925427978764795E-7</v>
      </c>
      <c r="V9381" t="s">
        <v>26</v>
      </c>
      <c r="W9381" s="2">
        <v>4.89124328679218E-5</v>
      </c>
      <c r="X9381">
        <v>0</v>
      </c>
      <c r="Y9381" t="s">
        <v>26</v>
      </c>
    </row>
    <row r="9382" spans="1:25" x14ac:dyDescent="0.35">
      <c r="A9382" t="s">
        <v>25</v>
      </c>
      <c r="B9382" s="1">
        <v>43291</v>
      </c>
      <c r="C9382">
        <v>6.5</v>
      </c>
      <c r="D9382">
        <v>100</v>
      </c>
      <c r="E9382">
        <v>229</v>
      </c>
      <c r="F9382">
        <v>11.16</v>
      </c>
      <c r="G9382">
        <v>16.899999999999999</v>
      </c>
      <c r="H9382">
        <v>1.5587076037843901</v>
      </c>
      <c r="I9382">
        <v>0</v>
      </c>
      <c r="J9382">
        <v>0.874</v>
      </c>
      <c r="K9382" s="2">
        <v>1.07765718554798E-8</v>
      </c>
      <c r="L9382">
        <v>0</v>
      </c>
      <c r="M9382" s="2">
        <v>2.15531437109596E-9</v>
      </c>
      <c r="N9382" s="2">
        <v>1.2441785500982001E-17</v>
      </c>
      <c r="O9382">
        <v>0</v>
      </c>
      <c r="P9382">
        <v>0</v>
      </c>
      <c r="Q9382" t="s">
        <v>26</v>
      </c>
      <c r="R9382" t="s">
        <v>27</v>
      </c>
      <c r="S9382">
        <v>40</v>
      </c>
      <c r="T9382" s="2">
        <v>2.9744669995774101E-13</v>
      </c>
      <c r="U9382" s="2">
        <v>5.2053172492604598E-13</v>
      </c>
      <c r="V9382" t="s">
        <v>26</v>
      </c>
      <c r="W9382" s="2">
        <v>1.7405481677634599E-10</v>
      </c>
      <c r="X9382">
        <v>0</v>
      </c>
      <c r="Y9382" t="s">
        <v>26</v>
      </c>
    </row>
    <row r="9383" spans="1:25" x14ac:dyDescent="0.35">
      <c r="A9383" t="s">
        <v>25</v>
      </c>
      <c r="B9383" s="1">
        <v>43292</v>
      </c>
      <c r="C9383">
        <v>8.3000000000000007</v>
      </c>
      <c r="D9383">
        <v>100</v>
      </c>
      <c r="E9383">
        <v>47</v>
      </c>
      <c r="F9383">
        <v>11.52</v>
      </c>
      <c r="G9383">
        <v>0.6</v>
      </c>
      <c r="H9383">
        <v>1.5586222182604701</v>
      </c>
      <c r="I9383">
        <v>0</v>
      </c>
      <c r="J9383">
        <v>2.0720000000000001</v>
      </c>
      <c r="K9383" s="2">
        <v>1.0973155216056701E-8</v>
      </c>
      <c r="L9383">
        <v>0</v>
      </c>
      <c r="M9383" s="2">
        <v>2.1946310432113302E-9</v>
      </c>
      <c r="N9383" s="2">
        <v>1.28463216247181E-17</v>
      </c>
      <c r="O9383">
        <v>0</v>
      </c>
      <c r="P9383">
        <v>0</v>
      </c>
      <c r="Q9383" t="s">
        <v>26</v>
      </c>
      <c r="R9383" t="s">
        <v>27</v>
      </c>
      <c r="S9383">
        <v>40</v>
      </c>
      <c r="T9383" s="2">
        <v>3.0672954436046099E-13</v>
      </c>
      <c r="U9383" s="2">
        <v>5.3677670263080702E-13</v>
      </c>
      <c r="V9383" t="s">
        <v>26</v>
      </c>
      <c r="W9383" s="2">
        <v>1.78839075478461E-10</v>
      </c>
      <c r="X9383">
        <v>0</v>
      </c>
      <c r="Y9383" t="s">
        <v>26</v>
      </c>
    </row>
    <row r="9384" spans="1:25" x14ac:dyDescent="0.35">
      <c r="A9384" t="s">
        <v>25</v>
      </c>
      <c r="B9384" s="1">
        <v>43293</v>
      </c>
      <c r="C9384">
        <v>10.6</v>
      </c>
      <c r="D9384">
        <v>93</v>
      </c>
      <c r="E9384">
        <v>215</v>
      </c>
      <c r="F9384">
        <v>11.52</v>
      </c>
      <c r="G9384">
        <v>0.6</v>
      </c>
      <c r="H9384">
        <v>11.7045211868206</v>
      </c>
      <c r="I9384">
        <v>0.10082708999999999</v>
      </c>
      <c r="J9384">
        <v>3.6840000000000002</v>
      </c>
      <c r="K9384" s="2">
        <v>5.7292708045357897E-6</v>
      </c>
      <c r="L9384">
        <v>0.18874014651767701</v>
      </c>
      <c r="M9384" s="2">
        <v>1.2389323430088299E-6</v>
      </c>
      <c r="N9384" s="2">
        <v>9.5337363891609593E-13</v>
      </c>
      <c r="O9384" s="2">
        <v>4.4068331469619003E-42</v>
      </c>
      <c r="P9384" s="2">
        <v>5.1784274353662899E-47</v>
      </c>
      <c r="Q9384" t="s">
        <v>26</v>
      </c>
      <c r="R9384" t="s">
        <v>27</v>
      </c>
      <c r="S9384">
        <v>40</v>
      </c>
      <c r="T9384" s="2">
        <v>1.27926585848255E-8</v>
      </c>
      <c r="U9384" s="2">
        <v>2.2387152523444699E-8</v>
      </c>
      <c r="V9384" t="s">
        <v>26</v>
      </c>
      <c r="W9384" s="2">
        <v>2.1336046140623698E-6</v>
      </c>
      <c r="X9384">
        <v>0</v>
      </c>
      <c r="Y9384" t="s">
        <v>26</v>
      </c>
    </row>
    <row r="9385" spans="1:25" x14ac:dyDescent="0.35">
      <c r="A9385" t="s">
        <v>25</v>
      </c>
      <c r="B9385" s="1">
        <v>43294</v>
      </c>
      <c r="C9385">
        <v>10.4</v>
      </c>
      <c r="D9385">
        <v>94</v>
      </c>
      <c r="E9385">
        <v>220</v>
      </c>
      <c r="F9385">
        <v>1.44</v>
      </c>
      <c r="G9385">
        <v>1.1000000000000001</v>
      </c>
      <c r="H9385">
        <v>15.40120631696</v>
      </c>
      <c r="I9385">
        <v>0.18577299</v>
      </c>
      <c r="J9385">
        <v>5.26</v>
      </c>
      <c r="K9385" s="2">
        <v>2.0394806100531399E-5</v>
      </c>
      <c r="L9385">
        <v>0.34140185308064103</v>
      </c>
      <c r="M9385" s="2">
        <v>4.6141487751618401E-6</v>
      </c>
      <c r="N9385" s="2">
        <v>9.7726202826546698E-12</v>
      </c>
      <c r="O9385" s="2">
        <v>6.0020527633523095E-29</v>
      </c>
      <c r="P9385" s="2">
        <v>3.0584604952301199E-33</v>
      </c>
      <c r="Q9385" t="s">
        <v>26</v>
      </c>
      <c r="R9385" t="s">
        <v>27</v>
      </c>
      <c r="S9385">
        <v>40</v>
      </c>
      <c r="T9385" s="2">
        <v>1.10757976151664E-7</v>
      </c>
      <c r="U9385" s="2">
        <v>1.93826458265412E-7</v>
      </c>
      <c r="V9385" t="s">
        <v>26</v>
      </c>
      <c r="W9385" s="2">
        <v>1.43299214405093E-5</v>
      </c>
      <c r="X9385">
        <v>0</v>
      </c>
      <c r="Y9385" t="s">
        <v>26</v>
      </c>
    </row>
    <row r="9386" spans="1:25" x14ac:dyDescent="0.35">
      <c r="A9386" t="s">
        <v>25</v>
      </c>
      <c r="B9386" s="1">
        <v>43295</v>
      </c>
      <c r="C9386">
        <v>11.8</v>
      </c>
      <c r="D9386">
        <v>85</v>
      </c>
      <c r="E9386">
        <v>256</v>
      </c>
      <c r="F9386">
        <v>8.64</v>
      </c>
      <c r="G9386">
        <v>4.3</v>
      </c>
      <c r="H9386">
        <v>24.538597739185899</v>
      </c>
      <c r="I9386">
        <v>0</v>
      </c>
      <c r="J9386">
        <v>2.52859828772886</v>
      </c>
      <c r="K9386">
        <v>1.0158526965783901E-3</v>
      </c>
      <c r="L9386">
        <v>0</v>
      </c>
      <c r="M9386">
        <v>2.0317053931567799E-4</v>
      </c>
      <c r="N9386" s="2">
        <v>7.9338210796135806E-9</v>
      </c>
      <c r="O9386">
        <v>0</v>
      </c>
      <c r="P9386">
        <v>0</v>
      </c>
      <c r="Q9386" t="s">
        <v>26</v>
      </c>
      <c r="R9386" t="s">
        <v>27</v>
      </c>
      <c r="S9386">
        <v>40</v>
      </c>
      <c r="T9386" s="2">
        <v>8.50728763804713E-5</v>
      </c>
      <c r="U9386">
        <v>1.48877533665825E-4</v>
      </c>
      <c r="V9386" t="s">
        <v>26</v>
      </c>
      <c r="W9386">
        <v>5.0370715655829804E-3</v>
      </c>
      <c r="X9386">
        <v>0</v>
      </c>
      <c r="Y9386" t="s">
        <v>26</v>
      </c>
    </row>
    <row r="9387" spans="1:25" x14ac:dyDescent="0.35">
      <c r="A9387" t="s">
        <v>25</v>
      </c>
      <c r="B9387" s="1">
        <v>43296</v>
      </c>
      <c r="C9387">
        <v>10.7</v>
      </c>
      <c r="D9387">
        <v>86</v>
      </c>
      <c r="E9387">
        <v>234</v>
      </c>
      <c r="F9387">
        <v>9.36</v>
      </c>
      <c r="G9387">
        <v>0.3</v>
      </c>
      <c r="H9387">
        <v>39.371455001656102</v>
      </c>
      <c r="I9387">
        <v>0.20337772000000001</v>
      </c>
      <c r="J9387">
        <v>4.1585982877288599</v>
      </c>
      <c r="K9387">
        <v>4.9102514895803202E-2</v>
      </c>
      <c r="L9387">
        <v>0.36244204858039603</v>
      </c>
      <c r="M9387">
        <v>1.1172893374073799E-2</v>
      </c>
      <c r="N9387" s="2">
        <v>9.5460149892077897E-6</v>
      </c>
      <c r="O9387" s="2">
        <v>5.5515359192833903E-18</v>
      </c>
      <c r="P9387" s="2">
        <v>3.2798942602661801E-22</v>
      </c>
      <c r="Q9387" t="s">
        <v>26</v>
      </c>
      <c r="R9387" t="s">
        <v>27</v>
      </c>
      <c r="S9387">
        <v>40</v>
      </c>
      <c r="T9387">
        <v>6.2006042350226498E-2</v>
      </c>
      <c r="U9387">
        <v>0.108510574112896</v>
      </c>
      <c r="V9387" t="s">
        <v>26</v>
      </c>
      <c r="W9387">
        <v>1.68663842405401</v>
      </c>
      <c r="X9387">
        <v>0</v>
      </c>
      <c r="Y9387" t="s">
        <v>26</v>
      </c>
    </row>
    <row r="9388" spans="1:25" x14ac:dyDescent="0.35">
      <c r="A9388" t="s">
        <v>25</v>
      </c>
      <c r="B9388" s="1">
        <v>43297</v>
      </c>
      <c r="C9388">
        <v>12.3</v>
      </c>
      <c r="D9388">
        <v>92</v>
      </c>
      <c r="E9388">
        <v>262</v>
      </c>
      <c r="F9388">
        <v>13.68</v>
      </c>
      <c r="G9388">
        <v>10.3</v>
      </c>
      <c r="H9388">
        <v>20.4488115447874</v>
      </c>
      <c r="I9388">
        <v>0</v>
      </c>
      <c r="J9388">
        <v>1.9179999999999999</v>
      </c>
      <c r="K9388">
        <v>3.0633429396645102E-4</v>
      </c>
      <c r="L9388">
        <v>0</v>
      </c>
      <c r="M9388" s="2">
        <v>6.1266858793290204E-5</v>
      </c>
      <c r="N9388" s="2">
        <v>9.5051339443585309E-10</v>
      </c>
      <c r="O9388">
        <v>0</v>
      </c>
      <c r="P9388">
        <v>0</v>
      </c>
      <c r="Q9388" t="s">
        <v>26</v>
      </c>
      <c r="R9388" t="s">
        <v>27</v>
      </c>
      <c r="S9388">
        <v>40</v>
      </c>
      <c r="T9388" s="2">
        <v>1.1084614181726E-5</v>
      </c>
      <c r="U9388" s="2">
        <v>1.9398074818020401E-5</v>
      </c>
      <c r="V9388" t="s">
        <v>26</v>
      </c>
      <c r="W9388">
        <v>8.3415844838225905E-4</v>
      </c>
      <c r="X9388">
        <v>0</v>
      </c>
      <c r="Y9388" t="s">
        <v>26</v>
      </c>
    </row>
    <row r="9389" spans="1:25" x14ac:dyDescent="0.35">
      <c r="A9389" t="s">
        <v>25</v>
      </c>
      <c r="B9389" s="1">
        <v>43298</v>
      </c>
      <c r="C9389">
        <v>11.4</v>
      </c>
      <c r="D9389">
        <v>84</v>
      </c>
      <c r="E9389">
        <v>167</v>
      </c>
      <c r="F9389">
        <v>13.68</v>
      </c>
      <c r="G9389">
        <v>1.4</v>
      </c>
      <c r="H9389">
        <v>36.548070056541903</v>
      </c>
      <c r="I9389">
        <v>0.24621999999999999</v>
      </c>
      <c r="J9389">
        <v>3.6739999999999999</v>
      </c>
      <c r="K9389">
        <v>3.4077395580517603E-2</v>
      </c>
      <c r="L9389">
        <v>0.42177490878996599</v>
      </c>
      <c r="M9389">
        <v>7.8765173841888105E-3</v>
      </c>
      <c r="N9389" s="2">
        <v>5.1413894437488503E-6</v>
      </c>
      <c r="O9389" s="2">
        <v>1.4124156362578499E-16</v>
      </c>
      <c r="P9389" s="2">
        <v>1.2140096721437801E-20</v>
      </c>
      <c r="Q9389" t="s">
        <v>26</v>
      </c>
      <c r="R9389" t="s">
        <v>27</v>
      </c>
      <c r="S9389">
        <v>40</v>
      </c>
      <c r="T9389">
        <v>3.3338389431910899E-2</v>
      </c>
      <c r="U9389">
        <v>5.8342181505844103E-2</v>
      </c>
      <c r="V9389" t="s">
        <v>26</v>
      </c>
      <c r="W9389">
        <v>0.976236496502772</v>
      </c>
      <c r="X9389">
        <v>0</v>
      </c>
      <c r="Y9389" t="s">
        <v>26</v>
      </c>
    </row>
    <row r="9390" spans="1:25" x14ac:dyDescent="0.35">
      <c r="A9390" t="s">
        <v>25</v>
      </c>
      <c r="B9390" s="1">
        <v>43299</v>
      </c>
      <c r="C9390">
        <v>12.2</v>
      </c>
      <c r="D9390">
        <v>89</v>
      </c>
      <c r="E9390">
        <v>234</v>
      </c>
      <c r="F9390">
        <v>8.64</v>
      </c>
      <c r="G9390">
        <v>0</v>
      </c>
      <c r="H9390">
        <v>47.483966585576702</v>
      </c>
      <c r="I9390">
        <v>0.42632993000000002</v>
      </c>
      <c r="J9390">
        <v>5.5739999999999998</v>
      </c>
      <c r="K9390">
        <v>0.18240386322624799</v>
      </c>
      <c r="L9390">
        <v>0.71579088076920805</v>
      </c>
      <c r="M9390">
        <v>4.5193023461896402E-2</v>
      </c>
      <c r="N9390">
        <v>1.13251842643148E-4</v>
      </c>
      <c r="O9390" s="2">
        <v>1.1139538244696E-9</v>
      </c>
      <c r="P9390" s="2">
        <v>3.5354150285622E-13</v>
      </c>
      <c r="Q9390" t="s">
        <v>26</v>
      </c>
      <c r="R9390" t="s">
        <v>27</v>
      </c>
      <c r="S9390">
        <v>40</v>
      </c>
      <c r="T9390">
        <v>0.57490275631281396</v>
      </c>
      <c r="U9390">
        <v>1.00607982354742</v>
      </c>
      <c r="V9390" t="s">
        <v>26</v>
      </c>
      <c r="W9390">
        <v>11.9559449769192</v>
      </c>
      <c r="X9390">
        <v>0</v>
      </c>
      <c r="Y9390" t="s">
        <v>26</v>
      </c>
    </row>
    <row r="9391" spans="1:25" x14ac:dyDescent="0.35">
      <c r="A9391" t="s">
        <v>25</v>
      </c>
      <c r="B9391" s="1">
        <v>43300</v>
      </c>
      <c r="C9391">
        <v>9.6999999999999993</v>
      </c>
      <c r="D9391">
        <v>100</v>
      </c>
      <c r="E9391">
        <v>277</v>
      </c>
      <c r="F9391">
        <v>13.32</v>
      </c>
      <c r="G9391">
        <v>5.0999999999999996</v>
      </c>
      <c r="H9391">
        <v>17.365405314276298</v>
      </c>
      <c r="I9391">
        <v>0</v>
      </c>
      <c r="J9391">
        <v>1.45</v>
      </c>
      <c r="K9391" s="2">
        <v>8.7439961902600094E-5</v>
      </c>
      <c r="L9391">
        <v>0</v>
      </c>
      <c r="M9391" s="2">
        <v>1.7487992380520001E-5</v>
      </c>
      <c r="N9391" s="2">
        <v>1.03328143164069E-10</v>
      </c>
      <c r="O9391">
        <v>0</v>
      </c>
      <c r="P9391">
        <v>0</v>
      </c>
      <c r="Q9391" t="s">
        <v>26</v>
      </c>
      <c r="R9391" t="s">
        <v>27</v>
      </c>
      <c r="S9391">
        <v>40</v>
      </c>
      <c r="T9391" s="2">
        <v>1.3155210129278599E-6</v>
      </c>
      <c r="U9391" s="2">
        <v>2.30216177262375E-6</v>
      </c>
      <c r="V9391" t="s">
        <v>26</v>
      </c>
      <c r="W9391">
        <v>1.2721174038683199E-4</v>
      </c>
      <c r="X9391">
        <v>0</v>
      </c>
      <c r="Y9391" t="s">
        <v>26</v>
      </c>
    </row>
    <row r="9392" spans="1:25" x14ac:dyDescent="0.35">
      <c r="A9392" t="s">
        <v>25</v>
      </c>
      <c r="B9392" s="1">
        <v>43301</v>
      </c>
      <c r="C9392">
        <v>9.1</v>
      </c>
      <c r="D9392">
        <v>100</v>
      </c>
      <c r="E9392">
        <v>318</v>
      </c>
      <c r="F9392">
        <v>7.56</v>
      </c>
      <c r="G9392">
        <v>2.9</v>
      </c>
      <c r="H9392">
        <v>10.120789545118299</v>
      </c>
      <c r="I9392">
        <v>0</v>
      </c>
      <c r="J9392">
        <v>1.3420000000000001</v>
      </c>
      <c r="K9392" s="2">
        <v>2.0383841838770299E-6</v>
      </c>
      <c r="L9392">
        <v>0</v>
      </c>
      <c r="M9392" s="2">
        <v>4.0767683677540701E-7</v>
      </c>
      <c r="N9392" s="2">
        <v>1.33299428907209E-13</v>
      </c>
      <c r="O9392">
        <v>0</v>
      </c>
      <c r="P9392">
        <v>0</v>
      </c>
      <c r="Q9392" t="s">
        <v>26</v>
      </c>
      <c r="R9392" t="s">
        <v>27</v>
      </c>
      <c r="S9392">
        <v>40</v>
      </c>
      <c r="T9392" s="2">
        <v>2.2078940613881999E-9</v>
      </c>
      <c r="U9392" s="2">
        <v>3.8638146074293503E-9</v>
      </c>
      <c r="V9392" t="s">
        <v>26</v>
      </c>
      <c r="W9392" s="2">
        <v>4.5278715474104998E-7</v>
      </c>
      <c r="X9392">
        <v>0</v>
      </c>
      <c r="Y9392" t="s">
        <v>26</v>
      </c>
    </row>
    <row r="9393" spans="1:25" x14ac:dyDescent="0.35">
      <c r="A9393" t="s">
        <v>25</v>
      </c>
      <c r="B9393" s="1">
        <v>43302</v>
      </c>
      <c r="C9393">
        <v>10.7</v>
      </c>
      <c r="D9393">
        <v>75</v>
      </c>
      <c r="E9393">
        <v>188</v>
      </c>
      <c r="F9393">
        <v>16.2</v>
      </c>
      <c r="G9393">
        <v>0.3</v>
      </c>
      <c r="H9393">
        <v>37.655835469558099</v>
      </c>
      <c r="I9393">
        <v>0.36317450000000001</v>
      </c>
      <c r="J9393">
        <v>2.972</v>
      </c>
      <c r="K9393">
        <v>4.89988745406231E-2</v>
      </c>
      <c r="L9393">
        <v>0.55637749924370505</v>
      </c>
      <c r="M9393">
        <v>1.1708592419534499E-2</v>
      </c>
      <c r="N9393" s="2">
        <v>1.03710374460642E-5</v>
      </c>
      <c r="O9393" s="2">
        <v>2.5216514961929598E-13</v>
      </c>
      <c r="P9393" s="2">
        <v>4.2971668889941503E-17</v>
      </c>
      <c r="Q9393" t="s">
        <v>26</v>
      </c>
      <c r="R9393" t="s">
        <v>27</v>
      </c>
      <c r="S9393">
        <v>40</v>
      </c>
      <c r="T9393">
        <v>6.1783908422768603E-2</v>
      </c>
      <c r="U9393">
        <v>0.108121839739845</v>
      </c>
      <c r="V9393" t="s">
        <v>26</v>
      </c>
      <c r="W9393">
        <v>1.68131433602999</v>
      </c>
      <c r="X9393">
        <v>0</v>
      </c>
      <c r="Y9393" t="s">
        <v>26</v>
      </c>
    </row>
    <row r="9394" spans="1:25" x14ac:dyDescent="0.35">
      <c r="A9394" t="s">
        <v>25</v>
      </c>
      <c r="B9394" s="1">
        <v>43303</v>
      </c>
      <c r="C9394">
        <v>9.8000000000000007</v>
      </c>
      <c r="D9394">
        <v>100</v>
      </c>
      <c r="E9394">
        <v>189</v>
      </c>
      <c r="F9394">
        <v>16.920000000000002</v>
      </c>
      <c r="G9394">
        <v>18.899999999999999</v>
      </c>
      <c r="H9394">
        <v>4.0383541378229202</v>
      </c>
      <c r="I9394">
        <v>0</v>
      </c>
      <c r="J9394">
        <v>1.468</v>
      </c>
      <c r="K9394" s="2">
        <v>8.2778983262791794E-8</v>
      </c>
      <c r="L9394">
        <v>0</v>
      </c>
      <c r="M9394" s="2">
        <v>1.6555796652558399E-8</v>
      </c>
      <c r="N9394" s="2">
        <v>4.5931491889437896E-16</v>
      </c>
      <c r="O9394">
        <v>0</v>
      </c>
      <c r="P9394">
        <v>0</v>
      </c>
      <c r="Q9394" t="s">
        <v>26</v>
      </c>
      <c r="R9394" t="s">
        <v>27</v>
      </c>
      <c r="S9394">
        <v>40</v>
      </c>
      <c r="T9394" s="2">
        <v>9.5204207162213692E-12</v>
      </c>
      <c r="U9394" s="2">
        <v>1.6660736253387399E-11</v>
      </c>
      <c r="V9394" t="s">
        <v>26</v>
      </c>
      <c r="W9394" s="2">
        <v>3.7054864456672101E-9</v>
      </c>
      <c r="X9394">
        <v>0</v>
      </c>
      <c r="Y9394" t="s">
        <v>26</v>
      </c>
    </row>
    <row r="9395" spans="1:25" x14ac:dyDescent="0.35">
      <c r="A9395" t="s">
        <v>25</v>
      </c>
      <c r="B9395" s="1">
        <v>43304</v>
      </c>
      <c r="C9395">
        <v>8.8000000000000007</v>
      </c>
      <c r="D9395">
        <v>99</v>
      </c>
      <c r="E9395">
        <v>259</v>
      </c>
      <c r="F9395">
        <v>15.48</v>
      </c>
      <c r="G9395">
        <v>2.6</v>
      </c>
      <c r="H9395">
        <v>5.4189398747729003</v>
      </c>
      <c r="I9395">
        <v>0</v>
      </c>
      <c r="J9395">
        <v>2.7559999999999998</v>
      </c>
      <c r="K9395" s="2">
        <v>1.9054297973138099E-7</v>
      </c>
      <c r="L9395">
        <v>0</v>
      </c>
      <c r="M9395" s="2">
        <v>3.8108595946276099E-8</v>
      </c>
      <c r="N9395" s="2">
        <v>2.0089980825551501E-15</v>
      </c>
      <c r="O9395">
        <v>0</v>
      </c>
      <c r="P9395">
        <v>0</v>
      </c>
      <c r="Q9395" t="s">
        <v>26</v>
      </c>
      <c r="R9395" t="s">
        <v>27</v>
      </c>
      <c r="S9395">
        <v>40</v>
      </c>
      <c r="T9395" s="2">
        <v>3.9280770781660402E-11</v>
      </c>
      <c r="U9395" s="2">
        <v>6.8741348867905702E-11</v>
      </c>
      <c r="V9395" t="s">
        <v>26</v>
      </c>
      <c r="W9395" s="2">
        <v>1.2940603355434899E-8</v>
      </c>
      <c r="X9395">
        <v>0</v>
      </c>
      <c r="Y9395" t="s">
        <v>26</v>
      </c>
    </row>
    <row r="9396" spans="1:25" x14ac:dyDescent="0.35">
      <c r="A9396" t="s">
        <v>25</v>
      </c>
      <c r="B9396" s="1">
        <v>43305</v>
      </c>
      <c r="C9396">
        <v>9.5</v>
      </c>
      <c r="D9396">
        <v>83</v>
      </c>
      <c r="E9396">
        <v>170</v>
      </c>
      <c r="F9396">
        <v>6.48</v>
      </c>
      <c r="G9396">
        <v>0</v>
      </c>
      <c r="H9396">
        <v>21.8387409131944</v>
      </c>
      <c r="I9396">
        <v>0.22184422000000001</v>
      </c>
      <c r="J9396">
        <v>4.17</v>
      </c>
      <c r="K9396">
        <v>3.57168441331524E-4</v>
      </c>
      <c r="L9396">
        <v>0.391604932347281</v>
      </c>
      <c r="M9396" s="2">
        <v>8.1906458312245006E-5</v>
      </c>
      <c r="N9396" s="2">
        <v>1.5890663257337901E-9</v>
      </c>
      <c r="O9396" s="2">
        <v>2.12742866034301E-23</v>
      </c>
      <c r="P9396" s="2">
        <v>1.5220175497526801E-27</v>
      </c>
      <c r="Q9396" t="s">
        <v>26</v>
      </c>
      <c r="R9396" t="s">
        <v>27</v>
      </c>
      <c r="S9396">
        <v>40</v>
      </c>
      <c r="T9396" s="2">
        <v>1.43903582716135E-5</v>
      </c>
      <c r="U9396" s="2">
        <v>2.5183126975323599E-5</v>
      </c>
      <c r="V9396" t="s">
        <v>26</v>
      </c>
      <c r="W9396">
        <v>1.0501784130476099E-3</v>
      </c>
      <c r="X9396">
        <v>0</v>
      </c>
      <c r="Y9396" t="s">
        <v>26</v>
      </c>
    </row>
    <row r="9397" spans="1:25" x14ac:dyDescent="0.35">
      <c r="A9397" t="s">
        <v>25</v>
      </c>
      <c r="B9397" s="1">
        <v>43306</v>
      </c>
      <c r="C9397">
        <v>9.1</v>
      </c>
      <c r="D9397">
        <v>90</v>
      </c>
      <c r="E9397">
        <v>244</v>
      </c>
      <c r="F9397">
        <v>14.04</v>
      </c>
      <c r="G9397">
        <v>0.3</v>
      </c>
      <c r="H9397">
        <v>34.473803787865201</v>
      </c>
      <c r="I9397">
        <v>0.34741642</v>
      </c>
      <c r="J9397">
        <v>5.5119999999999996</v>
      </c>
      <c r="K9397">
        <v>2.17081098115833E-2</v>
      </c>
      <c r="L9397">
        <v>0.60024981957917201</v>
      </c>
      <c r="M9397">
        <v>5.2408440416038902E-3</v>
      </c>
      <c r="N9397" s="2">
        <v>2.4998220347288399E-6</v>
      </c>
      <c r="O9397" s="2">
        <v>9.5270239254398196E-14</v>
      </c>
      <c r="P9397" s="2">
        <v>1.9581674861861999E-17</v>
      </c>
      <c r="Q9397" t="s">
        <v>26</v>
      </c>
      <c r="R9397" t="s">
        <v>27</v>
      </c>
      <c r="S9397">
        <v>40</v>
      </c>
      <c r="T9397">
        <v>1.54941925135981E-2</v>
      </c>
      <c r="U9397">
        <v>2.71148368987967E-2</v>
      </c>
      <c r="V9397" t="s">
        <v>26</v>
      </c>
      <c r="W9397">
        <v>0.496810958695724</v>
      </c>
      <c r="X9397">
        <v>0</v>
      </c>
      <c r="Y9397" t="s">
        <v>26</v>
      </c>
    </row>
    <row r="9398" spans="1:25" x14ac:dyDescent="0.35">
      <c r="A9398" t="s">
        <v>25</v>
      </c>
      <c r="B9398" s="1">
        <v>43307</v>
      </c>
      <c r="C9398">
        <v>12.4</v>
      </c>
      <c r="D9398">
        <v>89</v>
      </c>
      <c r="E9398">
        <v>237</v>
      </c>
      <c r="F9398">
        <v>17.28</v>
      </c>
      <c r="G9398">
        <v>1.2</v>
      </c>
      <c r="H9398">
        <v>44.213684630790702</v>
      </c>
      <c r="I9398">
        <v>0.53023476999999997</v>
      </c>
      <c r="J9398">
        <v>7.4480000000000004</v>
      </c>
      <c r="K9398">
        <v>0.17303801667812799</v>
      </c>
      <c r="L9398">
        <v>0.90024492849257298</v>
      </c>
      <c r="M9398">
        <v>4.45569291890026E-2</v>
      </c>
      <c r="N9398">
        <v>1.10445722437906E-4</v>
      </c>
      <c r="O9398" s="2">
        <v>2.3210683687436101E-8</v>
      </c>
      <c r="P9398" s="2">
        <v>1.2963696927254601E-11</v>
      </c>
      <c r="Q9398" t="s">
        <v>26</v>
      </c>
      <c r="R9398" t="s">
        <v>27</v>
      </c>
      <c r="S9398">
        <v>40</v>
      </c>
      <c r="T9398">
        <v>0.52577268338213401</v>
      </c>
      <c r="U9398">
        <v>0.92010219591873499</v>
      </c>
      <c r="V9398" t="s">
        <v>26</v>
      </c>
      <c r="W9398">
        <v>11.054759884398401</v>
      </c>
      <c r="X9398">
        <v>0</v>
      </c>
      <c r="Y9398" t="s">
        <v>26</v>
      </c>
    </row>
    <row r="9399" spans="1:25" x14ac:dyDescent="0.35">
      <c r="A9399" t="s">
        <v>25</v>
      </c>
      <c r="B9399" s="1">
        <v>43308</v>
      </c>
      <c r="C9399">
        <v>11.5</v>
      </c>
      <c r="D9399">
        <v>86</v>
      </c>
      <c r="E9399">
        <v>260</v>
      </c>
      <c r="F9399">
        <v>12.6</v>
      </c>
      <c r="G9399">
        <v>0.3</v>
      </c>
      <c r="H9399">
        <v>56.375717041667798</v>
      </c>
      <c r="I9399">
        <v>0.74740081000000003</v>
      </c>
      <c r="J9399">
        <v>9.2219999999999995</v>
      </c>
      <c r="K9399">
        <v>0.59267550707148597</v>
      </c>
      <c r="L9399">
        <v>1.24296091453443</v>
      </c>
      <c r="M9399">
        <v>0.16277431602365</v>
      </c>
      <c r="N9399">
        <v>1.0941475949766499E-3</v>
      </c>
      <c r="O9399" s="2">
        <v>2.70413272513128E-5</v>
      </c>
      <c r="P9399" s="2">
        <v>3.3401527858934801E-8</v>
      </c>
      <c r="Q9399" t="s">
        <v>26</v>
      </c>
      <c r="R9399" t="s">
        <v>27</v>
      </c>
      <c r="S9399">
        <v>40</v>
      </c>
      <c r="T9399">
        <v>4.2105280848455404</v>
      </c>
      <c r="U9399">
        <v>7.3684241484796997</v>
      </c>
      <c r="V9399" t="s">
        <v>26</v>
      </c>
      <c r="W9399">
        <v>67.917428980711605</v>
      </c>
      <c r="X9399">
        <v>0</v>
      </c>
      <c r="Y9399" t="s">
        <v>26</v>
      </c>
    </row>
    <row r="9400" spans="1:25" x14ac:dyDescent="0.35">
      <c r="A9400" t="s">
        <v>25</v>
      </c>
      <c r="B9400" s="1">
        <v>43309</v>
      </c>
      <c r="C9400">
        <v>11.5</v>
      </c>
      <c r="D9400">
        <v>82</v>
      </c>
      <c r="E9400">
        <v>231</v>
      </c>
      <c r="F9400">
        <v>18.36</v>
      </c>
      <c r="G9400">
        <v>1.2</v>
      </c>
      <c r="H9400">
        <v>61.861585484250298</v>
      </c>
      <c r="I9400">
        <v>1.0266142899999999</v>
      </c>
      <c r="J9400">
        <v>10.996</v>
      </c>
      <c r="K9400">
        <v>1.14923418786652</v>
      </c>
      <c r="L9400">
        <v>1.6646814374146099</v>
      </c>
      <c r="M9400">
        <v>0.33849934669392101</v>
      </c>
      <c r="N9400">
        <v>3.9984003029176103E-3</v>
      </c>
      <c r="O9400">
        <v>1.7935765222187299E-3</v>
      </c>
      <c r="P9400" s="2">
        <v>4.5366288287381696E-6</v>
      </c>
      <c r="Q9400" t="s">
        <v>26</v>
      </c>
      <c r="R9400" t="s">
        <v>27</v>
      </c>
      <c r="S9400">
        <v>40</v>
      </c>
      <c r="T9400">
        <v>12.7669708112515</v>
      </c>
      <c r="U9400">
        <v>22.342198919690201</v>
      </c>
      <c r="V9400" t="s">
        <v>28</v>
      </c>
      <c r="W9400">
        <v>175.99624727630601</v>
      </c>
      <c r="X9400">
        <v>1759.9624727630601</v>
      </c>
      <c r="Y9400" t="s">
        <v>31</v>
      </c>
    </row>
    <row r="9401" spans="1:25" x14ac:dyDescent="0.35">
      <c r="A9401" t="s">
        <v>25</v>
      </c>
      <c r="B9401" s="1">
        <v>43310</v>
      </c>
      <c r="C9401">
        <v>12.3</v>
      </c>
      <c r="D9401">
        <v>88</v>
      </c>
      <c r="E9401">
        <v>137</v>
      </c>
      <c r="F9401">
        <v>16.559999999999999</v>
      </c>
      <c r="G9401">
        <v>0.3</v>
      </c>
      <c r="H9401">
        <v>68.238986713761506</v>
      </c>
      <c r="I9401">
        <v>1.22457517</v>
      </c>
      <c r="J9401">
        <v>12.914</v>
      </c>
      <c r="K9401">
        <v>1.36193486674943</v>
      </c>
      <c r="L9401">
        <v>1.9798097328690301</v>
      </c>
      <c r="M9401">
        <v>0.42053608327823599</v>
      </c>
      <c r="N9401">
        <v>5.8708459404966896E-3</v>
      </c>
      <c r="O9401">
        <v>8.4600643550769607E-3</v>
      </c>
      <c r="P9401" s="2">
        <v>3.2703542493407403E-5</v>
      </c>
      <c r="Q9401" t="s">
        <v>26</v>
      </c>
      <c r="R9401" t="s">
        <v>27</v>
      </c>
      <c r="S9401">
        <v>40</v>
      </c>
      <c r="T9401">
        <v>16.9328907693655</v>
      </c>
      <c r="U9401">
        <v>29.6325588463896</v>
      </c>
      <c r="V9401" t="s">
        <v>28</v>
      </c>
      <c r="W9401">
        <v>223.53315435423099</v>
      </c>
      <c r="X9401">
        <v>2235.3315435423101</v>
      </c>
      <c r="Y9401" t="s">
        <v>30</v>
      </c>
    </row>
    <row r="9402" spans="1:25" x14ac:dyDescent="0.35">
      <c r="A9402" t="s">
        <v>25</v>
      </c>
      <c r="B9402" s="1">
        <v>43311</v>
      </c>
      <c r="C9402">
        <v>10</v>
      </c>
      <c r="D9402">
        <v>71</v>
      </c>
      <c r="E9402">
        <v>172</v>
      </c>
      <c r="F9402">
        <v>6.84</v>
      </c>
      <c r="G9402">
        <v>1.6</v>
      </c>
      <c r="H9402">
        <v>64.453649938854795</v>
      </c>
      <c r="I9402">
        <v>1.1750179231025999</v>
      </c>
      <c r="J9402">
        <v>14.417999999999999</v>
      </c>
      <c r="K9402">
        <v>0.72748071679076798</v>
      </c>
      <c r="L9402">
        <v>1.95227618642336</v>
      </c>
      <c r="M9402">
        <v>0.223738819462872</v>
      </c>
      <c r="N9402">
        <v>1.92137032909632E-3</v>
      </c>
      <c r="O9402">
        <v>1.28367813487139E-3</v>
      </c>
      <c r="P9402" s="2">
        <v>4.7952723225973901E-6</v>
      </c>
      <c r="Q9402" t="s">
        <v>26</v>
      </c>
      <c r="R9402" t="s">
        <v>27</v>
      </c>
      <c r="S9402">
        <v>40</v>
      </c>
      <c r="T9402">
        <v>5.9416794305390903</v>
      </c>
      <c r="U9402">
        <v>10.397939003443399</v>
      </c>
      <c r="V9402" t="s">
        <v>28</v>
      </c>
      <c r="W9402">
        <v>91.441935819725998</v>
      </c>
      <c r="X9402">
        <v>914.41935819725995</v>
      </c>
      <c r="Y9402" t="s">
        <v>31</v>
      </c>
    </row>
    <row r="9403" spans="1:25" x14ac:dyDescent="0.35">
      <c r="A9403" t="s">
        <v>25</v>
      </c>
      <c r="B9403" s="1">
        <v>43312</v>
      </c>
      <c r="C9403">
        <v>8.5</v>
      </c>
      <c r="D9403">
        <v>91</v>
      </c>
      <c r="E9403">
        <v>345</v>
      </c>
      <c r="F9403">
        <v>3.6</v>
      </c>
      <c r="G9403">
        <v>0</v>
      </c>
      <c r="H9403">
        <v>66.806338429022702</v>
      </c>
      <c r="I9403">
        <v>1.2813849631026</v>
      </c>
      <c r="J9403">
        <v>15.651999999999999</v>
      </c>
      <c r="K9403">
        <v>0.67581934366434504</v>
      </c>
      <c r="L9403">
        <v>2.1273662781382101</v>
      </c>
      <c r="M9403">
        <v>0.21308035305765</v>
      </c>
      <c r="N9403">
        <v>1.7623442085499101E-3</v>
      </c>
      <c r="O9403">
        <v>1.6573964327820899E-3</v>
      </c>
      <c r="P9403" s="2">
        <v>7.6364627122803593E-6</v>
      </c>
      <c r="Q9403" t="s">
        <v>26</v>
      </c>
      <c r="R9403" t="s">
        <v>27</v>
      </c>
      <c r="S9403">
        <v>40</v>
      </c>
      <c r="T9403">
        <v>5.2503649007513298</v>
      </c>
      <c r="U9403">
        <v>9.1881385763148309</v>
      </c>
      <c r="V9403" t="s">
        <v>26</v>
      </c>
      <c r="W9403">
        <v>82.190600229947805</v>
      </c>
      <c r="X9403">
        <v>821.90600229947802</v>
      </c>
      <c r="Y9403" t="s">
        <v>31</v>
      </c>
    </row>
    <row r="9404" spans="1:25" x14ac:dyDescent="0.35">
      <c r="A9404" t="s">
        <v>25</v>
      </c>
      <c r="B9404" s="1">
        <v>43313</v>
      </c>
      <c r="C9404">
        <v>11.8</v>
      </c>
      <c r="D9404">
        <v>95</v>
      </c>
      <c r="E9404">
        <v>312</v>
      </c>
      <c r="F9404">
        <v>11.16</v>
      </c>
      <c r="G9404">
        <v>0.3</v>
      </c>
      <c r="H9404">
        <v>68.339458880877203</v>
      </c>
      <c r="I9404">
        <v>1.3717855831026</v>
      </c>
      <c r="J9404">
        <v>17.48</v>
      </c>
      <c r="K9404">
        <v>1.0408422051794699</v>
      </c>
      <c r="L9404">
        <v>2.2935845740548899</v>
      </c>
      <c r="M9404">
        <v>0.335699412345631</v>
      </c>
      <c r="N9404">
        <v>3.9400472716174702E-3</v>
      </c>
      <c r="O9404">
        <v>8.4791184819032195E-3</v>
      </c>
      <c r="P9404" s="2">
        <v>4.6937277103363701E-5</v>
      </c>
      <c r="Q9404" t="s">
        <v>26</v>
      </c>
      <c r="R9404" t="s">
        <v>27</v>
      </c>
      <c r="S9404">
        <v>40</v>
      </c>
      <c r="T9404">
        <v>10.822788704176601</v>
      </c>
      <c r="U9404">
        <v>18.939880232309001</v>
      </c>
      <c r="V9404" t="s">
        <v>28</v>
      </c>
      <c r="W9404">
        <v>152.90936128652501</v>
      </c>
      <c r="X9404">
        <v>1529.09361286525</v>
      </c>
      <c r="Y9404" t="s">
        <v>31</v>
      </c>
    </row>
    <row r="9405" spans="1:25" x14ac:dyDescent="0.35">
      <c r="A9405" t="s">
        <v>25</v>
      </c>
      <c r="B9405" s="1">
        <v>43314</v>
      </c>
      <c r="C9405">
        <v>13.8</v>
      </c>
      <c r="D9405">
        <v>77</v>
      </c>
      <c r="E9405">
        <v>3</v>
      </c>
      <c r="F9405">
        <v>9.7200000000000006</v>
      </c>
      <c r="G9405">
        <v>0</v>
      </c>
      <c r="H9405">
        <v>74.987342838131795</v>
      </c>
      <c r="I9405">
        <v>1.8521001951025999</v>
      </c>
      <c r="J9405">
        <v>19.667999999999999</v>
      </c>
      <c r="K9405">
        <v>1.24839920820382</v>
      </c>
      <c r="L9405">
        <v>2.9983316416655601</v>
      </c>
      <c r="M9405">
        <v>0.439666659682803</v>
      </c>
      <c r="N9405">
        <v>6.3518108835146402E-3</v>
      </c>
      <c r="O9405">
        <v>4.4788986387749502E-2</v>
      </c>
      <c r="P9405">
        <v>4.7566987164384002E-4</v>
      </c>
      <c r="Q9405" t="s">
        <v>26</v>
      </c>
      <c r="R9405" t="s">
        <v>27</v>
      </c>
      <c r="S9405">
        <v>40</v>
      </c>
      <c r="T9405">
        <v>14.6528464236241</v>
      </c>
      <c r="U9405">
        <v>25.6424812413422</v>
      </c>
      <c r="V9405" t="s">
        <v>28</v>
      </c>
      <c r="W9405">
        <v>197.81323174519699</v>
      </c>
      <c r="X9405">
        <v>1978.13231745197</v>
      </c>
      <c r="Y9405" t="s">
        <v>31</v>
      </c>
    </row>
    <row r="9406" spans="1:25" x14ac:dyDescent="0.35">
      <c r="A9406" t="s">
        <v>25</v>
      </c>
      <c r="B9406" s="1">
        <v>43315</v>
      </c>
      <c r="C9406">
        <v>9.1999999999999993</v>
      </c>
      <c r="D9406">
        <v>100</v>
      </c>
      <c r="E9406">
        <v>172</v>
      </c>
      <c r="F9406">
        <v>1.44</v>
      </c>
      <c r="G9406">
        <v>4.9000000000000004</v>
      </c>
      <c r="H9406">
        <v>27.927334646573101</v>
      </c>
      <c r="I9406">
        <v>0.40074695577845898</v>
      </c>
      <c r="J9406">
        <v>15.286025210531299</v>
      </c>
      <c r="K9406">
        <v>2.0411457453862001E-3</v>
      </c>
      <c r="L9406">
        <v>0.75219406457550997</v>
      </c>
      <c r="M9406">
        <v>5.0971353779325997E-4</v>
      </c>
      <c r="N9406" s="2">
        <v>4.0414408058833603E-8</v>
      </c>
      <c r="O9406" s="2">
        <v>3.3914769978180898E-15</v>
      </c>
      <c r="P9406" s="2">
        <v>1.21646327134382E-18</v>
      </c>
      <c r="Q9406" t="s">
        <v>26</v>
      </c>
      <c r="R9406" t="s">
        <v>27</v>
      </c>
      <c r="S9406">
        <v>40</v>
      </c>
      <c r="T9406">
        <v>2.7858096795651502E-4</v>
      </c>
      <c r="U9406">
        <v>4.8751669392390099E-4</v>
      </c>
      <c r="V9406" t="s">
        <v>26</v>
      </c>
      <c r="W9406">
        <v>1.4345300285302599E-2</v>
      </c>
      <c r="X9406">
        <v>0</v>
      </c>
      <c r="Y9406" t="s">
        <v>26</v>
      </c>
    </row>
    <row r="9407" spans="1:25" x14ac:dyDescent="0.35">
      <c r="A9407" t="s">
        <v>25</v>
      </c>
      <c r="B9407" s="1">
        <v>43316</v>
      </c>
      <c r="C9407">
        <v>8.5</v>
      </c>
      <c r="D9407">
        <v>99</v>
      </c>
      <c r="E9407">
        <v>259</v>
      </c>
      <c r="F9407">
        <v>6.48</v>
      </c>
      <c r="G9407">
        <v>0.3</v>
      </c>
      <c r="H9407">
        <v>29.020563655784301</v>
      </c>
      <c r="I9407">
        <v>0.41420193177845899</v>
      </c>
      <c r="J9407">
        <v>16.520025210531301</v>
      </c>
      <c r="K9407">
        <v>3.6121734645376598E-3</v>
      </c>
      <c r="L9407">
        <v>0.77954084435490001</v>
      </c>
      <c r="M9407">
        <v>9.0729368514062304E-4</v>
      </c>
      <c r="N9407" s="2">
        <v>1.12145710321093E-7</v>
      </c>
      <c r="O9407" s="2">
        <v>3.16208767399755E-14</v>
      </c>
      <c r="P9407" s="2">
        <v>1.2385891501596701E-17</v>
      </c>
      <c r="Q9407" t="s">
        <v>26</v>
      </c>
      <c r="R9407" t="s">
        <v>27</v>
      </c>
      <c r="S9407">
        <v>40</v>
      </c>
      <c r="T9407">
        <v>7.35109329343568E-4</v>
      </c>
      <c r="U9407">
        <v>1.28644132635124E-3</v>
      </c>
      <c r="V9407" t="s">
        <v>26</v>
      </c>
      <c r="W9407">
        <v>3.3767611857289499E-2</v>
      </c>
      <c r="X9407">
        <v>0</v>
      </c>
      <c r="Y9407" t="s">
        <v>26</v>
      </c>
    </row>
    <row r="9408" spans="1:25" x14ac:dyDescent="0.35">
      <c r="A9408" t="s">
        <v>25</v>
      </c>
      <c r="B9408" s="1">
        <v>43317</v>
      </c>
      <c r="C9408">
        <v>11.8</v>
      </c>
      <c r="D9408">
        <v>94</v>
      </c>
      <c r="E9408">
        <v>134</v>
      </c>
      <c r="F9408">
        <v>16.559999999999999</v>
      </c>
      <c r="G9408">
        <v>5.2</v>
      </c>
      <c r="H9408">
        <v>20.654780195248801</v>
      </c>
      <c r="I9408">
        <v>0</v>
      </c>
      <c r="J9408">
        <v>12.147460127478601</v>
      </c>
      <c r="K9408">
        <v>3.8292843003758501E-4</v>
      </c>
      <c r="L9408">
        <v>0</v>
      </c>
      <c r="M9408" s="2">
        <v>7.6585686007517E-5</v>
      </c>
      <c r="N9408" s="2">
        <v>1.4109452706268501E-9</v>
      </c>
      <c r="O9408">
        <v>0</v>
      </c>
      <c r="P9408">
        <v>0</v>
      </c>
      <c r="Q9408" t="s">
        <v>26</v>
      </c>
      <c r="R9408" t="s">
        <v>27</v>
      </c>
      <c r="S9408">
        <v>40</v>
      </c>
      <c r="T9408" s="2">
        <v>1.6198954263435001E-5</v>
      </c>
      <c r="U9408" s="2">
        <v>2.8348169961011201E-5</v>
      </c>
      <c r="V9408" t="s">
        <v>26</v>
      </c>
      <c r="W9408">
        <v>1.1658134106531999E-3</v>
      </c>
      <c r="X9408">
        <v>0</v>
      </c>
      <c r="Y9408" t="s">
        <v>26</v>
      </c>
    </row>
    <row r="9409" spans="1:25" x14ac:dyDescent="0.35">
      <c r="A9409" t="s">
        <v>25</v>
      </c>
      <c r="B9409" s="1">
        <v>43318</v>
      </c>
      <c r="C9409">
        <v>12.5</v>
      </c>
      <c r="D9409">
        <v>84</v>
      </c>
      <c r="E9409">
        <v>27</v>
      </c>
      <c r="F9409">
        <v>4.32</v>
      </c>
      <c r="G9409">
        <v>8.8000000000000007</v>
      </c>
      <c r="H9409">
        <v>20.0946079252662</v>
      </c>
      <c r="I9409">
        <v>0</v>
      </c>
      <c r="J9409">
        <v>2.0409426767246002</v>
      </c>
      <c r="K9409">
        <v>1.66923398764109E-4</v>
      </c>
      <c r="L9409">
        <v>0</v>
      </c>
      <c r="M9409" s="2">
        <v>3.3384679752821797E-5</v>
      </c>
      <c r="N9409" s="2">
        <v>3.2452448829635998E-10</v>
      </c>
      <c r="O9409">
        <v>0</v>
      </c>
      <c r="P9409">
        <v>0</v>
      </c>
      <c r="Q9409" t="s">
        <v>26</v>
      </c>
      <c r="R9409" t="s">
        <v>27</v>
      </c>
      <c r="S9409">
        <v>40</v>
      </c>
      <c r="T9409" s="2">
        <v>3.9488360528942602E-6</v>
      </c>
      <c r="U9409" s="2">
        <v>6.9104630925649503E-6</v>
      </c>
      <c r="V9409" t="s">
        <v>26</v>
      </c>
      <c r="W9409">
        <v>3.3553319637891102E-4</v>
      </c>
      <c r="X9409">
        <v>0</v>
      </c>
      <c r="Y9409" t="s">
        <v>26</v>
      </c>
    </row>
    <row r="9410" spans="1:25" x14ac:dyDescent="0.35">
      <c r="A9410" t="s">
        <v>25</v>
      </c>
      <c r="B9410" s="1">
        <v>43319</v>
      </c>
      <c r="C9410">
        <v>15.1</v>
      </c>
      <c r="D9410">
        <v>63</v>
      </c>
      <c r="E9410">
        <v>210</v>
      </c>
      <c r="F9410">
        <v>6.48</v>
      </c>
      <c r="G9410">
        <v>0</v>
      </c>
      <c r="H9410">
        <v>49.743536471786101</v>
      </c>
      <c r="I9410">
        <v>0.840095064</v>
      </c>
      <c r="J9410">
        <v>4.4629426767245999</v>
      </c>
      <c r="K9410">
        <v>0.21989419884953901</v>
      </c>
      <c r="L9410">
        <v>1.14252417921595</v>
      </c>
      <c r="M9410">
        <v>5.9310924611544101E-2</v>
      </c>
      <c r="N9410">
        <v>1.8323874689407999E-4</v>
      </c>
      <c r="O9410" s="2">
        <v>6.55911564803877E-7</v>
      </c>
      <c r="P9410" s="2">
        <v>6.5862588818264596E-10</v>
      </c>
      <c r="Q9410" t="s">
        <v>26</v>
      </c>
      <c r="R9410" t="s">
        <v>27</v>
      </c>
      <c r="S9410">
        <v>40</v>
      </c>
      <c r="T9410">
        <v>0.78907109025729205</v>
      </c>
      <c r="U9410">
        <v>1.38087440795026</v>
      </c>
      <c r="V9410" t="s">
        <v>26</v>
      </c>
      <c r="W9410">
        <v>15.7810709699336</v>
      </c>
      <c r="X9410">
        <v>0</v>
      </c>
      <c r="Y9410" t="s">
        <v>26</v>
      </c>
    </row>
    <row r="9411" spans="1:25" x14ac:dyDescent="0.35">
      <c r="A9411" t="s">
        <v>25</v>
      </c>
      <c r="B9411" s="1">
        <v>43320</v>
      </c>
      <c r="C9411">
        <v>12.9</v>
      </c>
      <c r="D9411">
        <v>90</v>
      </c>
      <c r="E9411">
        <v>175</v>
      </c>
      <c r="F9411">
        <v>15.84</v>
      </c>
      <c r="G9411">
        <v>0</v>
      </c>
      <c r="H9411">
        <v>58.924020241641301</v>
      </c>
      <c r="I9411">
        <v>1.036313464</v>
      </c>
      <c r="J9411">
        <v>6.4889426767245997</v>
      </c>
      <c r="K9411">
        <v>0.84642008228806198</v>
      </c>
      <c r="L9411">
        <v>1.48122937049658</v>
      </c>
      <c r="M9411">
        <v>0.242094471434879</v>
      </c>
      <c r="N9411">
        <v>2.2091343428467199E-3</v>
      </c>
      <c r="O9411">
        <v>3.2383321114214401E-4</v>
      </c>
      <c r="P9411" s="2">
        <v>6.1523795472608605E-7</v>
      </c>
      <c r="Q9411" t="s">
        <v>26</v>
      </c>
      <c r="R9411" t="s">
        <v>27</v>
      </c>
      <c r="S9411">
        <v>40</v>
      </c>
      <c r="T9411">
        <v>7.6591248228720801</v>
      </c>
      <c r="U9411">
        <v>13.403468440026099</v>
      </c>
      <c r="V9411" t="s">
        <v>28</v>
      </c>
      <c r="W9411">
        <v>113.754562483104</v>
      </c>
      <c r="X9411">
        <v>0</v>
      </c>
      <c r="Y9411" t="s">
        <v>26</v>
      </c>
    </row>
    <row r="9412" spans="1:25" x14ac:dyDescent="0.35">
      <c r="A9412" t="s">
        <v>25</v>
      </c>
      <c r="B9412" s="1">
        <v>43321</v>
      </c>
      <c r="C9412">
        <v>12.2</v>
      </c>
      <c r="D9412">
        <v>85</v>
      </c>
      <c r="E9412">
        <v>177</v>
      </c>
      <c r="F9412">
        <v>15.12</v>
      </c>
      <c r="G9412">
        <v>5.4</v>
      </c>
      <c r="H9412">
        <v>40.154600220387699</v>
      </c>
      <c r="I9412">
        <v>0.16689214928235099</v>
      </c>
      <c r="J9412">
        <v>2.0137873480642301</v>
      </c>
      <c r="K9412">
        <v>7.6322922115245898E-2</v>
      </c>
      <c r="L9412">
        <v>0.27649761313994298</v>
      </c>
      <c r="M9412">
        <v>1.695330445261E-2</v>
      </c>
      <c r="N9412" s="2">
        <v>1.9968669244180801E-5</v>
      </c>
      <c r="O9412" s="2">
        <v>1.4525101366937801E-21</v>
      </c>
      <c r="P9412" s="2">
        <v>4.39276431842518E-26</v>
      </c>
      <c r="Q9412" t="s">
        <v>26</v>
      </c>
      <c r="R9412" t="s">
        <v>27</v>
      </c>
      <c r="S9412">
        <v>40</v>
      </c>
      <c r="T9412">
        <v>0.13113528889002801</v>
      </c>
      <c r="U9412">
        <v>0.22948675555754999</v>
      </c>
      <c r="V9412" t="s">
        <v>26</v>
      </c>
      <c r="W9412">
        <v>3.2618438845025302</v>
      </c>
      <c r="X9412">
        <v>0</v>
      </c>
      <c r="Y9412" t="s">
        <v>26</v>
      </c>
    </row>
    <row r="9413" spans="1:25" x14ac:dyDescent="0.35">
      <c r="A9413" t="s">
        <v>25</v>
      </c>
      <c r="B9413" s="1">
        <v>43322</v>
      </c>
      <c r="C9413">
        <v>12.5</v>
      </c>
      <c r="D9413">
        <v>73</v>
      </c>
      <c r="E9413">
        <v>152</v>
      </c>
      <c r="F9413">
        <v>13.32</v>
      </c>
      <c r="G9413">
        <v>0</v>
      </c>
      <c r="H9413">
        <v>60.746215636498299</v>
      </c>
      <c r="I9413">
        <v>0.68154498128235097</v>
      </c>
      <c r="J9413">
        <v>3.9677873480642298</v>
      </c>
      <c r="K9413">
        <v>0.83733461794485398</v>
      </c>
      <c r="L9413">
        <v>0.95359398010194496</v>
      </c>
      <c r="M9413">
        <v>0.21790731546154901</v>
      </c>
      <c r="N9413">
        <v>1.8336228333348001E-3</v>
      </c>
      <c r="O9413" s="2">
        <v>4.8606541562811303E-6</v>
      </c>
      <c r="P9413" s="2">
        <v>3.1283515828606799E-9</v>
      </c>
      <c r="Q9413" t="s">
        <v>26</v>
      </c>
      <c r="R9413" t="s">
        <v>27</v>
      </c>
      <c r="S9413">
        <v>40</v>
      </c>
      <c r="T9413">
        <v>7.5219112779458204</v>
      </c>
      <c r="U9413">
        <v>13.1633447364052</v>
      </c>
      <c r="V9413" t="s">
        <v>28</v>
      </c>
      <c r="W9413">
        <v>112.00314989899</v>
      </c>
      <c r="X9413">
        <v>1120.0314989899</v>
      </c>
      <c r="Y9413" t="s">
        <v>31</v>
      </c>
    </row>
    <row r="9414" spans="1:25" x14ac:dyDescent="0.35">
      <c r="A9414" t="s">
        <v>25</v>
      </c>
      <c r="B9414" s="1">
        <v>43323</v>
      </c>
      <c r="C9414">
        <v>13.7</v>
      </c>
      <c r="D9414">
        <v>68</v>
      </c>
      <c r="E9414">
        <v>267</v>
      </c>
      <c r="F9414">
        <v>9.7200000000000006</v>
      </c>
      <c r="G9414">
        <v>0</v>
      </c>
      <c r="H9414">
        <v>73.205390055761498</v>
      </c>
      <c r="I9414">
        <v>1.34532379728235</v>
      </c>
      <c r="J9414">
        <v>6.1377873480642302</v>
      </c>
      <c r="K9414">
        <v>1.1453543451860799</v>
      </c>
      <c r="L9414">
        <v>1.7381806584986901</v>
      </c>
      <c r="M9414">
        <v>0.34120839897251698</v>
      </c>
      <c r="N9414">
        <v>4.0552141718119402E-3</v>
      </c>
      <c r="O9414">
        <v>2.35827928071545E-3</v>
      </c>
      <c r="P9414" s="2">
        <v>6.6306403250209896E-6</v>
      </c>
      <c r="Q9414" t="s">
        <v>26</v>
      </c>
      <c r="R9414" t="s">
        <v>27</v>
      </c>
      <c r="S9414">
        <v>40</v>
      </c>
      <c r="T9414">
        <v>12.695240153384299</v>
      </c>
      <c r="U9414">
        <v>22.216670268422501</v>
      </c>
      <c r="V9414" t="s">
        <v>28</v>
      </c>
      <c r="W9414">
        <v>175.155735218177</v>
      </c>
      <c r="X9414">
        <v>1751.5573521817701</v>
      </c>
      <c r="Y9414" t="s">
        <v>31</v>
      </c>
    </row>
    <row r="9415" spans="1:25" x14ac:dyDescent="0.35">
      <c r="A9415" t="s">
        <v>25</v>
      </c>
      <c r="B9415" s="1">
        <v>43324</v>
      </c>
      <c r="C9415">
        <v>14</v>
      </c>
      <c r="D9415">
        <v>66</v>
      </c>
      <c r="E9415">
        <v>218</v>
      </c>
      <c r="F9415">
        <v>5.76</v>
      </c>
      <c r="G9415">
        <v>0</v>
      </c>
      <c r="H9415">
        <v>78.935008912142806</v>
      </c>
      <c r="I9415">
        <v>2.0648847012823501</v>
      </c>
      <c r="J9415">
        <v>8.3617873480642295</v>
      </c>
      <c r="K9415">
        <v>1.3669670372170799</v>
      </c>
      <c r="L9415">
        <v>2.55340548917555</v>
      </c>
      <c r="M9415">
        <v>0.45607394615331698</v>
      </c>
      <c r="N9415">
        <v>6.7773719370618499E-3</v>
      </c>
      <c r="O9415">
        <v>3.0319148529359699E-2</v>
      </c>
      <c r="P9415">
        <v>2.1796782826279099E-4</v>
      </c>
      <c r="Q9415" t="s">
        <v>26</v>
      </c>
      <c r="R9415" t="s">
        <v>27</v>
      </c>
      <c r="S9415">
        <v>40</v>
      </c>
      <c r="T9415">
        <v>17.036858010580598</v>
      </c>
      <c r="U9415">
        <v>29.814501518516099</v>
      </c>
      <c r="V9415" t="s">
        <v>28</v>
      </c>
      <c r="W9415">
        <v>224.690298077834</v>
      </c>
      <c r="X9415">
        <v>2246.90298077834</v>
      </c>
      <c r="Y9415" t="s">
        <v>30</v>
      </c>
    </row>
    <row r="9416" spans="1:25" x14ac:dyDescent="0.35">
      <c r="A9416" t="s">
        <v>25</v>
      </c>
      <c r="B9416" s="1">
        <v>43325</v>
      </c>
      <c r="C9416">
        <v>12.3</v>
      </c>
      <c r="D9416">
        <v>68</v>
      </c>
      <c r="E9416">
        <v>222</v>
      </c>
      <c r="F9416">
        <v>7.92</v>
      </c>
      <c r="G9416">
        <v>0</v>
      </c>
      <c r="H9416">
        <v>81.195544307289893</v>
      </c>
      <c r="I9416">
        <v>2.6658736292823502</v>
      </c>
      <c r="J9416">
        <v>10.2797873480642</v>
      </c>
      <c r="K9416">
        <v>1.93012137864611</v>
      </c>
      <c r="L9416">
        <v>3.2346378148372601</v>
      </c>
      <c r="M9416">
        <v>0.69835011294267701</v>
      </c>
      <c r="N9416">
        <v>1.44071633970993E-2</v>
      </c>
      <c r="O9416">
        <v>0.20051673510499199</v>
      </c>
      <c r="P9416">
        <v>2.5592319060889299E-3</v>
      </c>
      <c r="Q9416" t="s">
        <v>26</v>
      </c>
      <c r="R9416" t="s">
        <v>27</v>
      </c>
      <c r="S9416">
        <v>40</v>
      </c>
      <c r="T9416">
        <v>30.122329428153499</v>
      </c>
      <c r="U9416">
        <v>52.7140764992686</v>
      </c>
      <c r="V9416" t="s">
        <v>28</v>
      </c>
      <c r="W9416">
        <v>361.81355462431299</v>
      </c>
      <c r="X9416">
        <v>3618.1355462431302</v>
      </c>
      <c r="Y9416" t="s">
        <v>30</v>
      </c>
    </row>
    <row r="9417" spans="1:25" x14ac:dyDescent="0.35">
      <c r="A9417" t="s">
        <v>25</v>
      </c>
      <c r="B9417" s="1">
        <v>43326</v>
      </c>
      <c r="C9417">
        <v>9.9</v>
      </c>
      <c r="D9417">
        <v>99</v>
      </c>
      <c r="E9417">
        <v>48</v>
      </c>
      <c r="F9417">
        <v>14.76</v>
      </c>
      <c r="G9417">
        <v>8.6999999999999993</v>
      </c>
      <c r="H9417">
        <v>21.799314411730698</v>
      </c>
      <c r="I9417">
        <v>0.76259496871112697</v>
      </c>
      <c r="J9417">
        <v>1.486</v>
      </c>
      <c r="K9417">
        <v>5.3438731070902198E-4</v>
      </c>
      <c r="L9417">
        <v>0.64852516554939299</v>
      </c>
      <c r="M9417">
        <v>1.30443104281927E-4</v>
      </c>
      <c r="N9417" s="2">
        <v>3.6212982629583002E-9</v>
      </c>
      <c r="O9417" s="2">
        <v>5.6841701136837097E-18</v>
      </c>
      <c r="P9417" s="2">
        <v>1.41412557233871E-21</v>
      </c>
      <c r="Q9417" t="s">
        <v>26</v>
      </c>
      <c r="R9417" t="s">
        <v>27</v>
      </c>
      <c r="S9417">
        <v>40</v>
      </c>
      <c r="T9417" s="2">
        <v>2.8545688104599401E-5</v>
      </c>
      <c r="U9417" s="2">
        <v>4.9954954183049003E-5</v>
      </c>
      <c r="V9417" t="s">
        <v>26</v>
      </c>
      <c r="W9417">
        <v>1.92190493663341E-3</v>
      </c>
      <c r="X9417">
        <v>0</v>
      </c>
      <c r="Y9417" t="s">
        <v>26</v>
      </c>
    </row>
    <row r="9418" spans="1:25" x14ac:dyDescent="0.35">
      <c r="A9418" t="s">
        <v>25</v>
      </c>
      <c r="B9418" s="1">
        <v>43327</v>
      </c>
      <c r="C9418">
        <v>11.6</v>
      </c>
      <c r="D9418">
        <v>79</v>
      </c>
      <c r="E9418">
        <v>178</v>
      </c>
      <c r="F9418">
        <v>20.88</v>
      </c>
      <c r="G9418">
        <v>9.1</v>
      </c>
      <c r="H9418">
        <v>32.7691817638039</v>
      </c>
      <c r="I9418">
        <v>5.4025437881598803E-2</v>
      </c>
      <c r="J9418">
        <v>1.792</v>
      </c>
      <c r="K9418">
        <v>2.0279891303492299E-2</v>
      </c>
      <c r="L9418">
        <v>0.100477830570709</v>
      </c>
      <c r="M9418">
        <v>4.2538185726105401E-3</v>
      </c>
      <c r="N9418" s="2">
        <v>1.72785649049171E-6</v>
      </c>
      <c r="O9418" s="2">
        <v>5.4734490194872197E-54</v>
      </c>
      <c r="P9418" s="2">
        <v>1.34905953131478E-59</v>
      </c>
      <c r="Q9418" t="s">
        <v>26</v>
      </c>
      <c r="R9418" t="s">
        <v>27</v>
      </c>
      <c r="S9418">
        <v>40</v>
      </c>
      <c r="T9418">
        <v>1.38019846706346E-2</v>
      </c>
      <c r="U9418">
        <v>2.41534731736106E-2</v>
      </c>
      <c r="V9418" t="s">
        <v>26</v>
      </c>
      <c r="W9418">
        <v>0.448645266919589</v>
      </c>
      <c r="X9418">
        <v>0</v>
      </c>
      <c r="Y9418" t="s">
        <v>26</v>
      </c>
    </row>
    <row r="9419" spans="1:25" x14ac:dyDescent="0.35">
      <c r="A9419" t="s">
        <v>25</v>
      </c>
      <c r="B9419" s="1">
        <v>43328</v>
      </c>
      <c r="C9419">
        <v>12.2</v>
      </c>
      <c r="D9419">
        <v>79</v>
      </c>
      <c r="E9419">
        <v>172</v>
      </c>
      <c r="F9419">
        <v>15.48</v>
      </c>
      <c r="G9419">
        <v>0</v>
      </c>
      <c r="H9419">
        <v>53.670149462432398</v>
      </c>
      <c r="I9419">
        <v>0.44548114588159898</v>
      </c>
      <c r="J9419">
        <v>3.6920000000000002</v>
      </c>
      <c r="K9419">
        <v>0.53565517978108002</v>
      </c>
      <c r="L9419">
        <v>0.68448526132344101</v>
      </c>
      <c r="M9419">
        <v>0.13180671995269599</v>
      </c>
      <c r="N9419">
        <v>7.5310992692556198E-4</v>
      </c>
      <c r="O9419" s="2">
        <v>1.3258438805112001E-8</v>
      </c>
      <c r="P9419" s="2">
        <v>3.7683363079017902E-12</v>
      </c>
      <c r="Q9419" t="s">
        <v>26</v>
      </c>
      <c r="R9419" t="s">
        <v>27</v>
      </c>
      <c r="S9419">
        <v>40</v>
      </c>
      <c r="T9419">
        <v>3.5512972146422901</v>
      </c>
      <c r="U9419">
        <v>6.2147701256240104</v>
      </c>
      <c r="V9419" t="s">
        <v>26</v>
      </c>
      <c r="W9419">
        <v>58.603497957909703</v>
      </c>
      <c r="X9419">
        <v>0</v>
      </c>
      <c r="Y9419" t="s">
        <v>26</v>
      </c>
    </row>
    <row r="9420" spans="1:25" x14ac:dyDescent="0.35">
      <c r="A9420" t="s">
        <v>25</v>
      </c>
      <c r="B9420" s="1">
        <v>43329</v>
      </c>
      <c r="C9420">
        <v>11.5</v>
      </c>
      <c r="D9420">
        <v>94</v>
      </c>
      <c r="E9420">
        <v>160</v>
      </c>
      <c r="F9420">
        <v>21.24</v>
      </c>
      <c r="G9420">
        <v>3.1</v>
      </c>
      <c r="H9420">
        <v>38.004775117628</v>
      </c>
      <c r="I9420">
        <v>0</v>
      </c>
      <c r="J9420">
        <v>2.8856013634826199</v>
      </c>
      <c r="K9420">
        <v>6.7907416101289503E-2</v>
      </c>
      <c r="L9420">
        <v>0</v>
      </c>
      <c r="M9420">
        <v>1.3581483220257901E-2</v>
      </c>
      <c r="N9420" s="2">
        <v>1.34860712715085E-5</v>
      </c>
      <c r="O9420">
        <v>0</v>
      </c>
      <c r="P9420">
        <v>0</v>
      </c>
      <c r="Q9420" t="s">
        <v>26</v>
      </c>
      <c r="R9420" t="s">
        <v>27</v>
      </c>
      <c r="S9420">
        <v>40</v>
      </c>
      <c r="T9420">
        <v>0.10754098988678799</v>
      </c>
      <c r="U9420">
        <v>0.188196732301879</v>
      </c>
      <c r="V9420" t="s">
        <v>26</v>
      </c>
      <c r="W9420">
        <v>2.7392412109787001</v>
      </c>
      <c r="X9420">
        <v>0</v>
      </c>
      <c r="Y9420" t="s">
        <v>26</v>
      </c>
    </row>
    <row r="9421" spans="1:25" x14ac:dyDescent="0.35">
      <c r="A9421" t="s">
        <v>25</v>
      </c>
      <c r="B9421" s="1">
        <v>43330</v>
      </c>
      <c r="C9421">
        <v>9.3000000000000007</v>
      </c>
      <c r="D9421">
        <v>82</v>
      </c>
      <c r="E9421">
        <v>241</v>
      </c>
      <c r="F9421">
        <v>12.6</v>
      </c>
      <c r="G9421">
        <v>5.2</v>
      </c>
      <c r="H9421">
        <v>33.357137438947397</v>
      </c>
      <c r="I9421">
        <v>0</v>
      </c>
      <c r="J9421">
        <v>1.3779999999999999</v>
      </c>
      <c r="K9421">
        <v>1.54499319091975E-2</v>
      </c>
      <c r="L9421">
        <v>0</v>
      </c>
      <c r="M9421">
        <v>3.08998638183951E-3</v>
      </c>
      <c r="N9421" s="2">
        <v>9.8127791555663306E-7</v>
      </c>
      <c r="O9421">
        <v>0</v>
      </c>
      <c r="P9421">
        <v>0</v>
      </c>
      <c r="Q9421" t="s">
        <v>26</v>
      </c>
      <c r="R9421" t="s">
        <v>27</v>
      </c>
      <c r="S9421">
        <v>40</v>
      </c>
      <c r="T9421">
        <v>8.6929573354485607E-3</v>
      </c>
      <c r="U9421">
        <v>1.5212675337035001E-2</v>
      </c>
      <c r="V9421" t="s">
        <v>26</v>
      </c>
      <c r="W9421">
        <v>0.29843639529602001</v>
      </c>
      <c r="X9421">
        <v>0</v>
      </c>
      <c r="Y9421" t="s">
        <v>26</v>
      </c>
    </row>
    <row r="9422" spans="1:25" x14ac:dyDescent="0.35">
      <c r="A9422" t="s">
        <v>25</v>
      </c>
      <c r="B9422" s="1">
        <v>43331</v>
      </c>
      <c r="C9422">
        <v>9.9</v>
      </c>
      <c r="D9422">
        <v>78</v>
      </c>
      <c r="E9422">
        <v>248</v>
      </c>
      <c r="F9422">
        <v>6.12</v>
      </c>
      <c r="G9422">
        <v>0</v>
      </c>
      <c r="H9422">
        <v>49.1881769051096</v>
      </c>
      <c r="I9422">
        <v>0.33917752000000001</v>
      </c>
      <c r="J9422">
        <v>2.8639999999999999</v>
      </c>
      <c r="K9422">
        <v>0.20141734298226799</v>
      </c>
      <c r="L9422">
        <v>0.52339392491879899</v>
      </c>
      <c r="M9422">
        <v>4.7751456329201997E-2</v>
      </c>
      <c r="N9422">
        <v>1.24846169997768E-4</v>
      </c>
      <c r="O9422" s="2">
        <v>4.8602307250026001E-12</v>
      </c>
      <c r="P9422" s="2">
        <v>7.1219179249443795E-16</v>
      </c>
      <c r="Q9422" t="s">
        <v>26</v>
      </c>
      <c r="R9422" t="s">
        <v>27</v>
      </c>
      <c r="S9422">
        <v>40</v>
      </c>
      <c r="T9422">
        <v>0.68007344690537996</v>
      </c>
      <c r="U9422">
        <v>1.1901285320844099</v>
      </c>
      <c r="V9422" t="s">
        <v>26</v>
      </c>
      <c r="W9422">
        <v>13.8535419909891</v>
      </c>
      <c r="X9422">
        <v>0</v>
      </c>
      <c r="Y9422" t="s">
        <v>26</v>
      </c>
    </row>
    <row r="9423" spans="1:25" x14ac:dyDescent="0.35">
      <c r="A9423" t="s">
        <v>25</v>
      </c>
      <c r="B9423" s="1">
        <v>43332</v>
      </c>
      <c r="C9423">
        <v>11.8</v>
      </c>
      <c r="D9423">
        <v>90</v>
      </c>
      <c r="E9423">
        <v>186</v>
      </c>
      <c r="F9423">
        <v>9.36</v>
      </c>
      <c r="G9423">
        <v>0</v>
      </c>
      <c r="H9423">
        <v>56.909911204221203</v>
      </c>
      <c r="I9423">
        <v>0.51997875999999998</v>
      </c>
      <c r="J9423">
        <v>4.6920000000000002</v>
      </c>
      <c r="K9423">
        <v>0.52580018339321299</v>
      </c>
      <c r="L9423">
        <v>0.81433977391221501</v>
      </c>
      <c r="M9423">
        <v>0.133036446136126</v>
      </c>
      <c r="N9423">
        <v>7.6559119097971103E-4</v>
      </c>
      <c r="O9423" s="2">
        <v>1.6890087364813701E-7</v>
      </c>
      <c r="P9423" s="2">
        <v>7.3679077488789801E-11</v>
      </c>
      <c r="Q9423" t="s">
        <v>26</v>
      </c>
      <c r="R9423" t="s">
        <v>27</v>
      </c>
      <c r="S9423">
        <v>40</v>
      </c>
      <c r="T9423">
        <v>3.4419469873091</v>
      </c>
      <c r="U9423">
        <v>6.0234072277909201</v>
      </c>
      <c r="V9423" t="s">
        <v>26</v>
      </c>
      <c r="W9423">
        <v>57.035444993339603</v>
      </c>
      <c r="X9423">
        <v>0</v>
      </c>
      <c r="Y9423" t="s">
        <v>26</v>
      </c>
    </row>
    <row r="9424" spans="1:25" x14ac:dyDescent="0.35">
      <c r="A9424" t="s">
        <v>25</v>
      </c>
      <c r="B9424" s="1">
        <v>43333</v>
      </c>
      <c r="C9424">
        <v>9.6</v>
      </c>
      <c r="D9424">
        <v>99</v>
      </c>
      <c r="E9424">
        <v>40</v>
      </c>
      <c r="F9424">
        <v>13.32</v>
      </c>
      <c r="G9424">
        <v>29.3</v>
      </c>
      <c r="H9424">
        <v>7.8414310800678999</v>
      </c>
      <c r="I9424">
        <v>0</v>
      </c>
      <c r="J9424">
        <v>1.4319999999999999</v>
      </c>
      <c r="K9424" s="2">
        <v>7.5417924103795798E-7</v>
      </c>
      <c r="L9424">
        <v>0</v>
      </c>
      <c r="M9424" s="2">
        <v>1.5083584820759199E-7</v>
      </c>
      <c r="N9424" s="2">
        <v>2.29362277644777E-14</v>
      </c>
      <c r="O9424">
        <v>0</v>
      </c>
      <c r="P9424">
        <v>0</v>
      </c>
      <c r="Q9424" t="s">
        <v>26</v>
      </c>
      <c r="R9424" t="s">
        <v>27</v>
      </c>
      <c r="S9424">
        <v>40</v>
      </c>
      <c r="T9424" s="2">
        <v>4.07285316556607E-10</v>
      </c>
      <c r="U9424" s="2">
        <v>7.1274930397406303E-10</v>
      </c>
      <c r="V9424" t="s">
        <v>26</v>
      </c>
      <c r="W9424" s="2">
        <v>1.01900646487566E-7</v>
      </c>
      <c r="X9424">
        <v>0</v>
      </c>
      <c r="Y9424" t="s">
        <v>26</v>
      </c>
    </row>
    <row r="9425" spans="1:25" x14ac:dyDescent="0.35">
      <c r="A9425" t="s">
        <v>25</v>
      </c>
      <c r="B9425" s="1">
        <v>43334</v>
      </c>
      <c r="C9425">
        <v>9.5</v>
      </c>
      <c r="D9425">
        <v>86</v>
      </c>
      <c r="E9425">
        <v>139</v>
      </c>
      <c r="F9425">
        <v>18.72</v>
      </c>
      <c r="G9425">
        <v>23.4</v>
      </c>
      <c r="H9425">
        <v>22.239122934664898</v>
      </c>
      <c r="I9425">
        <v>0</v>
      </c>
      <c r="J9425">
        <v>1.4139999999999999</v>
      </c>
      <c r="K9425">
        <v>7.6455115664431105E-4</v>
      </c>
      <c r="L9425">
        <v>0</v>
      </c>
      <c r="M9425">
        <v>1.5291023132886199E-4</v>
      </c>
      <c r="N9425" s="2">
        <v>4.7975729731483803E-9</v>
      </c>
      <c r="O9425">
        <v>0</v>
      </c>
      <c r="P9425">
        <v>0</v>
      </c>
      <c r="Q9425" t="s">
        <v>26</v>
      </c>
      <c r="R9425" t="s">
        <v>27</v>
      </c>
      <c r="S9425">
        <v>40</v>
      </c>
      <c r="T9425" s="2">
        <v>5.24775128893338E-5</v>
      </c>
      <c r="U9425" s="2">
        <v>9.1835647556334202E-5</v>
      </c>
      <c r="V9425" t="s">
        <v>26</v>
      </c>
      <c r="W9425">
        <v>3.2888951197263699E-3</v>
      </c>
      <c r="X9425">
        <v>0</v>
      </c>
      <c r="Y9425" t="s">
        <v>26</v>
      </c>
    </row>
    <row r="9426" spans="1:25" x14ac:dyDescent="0.35">
      <c r="A9426" t="s">
        <v>25</v>
      </c>
      <c r="B9426" s="1">
        <v>43335</v>
      </c>
      <c r="C9426">
        <v>11.3</v>
      </c>
      <c r="D9426">
        <v>88</v>
      </c>
      <c r="E9426">
        <v>187</v>
      </c>
      <c r="F9426">
        <v>21.96</v>
      </c>
      <c r="G9426">
        <v>17.399999999999999</v>
      </c>
      <c r="H9426">
        <v>21.800645930999899</v>
      </c>
      <c r="I9426">
        <v>0</v>
      </c>
      <c r="J9426">
        <v>1.738</v>
      </c>
      <c r="K9426">
        <v>7.6847855967439598E-4</v>
      </c>
      <c r="L9426">
        <v>0</v>
      </c>
      <c r="M9426">
        <v>1.5369571193487899E-4</v>
      </c>
      <c r="N9426" s="2">
        <v>4.8412800230874199E-9</v>
      </c>
      <c r="O9426">
        <v>0</v>
      </c>
      <c r="P9426">
        <v>0</v>
      </c>
      <c r="Q9426" t="s">
        <v>26</v>
      </c>
      <c r="R9426" t="s">
        <v>27</v>
      </c>
      <c r="S9426">
        <v>40</v>
      </c>
      <c r="T9426" s="2">
        <v>5.2936599847159001E-5</v>
      </c>
      <c r="U9426" s="2">
        <v>9.2639049732528295E-5</v>
      </c>
      <c r="V9426" t="s">
        <v>26</v>
      </c>
      <c r="W9426">
        <v>3.3142686205158002E-3</v>
      </c>
      <c r="X9426">
        <v>0</v>
      </c>
      <c r="Y9426" t="s">
        <v>26</v>
      </c>
    </row>
    <row r="9427" spans="1:25" x14ac:dyDescent="0.35">
      <c r="A9427" t="s">
        <v>25</v>
      </c>
      <c r="B9427" s="1">
        <v>43336</v>
      </c>
      <c r="C9427">
        <v>9.9</v>
      </c>
      <c r="D9427">
        <v>74</v>
      </c>
      <c r="E9427">
        <v>251</v>
      </c>
      <c r="F9427">
        <v>13.68</v>
      </c>
      <c r="G9427">
        <v>0</v>
      </c>
      <c r="H9427">
        <v>45.856802540423402</v>
      </c>
      <c r="I9427">
        <v>0.40084616000000001</v>
      </c>
      <c r="J9427">
        <v>3.2240000000000002</v>
      </c>
      <c r="K9427">
        <v>0.186118584524848</v>
      </c>
      <c r="L9427">
        <v>0.61159144865755399</v>
      </c>
      <c r="M9427">
        <v>4.50510055656312E-2</v>
      </c>
      <c r="N9427">
        <v>1.12622677948995E-4</v>
      </c>
      <c r="O9427" s="2">
        <v>8.3100496392938403E-11</v>
      </c>
      <c r="P9427" s="2">
        <v>1.7888180028036201E-14</v>
      </c>
      <c r="Q9427" t="s">
        <v>26</v>
      </c>
      <c r="R9427" t="s">
        <v>27</v>
      </c>
      <c r="S9427">
        <v>40</v>
      </c>
      <c r="T9427">
        <v>0.594882443648861</v>
      </c>
      <c r="U9427">
        <v>1.0410442763855099</v>
      </c>
      <c r="V9427" t="s">
        <v>26</v>
      </c>
      <c r="W9427">
        <v>12.319606779638301</v>
      </c>
      <c r="X9427">
        <v>0</v>
      </c>
      <c r="Y9427" t="s">
        <v>26</v>
      </c>
    </row>
    <row r="9428" spans="1:25" x14ac:dyDescent="0.35">
      <c r="A9428" t="s">
        <v>25</v>
      </c>
      <c r="B9428" s="1">
        <v>43337</v>
      </c>
      <c r="C9428">
        <v>11.4</v>
      </c>
      <c r="D9428">
        <v>73</v>
      </c>
      <c r="E9428">
        <v>224</v>
      </c>
      <c r="F9428">
        <v>12.6</v>
      </c>
      <c r="G9428">
        <v>1</v>
      </c>
      <c r="H9428">
        <v>60.049817875578697</v>
      </c>
      <c r="I9428">
        <v>0.87387265999999997</v>
      </c>
      <c r="J9428">
        <v>4.9800000000000004</v>
      </c>
      <c r="K9428">
        <v>0.77403164518787304</v>
      </c>
      <c r="L9428">
        <v>1.2148162498748301</v>
      </c>
      <c r="M9428">
        <v>0.21152187527066399</v>
      </c>
      <c r="N9428">
        <v>1.7395934508659899E-3</v>
      </c>
      <c r="O9428" s="2">
        <v>4.7881911323100402E-5</v>
      </c>
      <c r="P9428" s="2">
        <v>5.59070645132373E-8</v>
      </c>
      <c r="Q9428" t="s">
        <v>26</v>
      </c>
      <c r="R9428" t="s">
        <v>27</v>
      </c>
      <c r="S9428">
        <v>40</v>
      </c>
      <c r="T9428">
        <v>6.59331298877993</v>
      </c>
      <c r="U9428">
        <v>11.538297730364899</v>
      </c>
      <c r="V9428" t="s">
        <v>28</v>
      </c>
      <c r="W9428">
        <v>100.01242713041</v>
      </c>
      <c r="X9428">
        <v>1000.1242713041</v>
      </c>
      <c r="Y9428" t="s">
        <v>31</v>
      </c>
    </row>
    <row r="9429" spans="1:25" x14ac:dyDescent="0.35">
      <c r="A9429" t="s">
        <v>25</v>
      </c>
      <c r="B9429" s="1">
        <v>43338</v>
      </c>
      <c r="C9429">
        <v>13.5</v>
      </c>
      <c r="D9429">
        <v>75</v>
      </c>
      <c r="E9429">
        <v>174</v>
      </c>
      <c r="F9429">
        <v>9.7200000000000006</v>
      </c>
      <c r="G9429">
        <v>0.6</v>
      </c>
      <c r="H9429">
        <v>70.163489809850006</v>
      </c>
      <c r="I9429">
        <v>1.3854420599999999</v>
      </c>
      <c r="J9429">
        <v>7.1139999999999999</v>
      </c>
      <c r="K9429">
        <v>1.0258681103888301</v>
      </c>
      <c r="L9429">
        <v>1.86356640753224</v>
      </c>
      <c r="M9429">
        <v>0.31143485863708198</v>
      </c>
      <c r="N9429">
        <v>3.45007777516126E-3</v>
      </c>
      <c r="O9429">
        <v>2.6469766483834499E-3</v>
      </c>
      <c r="P9429" s="2">
        <v>8.8252831379053005E-6</v>
      </c>
      <c r="Q9429" t="s">
        <v>26</v>
      </c>
      <c r="R9429" t="s">
        <v>27</v>
      </c>
      <c r="S9429">
        <v>40</v>
      </c>
      <c r="T9429">
        <v>10.5641063167427</v>
      </c>
      <c r="U9429">
        <v>18.487186054299698</v>
      </c>
      <c r="V9429" t="s">
        <v>28</v>
      </c>
      <c r="W9429">
        <v>149.78673923928201</v>
      </c>
      <c r="X9429">
        <v>1497.86739239282</v>
      </c>
      <c r="Y9429" t="s">
        <v>31</v>
      </c>
    </row>
    <row r="9430" spans="1:25" x14ac:dyDescent="0.35">
      <c r="A9430" t="s">
        <v>25</v>
      </c>
      <c r="B9430" s="1">
        <v>43339</v>
      </c>
      <c r="C9430">
        <v>9.1999999999999993</v>
      </c>
      <c r="D9430">
        <v>90</v>
      </c>
      <c r="E9430">
        <v>124</v>
      </c>
      <c r="F9430">
        <v>5.76</v>
      </c>
      <c r="G9430">
        <v>0</v>
      </c>
      <c r="H9430">
        <v>71.8502378555023</v>
      </c>
      <c r="I9430">
        <v>1.52980274</v>
      </c>
      <c r="J9430">
        <v>8.4740000000000002</v>
      </c>
      <c r="K9430">
        <v>0.88971886501578401</v>
      </c>
      <c r="L9430">
        <v>2.1081499692395602</v>
      </c>
      <c r="M9430">
        <v>0.27977088998630001</v>
      </c>
      <c r="N9430">
        <v>2.85370694524038E-3</v>
      </c>
      <c r="O9430">
        <v>3.5147953336472E-3</v>
      </c>
      <c r="P9430" s="2">
        <v>1.58396708482869E-5</v>
      </c>
      <c r="Q9430" t="s">
        <v>26</v>
      </c>
      <c r="R9430" t="s">
        <v>27</v>
      </c>
      <c r="S9430">
        <v>40</v>
      </c>
      <c r="T9430">
        <v>8.3263790336473704</v>
      </c>
      <c r="U9430">
        <v>14.5711633088829</v>
      </c>
      <c r="V9430" t="s">
        <v>28</v>
      </c>
      <c r="W9430">
        <v>122.202236682822</v>
      </c>
      <c r="X9430">
        <v>1222.0223668282199</v>
      </c>
      <c r="Y9430" t="s">
        <v>31</v>
      </c>
    </row>
    <row r="9431" spans="1:25" x14ac:dyDescent="0.35">
      <c r="A9431" t="s">
        <v>25</v>
      </c>
      <c r="B9431" s="1">
        <v>43340</v>
      </c>
      <c r="C9431">
        <v>13.9</v>
      </c>
      <c r="D9431">
        <v>69</v>
      </c>
      <c r="E9431">
        <v>31</v>
      </c>
      <c r="F9431">
        <v>12.6</v>
      </c>
      <c r="G9431">
        <v>0</v>
      </c>
      <c r="H9431">
        <v>78.571762197086997</v>
      </c>
      <c r="I9431">
        <v>2.1815281400000002</v>
      </c>
      <c r="J9431">
        <v>10.68</v>
      </c>
      <c r="K9431">
        <v>1.86635999722082</v>
      </c>
      <c r="L9431">
        <v>2.8881839551659598</v>
      </c>
      <c r="M9431">
        <v>0.64883141506582698</v>
      </c>
      <c r="N9431">
        <v>1.26485957518165E-2</v>
      </c>
      <c r="O9431">
        <v>0.12076133328168499</v>
      </c>
      <c r="P9431">
        <v>1.1711910145308E-3</v>
      </c>
      <c r="Q9431" t="s">
        <v>26</v>
      </c>
      <c r="R9431" t="s">
        <v>27</v>
      </c>
      <c r="S9431">
        <v>40</v>
      </c>
      <c r="T9431">
        <v>28.503723706856899</v>
      </c>
      <c r="U9431">
        <v>49.881516486999601</v>
      </c>
      <c r="V9431" t="s">
        <v>28</v>
      </c>
      <c r="W9431">
        <v>345.630613397888</v>
      </c>
      <c r="X9431">
        <v>3456.3061339788801</v>
      </c>
      <c r="Y9431" t="s">
        <v>30</v>
      </c>
    </row>
    <row r="9432" spans="1:25" x14ac:dyDescent="0.35">
      <c r="A9432" t="s">
        <v>25</v>
      </c>
      <c r="B9432" s="1">
        <v>43341</v>
      </c>
      <c r="C9432">
        <v>10.6</v>
      </c>
      <c r="D9432">
        <v>96</v>
      </c>
      <c r="E9432">
        <v>122</v>
      </c>
      <c r="F9432">
        <v>7.92</v>
      </c>
      <c r="G9432">
        <v>8.9</v>
      </c>
      <c r="H9432">
        <v>24.378517530766</v>
      </c>
      <c r="I9432">
        <v>0.53805975538345996</v>
      </c>
      <c r="J9432">
        <v>1.6120000000000001</v>
      </c>
      <c r="K9432">
        <v>9.2892297834345301E-4</v>
      </c>
      <c r="L9432">
        <v>0.58661380386347395</v>
      </c>
      <c r="M9432">
        <v>2.2355494767700999E-4</v>
      </c>
      <c r="N9432" s="2">
        <v>9.3967806743267599E-9</v>
      </c>
      <c r="O9432" s="2">
        <v>4.8580950279728302E-18</v>
      </c>
      <c r="P9432" s="2">
        <v>9.43448145254778E-22</v>
      </c>
      <c r="Q9432" t="s">
        <v>26</v>
      </c>
      <c r="R9432" t="s">
        <v>27</v>
      </c>
      <c r="S9432">
        <v>40</v>
      </c>
      <c r="T9432" s="2">
        <v>7.3071073208246599E-5</v>
      </c>
      <c r="U9432">
        <v>1.2787437811443201E-4</v>
      </c>
      <c r="V9432" t="s">
        <v>26</v>
      </c>
      <c r="W9432">
        <v>4.40457901146004E-3</v>
      </c>
      <c r="X9432">
        <v>0</v>
      </c>
      <c r="Y9432" t="s">
        <v>26</v>
      </c>
    </row>
    <row r="9433" spans="1:25" x14ac:dyDescent="0.35">
      <c r="A9433" t="s">
        <v>25</v>
      </c>
      <c r="B9433" s="1">
        <v>43342</v>
      </c>
      <c r="C9433">
        <v>12.7</v>
      </c>
      <c r="D9433">
        <v>88</v>
      </c>
      <c r="E9433">
        <v>102</v>
      </c>
      <c r="F9433">
        <v>9.36</v>
      </c>
      <c r="G9433">
        <v>0.3</v>
      </c>
      <c r="H9433">
        <v>38.631134706258798</v>
      </c>
      <c r="I9433">
        <v>0.77015809138346003</v>
      </c>
      <c r="J9433">
        <v>3.6019999999999999</v>
      </c>
      <c r="K9433">
        <v>4.2396165890978298E-2</v>
      </c>
      <c r="L9433">
        <v>1.0037673553287101</v>
      </c>
      <c r="M9433">
        <v>1.11413190929304E-2</v>
      </c>
      <c r="N9433" s="2">
        <v>9.4983180704870201E-6</v>
      </c>
      <c r="O9433" s="2">
        <v>1.2449506698873899E-9</v>
      </c>
      <c r="P9433" s="2">
        <v>9.0907536465747298E-13</v>
      </c>
      <c r="Q9433" t="s">
        <v>26</v>
      </c>
      <c r="R9433" t="s">
        <v>27</v>
      </c>
      <c r="S9433">
        <v>40</v>
      </c>
      <c r="T9433">
        <v>4.8316946110049198E-2</v>
      </c>
      <c r="U9433">
        <v>8.4554655692586106E-2</v>
      </c>
      <c r="V9433" t="s">
        <v>26</v>
      </c>
      <c r="W9433">
        <v>1.35386241968608</v>
      </c>
      <c r="X9433">
        <v>0</v>
      </c>
      <c r="Y9433" t="s">
        <v>26</v>
      </c>
    </row>
    <row r="9434" spans="1:25" x14ac:dyDescent="0.35">
      <c r="A9434" t="s">
        <v>25</v>
      </c>
      <c r="B9434" s="1">
        <v>43343</v>
      </c>
      <c r="C9434">
        <v>12.7</v>
      </c>
      <c r="D9434">
        <v>86</v>
      </c>
      <c r="E9434">
        <v>28</v>
      </c>
      <c r="F9434">
        <v>14.04</v>
      </c>
      <c r="G9434">
        <v>8.1999999999999993</v>
      </c>
      <c r="H9434">
        <v>29.173318255873699</v>
      </c>
      <c r="I9434">
        <v>0</v>
      </c>
      <c r="J9434">
        <v>1.99</v>
      </c>
      <c r="K9434">
        <v>5.5211645046612402E-3</v>
      </c>
      <c r="L9434">
        <v>0</v>
      </c>
      <c r="M9434">
        <v>1.1042329009322499E-3</v>
      </c>
      <c r="N9434" s="2">
        <v>1.5877653235320201E-7</v>
      </c>
      <c r="O9434">
        <v>0</v>
      </c>
      <c r="P9434">
        <v>0</v>
      </c>
      <c r="Q9434" t="s">
        <v>26</v>
      </c>
      <c r="R9434" t="s">
        <v>27</v>
      </c>
      <c r="S9434">
        <v>40</v>
      </c>
      <c r="T9434">
        <v>1.51207322195115E-3</v>
      </c>
      <c r="U9434">
        <v>2.6461281384145201E-3</v>
      </c>
      <c r="V9434" t="s">
        <v>26</v>
      </c>
      <c r="W9434">
        <v>6.3801561231358897E-2</v>
      </c>
      <c r="X9434">
        <v>0</v>
      </c>
      <c r="Y9434" t="s">
        <v>26</v>
      </c>
    </row>
    <row r="9435" spans="1:25" x14ac:dyDescent="0.35">
      <c r="A9435" t="s">
        <v>25</v>
      </c>
      <c r="B9435" s="1">
        <v>43344</v>
      </c>
      <c r="C9435">
        <v>12.7</v>
      </c>
      <c r="D9435">
        <v>86</v>
      </c>
      <c r="E9435">
        <v>66</v>
      </c>
      <c r="F9435">
        <v>14.04</v>
      </c>
      <c r="G9435">
        <v>0.3</v>
      </c>
      <c r="H9435">
        <v>46.096728133628602</v>
      </c>
      <c r="I9435">
        <v>0.318351096</v>
      </c>
      <c r="J9435">
        <v>3.98</v>
      </c>
      <c r="K9435">
        <v>0.19639228628411701</v>
      </c>
      <c r="L9435">
        <v>0.53059874270567098</v>
      </c>
      <c r="M9435">
        <v>4.6641115268169997E-2</v>
      </c>
      <c r="N9435">
        <v>1.19753965684798E-4</v>
      </c>
      <c r="O9435" s="2">
        <v>6.0215719249587598E-12</v>
      </c>
      <c r="P9435" s="2">
        <v>9.1267744310735993E-16</v>
      </c>
      <c r="Q9435" t="s">
        <v>26</v>
      </c>
      <c r="R9435" t="s">
        <v>27</v>
      </c>
      <c r="S9435">
        <v>40</v>
      </c>
      <c r="T9435">
        <v>0.651579670583604</v>
      </c>
      <c r="U9435">
        <v>1.14026442352131</v>
      </c>
      <c r="V9435" t="s">
        <v>26</v>
      </c>
      <c r="W9435">
        <v>13.3433631057878</v>
      </c>
      <c r="X9435">
        <v>0</v>
      </c>
      <c r="Y9435" t="s">
        <v>26</v>
      </c>
    </row>
    <row r="9436" spans="1:25" x14ac:dyDescent="0.35">
      <c r="A9436" t="s">
        <v>25</v>
      </c>
      <c r="B9436" s="1">
        <v>43345</v>
      </c>
      <c r="C9436">
        <v>11</v>
      </c>
      <c r="D9436">
        <v>100</v>
      </c>
      <c r="E9436">
        <v>297</v>
      </c>
      <c r="F9436">
        <v>19.440000000000001</v>
      </c>
      <c r="G9436">
        <v>8.4</v>
      </c>
      <c r="H9436">
        <v>11.1912384445827</v>
      </c>
      <c r="I9436">
        <v>0</v>
      </c>
      <c r="J9436">
        <v>1.6839999999999999</v>
      </c>
      <c r="K9436" s="2">
        <v>6.5498364963442704E-6</v>
      </c>
      <c r="L9436">
        <v>0</v>
      </c>
      <c r="M9436" s="2">
        <v>1.30996729926885E-6</v>
      </c>
      <c r="N9436" s="2">
        <v>1.0522523600605701E-12</v>
      </c>
      <c r="O9436">
        <v>0</v>
      </c>
      <c r="P9436">
        <v>0</v>
      </c>
      <c r="Q9436" t="s">
        <v>26</v>
      </c>
      <c r="R9436" t="s">
        <v>27</v>
      </c>
      <c r="S9436">
        <v>40</v>
      </c>
      <c r="T9436" s="2">
        <v>1.6061410545692498E-8</v>
      </c>
      <c r="U9436" s="2">
        <v>2.8107468454961899E-8</v>
      </c>
      <c r="V9436" t="s">
        <v>26</v>
      </c>
      <c r="W9436" s="2">
        <v>2.6080179592227098E-6</v>
      </c>
      <c r="X9436">
        <v>0</v>
      </c>
      <c r="Y9436" t="s">
        <v>26</v>
      </c>
    </row>
    <row r="9437" spans="1:25" x14ac:dyDescent="0.35">
      <c r="A9437" t="s">
        <v>25</v>
      </c>
      <c r="B9437" s="1">
        <v>43346</v>
      </c>
      <c r="C9437">
        <v>11.4</v>
      </c>
      <c r="D9437">
        <v>82</v>
      </c>
      <c r="E9437">
        <v>93</v>
      </c>
      <c r="F9437">
        <v>14.76</v>
      </c>
      <c r="G9437">
        <v>12.1</v>
      </c>
      <c r="H9437">
        <v>25.850124387144799</v>
      </c>
      <c r="I9437">
        <v>0</v>
      </c>
      <c r="J9437">
        <v>1.756</v>
      </c>
      <c r="K9437">
        <v>2.11513544240121E-3</v>
      </c>
      <c r="L9437">
        <v>0</v>
      </c>
      <c r="M9437">
        <v>4.2302708848024199E-4</v>
      </c>
      <c r="N9437" s="2">
        <v>2.9056317975876701E-8</v>
      </c>
      <c r="O9437">
        <v>0</v>
      </c>
      <c r="P9437">
        <v>0</v>
      </c>
      <c r="Q9437" t="s">
        <v>26</v>
      </c>
      <c r="R9437" t="s">
        <v>27</v>
      </c>
      <c r="S9437">
        <v>40</v>
      </c>
      <c r="T9437">
        <v>2.9596446473172301E-4</v>
      </c>
      <c r="U9437">
        <v>5.1793781328051498E-4</v>
      </c>
      <c r="V9437" t="s">
        <v>26</v>
      </c>
      <c r="W9437">
        <v>1.5132249157756201E-2</v>
      </c>
      <c r="X9437">
        <v>0</v>
      </c>
      <c r="Y9437" t="s">
        <v>26</v>
      </c>
    </row>
    <row r="9438" spans="1:25" x14ac:dyDescent="0.35">
      <c r="A9438" t="s">
        <v>25</v>
      </c>
      <c r="B9438" s="1">
        <v>43347</v>
      </c>
      <c r="C9438">
        <v>8.1999999999999993</v>
      </c>
      <c r="D9438">
        <v>94</v>
      </c>
      <c r="E9438">
        <v>85</v>
      </c>
      <c r="F9438">
        <v>5.4</v>
      </c>
      <c r="G9438">
        <v>8.3000000000000007</v>
      </c>
      <c r="H9438">
        <v>12.065047480472</v>
      </c>
      <c r="I9438">
        <v>0</v>
      </c>
      <c r="J9438">
        <v>1.18</v>
      </c>
      <c r="K9438" s="2">
        <v>5.0566159349562498E-6</v>
      </c>
      <c r="L9438">
        <v>0</v>
      </c>
      <c r="M9438" s="2">
        <v>1.01132318699125E-6</v>
      </c>
      <c r="N9438" s="2">
        <v>6.6561659532146201E-13</v>
      </c>
      <c r="O9438">
        <v>0</v>
      </c>
      <c r="P9438">
        <v>0</v>
      </c>
      <c r="Q9438" t="s">
        <v>26</v>
      </c>
      <c r="R9438" t="s">
        <v>27</v>
      </c>
      <c r="S9438">
        <v>40</v>
      </c>
      <c r="T9438" s="2">
        <v>1.03455568053156E-8</v>
      </c>
      <c r="U9438" s="2">
        <v>1.8104724409302199E-8</v>
      </c>
      <c r="V9438" t="s">
        <v>26</v>
      </c>
      <c r="W9438" s="2">
        <v>1.7691102205265499E-6</v>
      </c>
      <c r="X9438">
        <v>0</v>
      </c>
      <c r="Y9438" t="s">
        <v>26</v>
      </c>
    </row>
    <row r="9439" spans="1:25" x14ac:dyDescent="0.35">
      <c r="A9439" t="s">
        <v>25</v>
      </c>
      <c r="B9439" s="1">
        <v>43348</v>
      </c>
      <c r="C9439">
        <v>11.8</v>
      </c>
      <c r="D9439">
        <v>82</v>
      </c>
      <c r="E9439">
        <v>155</v>
      </c>
      <c r="F9439">
        <v>14.4</v>
      </c>
      <c r="G9439">
        <v>4.8</v>
      </c>
      <c r="H9439">
        <v>28.733858309029301</v>
      </c>
      <c r="I9439">
        <v>0</v>
      </c>
      <c r="J9439">
        <v>1.8280000000000001</v>
      </c>
      <c r="K9439">
        <v>4.96023776840342E-3</v>
      </c>
      <c r="L9439">
        <v>0</v>
      </c>
      <c r="M9439">
        <v>9.9204755368068401E-4</v>
      </c>
      <c r="N9439" s="2">
        <v>1.31350403797283E-7</v>
      </c>
      <c r="O9439">
        <v>0</v>
      </c>
      <c r="P9439">
        <v>0</v>
      </c>
      <c r="Q9439" t="s">
        <v>26</v>
      </c>
      <c r="R9439" t="s">
        <v>27</v>
      </c>
      <c r="S9439">
        <v>40</v>
      </c>
      <c r="T9439">
        <v>1.2603238137863799E-3</v>
      </c>
      <c r="U9439">
        <v>2.2055666741261702E-3</v>
      </c>
      <c r="V9439" t="s">
        <v>26</v>
      </c>
      <c r="W9439">
        <v>5.4332199466060702E-2</v>
      </c>
      <c r="X9439">
        <v>0</v>
      </c>
      <c r="Y9439" t="s">
        <v>26</v>
      </c>
    </row>
    <row r="9440" spans="1:25" x14ac:dyDescent="0.35">
      <c r="A9440" t="s">
        <v>25</v>
      </c>
      <c r="B9440" s="1">
        <v>43349</v>
      </c>
      <c r="C9440">
        <v>10.9</v>
      </c>
      <c r="D9440">
        <v>70</v>
      </c>
      <c r="E9440">
        <v>99</v>
      </c>
      <c r="F9440">
        <v>14.76</v>
      </c>
      <c r="G9440">
        <v>2.8</v>
      </c>
      <c r="H9440">
        <v>44.991404534013</v>
      </c>
      <c r="I9440">
        <v>0</v>
      </c>
      <c r="J9440">
        <v>3.4940000000000002</v>
      </c>
      <c r="K9440">
        <v>0.17229176622552</v>
      </c>
      <c r="L9440">
        <v>0</v>
      </c>
      <c r="M9440">
        <v>3.4458353245103997E-2</v>
      </c>
      <c r="N9440" s="2">
        <v>7.0077758536088E-5</v>
      </c>
      <c r="O9440">
        <v>0</v>
      </c>
      <c r="P9440">
        <v>0</v>
      </c>
      <c r="Q9440" t="s">
        <v>26</v>
      </c>
      <c r="R9440" t="s">
        <v>27</v>
      </c>
      <c r="S9440">
        <v>40</v>
      </c>
      <c r="T9440">
        <v>0.52193538494040403</v>
      </c>
      <c r="U9440">
        <v>0.91338692364570695</v>
      </c>
      <c r="V9440" t="s">
        <v>26</v>
      </c>
      <c r="W9440">
        <v>10.9839372350446</v>
      </c>
      <c r="X9440">
        <v>0</v>
      </c>
      <c r="Y9440" t="s">
        <v>26</v>
      </c>
    </row>
    <row r="9441" spans="1:25" x14ac:dyDescent="0.35">
      <c r="A9441" t="s">
        <v>25</v>
      </c>
      <c r="B9441" s="1">
        <v>43350</v>
      </c>
      <c r="C9441">
        <v>12.6</v>
      </c>
      <c r="D9441">
        <v>66</v>
      </c>
      <c r="E9441">
        <v>254</v>
      </c>
      <c r="F9441">
        <v>21.24</v>
      </c>
      <c r="G9441">
        <v>0</v>
      </c>
      <c r="H9441">
        <v>67.958110576264303</v>
      </c>
      <c r="I9441">
        <v>0.76753592400000004</v>
      </c>
      <c r="J9441">
        <v>5.4660000000000002</v>
      </c>
      <c r="K9441">
        <v>1.7085457412760301</v>
      </c>
      <c r="L9441">
        <v>1.13620646311189</v>
      </c>
      <c r="M9441">
        <v>0.460304007241359</v>
      </c>
      <c r="N9441">
        <v>6.8890307243258701E-3</v>
      </c>
      <c r="O9441">
        <v>2.4429676835458202E-4</v>
      </c>
      <c r="P9441" s="2">
        <v>2.4198563337924698E-7</v>
      </c>
      <c r="Q9441" t="s">
        <v>26</v>
      </c>
      <c r="R9441" t="s">
        <v>27</v>
      </c>
      <c r="S9441">
        <v>40</v>
      </c>
      <c r="T9441">
        <v>24.642931506754799</v>
      </c>
      <c r="U9441">
        <v>43.1251301368208</v>
      </c>
      <c r="V9441" t="s">
        <v>28</v>
      </c>
      <c r="W9441">
        <v>306.22897260085102</v>
      </c>
      <c r="X9441">
        <v>3062.2897260085101</v>
      </c>
      <c r="Y9441" t="s">
        <v>30</v>
      </c>
    </row>
    <row r="9442" spans="1:25" x14ac:dyDescent="0.35">
      <c r="A9442" t="s">
        <v>25</v>
      </c>
      <c r="B9442" s="1">
        <v>43351</v>
      </c>
      <c r="C9442">
        <v>14.2</v>
      </c>
      <c r="D9442">
        <v>57</v>
      </c>
      <c r="E9442">
        <v>174</v>
      </c>
      <c r="F9442">
        <v>12.6</v>
      </c>
      <c r="G9442">
        <v>0</v>
      </c>
      <c r="H9442">
        <v>79.175970916959002</v>
      </c>
      <c r="I9442">
        <v>1.8516103859999999</v>
      </c>
      <c r="J9442">
        <v>7.726</v>
      </c>
      <c r="K9442">
        <v>1.9740281929200201</v>
      </c>
      <c r="L9442">
        <v>2.3157445209361001</v>
      </c>
      <c r="M9442">
        <v>0.63856562448821397</v>
      </c>
      <c r="N9442">
        <v>1.2296533640811401E-2</v>
      </c>
      <c r="O9442">
        <v>5.4302060933998697E-2</v>
      </c>
      <c r="P9442">
        <v>3.0772508775615701E-4</v>
      </c>
      <c r="Q9442" t="s">
        <v>26</v>
      </c>
      <c r="R9442" t="s">
        <v>27</v>
      </c>
      <c r="S9442">
        <v>40</v>
      </c>
      <c r="T9442">
        <v>31.256084061280401</v>
      </c>
      <c r="U9442">
        <v>54.698147107240601</v>
      </c>
      <c r="V9442" t="s">
        <v>28</v>
      </c>
      <c r="W9442">
        <v>373.03904474059402</v>
      </c>
      <c r="X9442">
        <v>3730.39044740594</v>
      </c>
      <c r="Y9442" t="s">
        <v>30</v>
      </c>
    </row>
    <row r="9443" spans="1:25" x14ac:dyDescent="0.35">
      <c r="A9443" t="s">
        <v>25</v>
      </c>
      <c r="B9443" s="1">
        <v>43352</v>
      </c>
      <c r="C9443">
        <v>10.7</v>
      </c>
      <c r="D9443">
        <v>58</v>
      </c>
      <c r="E9443">
        <v>124</v>
      </c>
      <c r="F9443">
        <v>18.72</v>
      </c>
      <c r="G9443">
        <v>0</v>
      </c>
      <c r="H9443">
        <v>82.669804500728205</v>
      </c>
      <c r="I9443">
        <v>2.6682501539999999</v>
      </c>
      <c r="J9443">
        <v>9.3559999999999999</v>
      </c>
      <c r="K9443">
        <v>3.97287987776039</v>
      </c>
      <c r="L9443">
        <v>3.1153343690417801</v>
      </c>
      <c r="M9443">
        <v>2.2315329686056602</v>
      </c>
      <c r="N9443">
        <v>0.112615134088124</v>
      </c>
      <c r="O9443">
        <v>1.2107996597892401</v>
      </c>
      <c r="P9443">
        <v>1.4109284497442901E-2</v>
      </c>
      <c r="Q9443" t="s">
        <v>26</v>
      </c>
      <c r="R9443" t="s">
        <v>27</v>
      </c>
      <c r="S9443">
        <v>40</v>
      </c>
      <c r="T9443">
        <v>96.813357743566399</v>
      </c>
      <c r="U9443">
        <v>169.42337605124101</v>
      </c>
      <c r="V9443" t="s">
        <v>28</v>
      </c>
      <c r="W9443">
        <v>923.62759792837301</v>
      </c>
      <c r="X9443">
        <v>9236.2759792837296</v>
      </c>
      <c r="Y9443" t="s">
        <v>29</v>
      </c>
    </row>
    <row r="9444" spans="1:25" x14ac:dyDescent="0.35">
      <c r="A9444" t="s">
        <v>25</v>
      </c>
      <c r="B9444" s="1">
        <v>43353</v>
      </c>
      <c r="C9444">
        <v>13.6</v>
      </c>
      <c r="D9444">
        <v>59</v>
      </c>
      <c r="E9444">
        <v>295</v>
      </c>
      <c r="F9444">
        <v>4.68</v>
      </c>
      <c r="G9444">
        <v>0</v>
      </c>
      <c r="H9444">
        <v>83.901321843096298</v>
      </c>
      <c r="I9444">
        <v>3.6613671600000002</v>
      </c>
      <c r="J9444">
        <v>11.507999999999999</v>
      </c>
      <c r="K9444">
        <v>2.29680025419017</v>
      </c>
      <c r="L9444">
        <v>4.0786177871442204</v>
      </c>
      <c r="M9444">
        <v>0.90769498979057395</v>
      </c>
      <c r="N9444">
        <v>2.2915144214232699E-2</v>
      </c>
      <c r="O9444">
        <v>0.66095818888588798</v>
      </c>
      <c r="P9444">
        <v>1.47613815817109E-2</v>
      </c>
      <c r="Q9444" t="s">
        <v>26</v>
      </c>
      <c r="R9444" t="s">
        <v>27</v>
      </c>
      <c r="S9444">
        <v>40</v>
      </c>
      <c r="T9444">
        <v>40.052073093263999</v>
      </c>
      <c r="U9444">
        <v>70.091127913212105</v>
      </c>
      <c r="V9444" t="s">
        <v>28</v>
      </c>
      <c r="W9444">
        <v>457.37206241178802</v>
      </c>
      <c r="X9444">
        <v>4573.7206241178801</v>
      </c>
      <c r="Y9444" t="s">
        <v>29</v>
      </c>
    </row>
    <row r="9445" spans="1:25" x14ac:dyDescent="0.35">
      <c r="A9445" t="s">
        <v>25</v>
      </c>
      <c r="B9445" s="1">
        <v>43354</v>
      </c>
      <c r="C9445">
        <v>13.6</v>
      </c>
      <c r="D9445">
        <v>63</v>
      </c>
      <c r="E9445">
        <v>193</v>
      </c>
      <c r="F9445">
        <v>8.2799999999999994</v>
      </c>
      <c r="G9445">
        <v>0</v>
      </c>
      <c r="H9445">
        <v>84.030012065302699</v>
      </c>
      <c r="I9445">
        <v>4.5575947020000003</v>
      </c>
      <c r="J9445">
        <v>13.66</v>
      </c>
      <c r="K9445">
        <v>2.8012353329349899</v>
      </c>
      <c r="L9445">
        <v>4.9698073394962199</v>
      </c>
      <c r="M9445">
        <v>1.69865927268901</v>
      </c>
      <c r="N9445">
        <v>6.9479551982529503E-2</v>
      </c>
      <c r="O9445">
        <v>1.8471182460306399</v>
      </c>
      <c r="P9445">
        <v>6.6256265830903702E-2</v>
      </c>
      <c r="Q9445" t="s">
        <v>26</v>
      </c>
      <c r="R9445" t="s">
        <v>27</v>
      </c>
      <c r="S9445">
        <v>40</v>
      </c>
      <c r="T9445">
        <v>55.3081700519487</v>
      </c>
      <c r="U9445">
        <v>96.789297590910294</v>
      </c>
      <c r="V9445" t="s">
        <v>28</v>
      </c>
      <c r="W9445">
        <v>594.12242865681299</v>
      </c>
      <c r="X9445">
        <v>5941.2242865681301</v>
      </c>
      <c r="Y9445" t="s">
        <v>29</v>
      </c>
    </row>
    <row r="9446" spans="1:25" x14ac:dyDescent="0.35">
      <c r="A9446" t="s">
        <v>25</v>
      </c>
      <c r="B9446" s="1">
        <v>43355</v>
      </c>
      <c r="C9446">
        <v>14.8</v>
      </c>
      <c r="D9446">
        <v>60</v>
      </c>
      <c r="E9446">
        <v>114</v>
      </c>
      <c r="F9446">
        <v>10.8</v>
      </c>
      <c r="G9446">
        <v>0</v>
      </c>
      <c r="H9446">
        <v>84.546196975886403</v>
      </c>
      <c r="I9446">
        <v>5.6055827819999999</v>
      </c>
      <c r="J9446">
        <v>16.027999999999999</v>
      </c>
      <c r="K9446">
        <v>3.4094556228641899</v>
      </c>
      <c r="L9446">
        <v>5.9813866962446696</v>
      </c>
      <c r="M9446">
        <v>2.6202352202878201</v>
      </c>
      <c r="N9446">
        <v>0.149634314911754</v>
      </c>
      <c r="O9446">
        <v>4.5394745415226101</v>
      </c>
      <c r="P9446">
        <v>0.25309166071573602</v>
      </c>
      <c r="Q9446" t="s">
        <v>26</v>
      </c>
      <c r="R9446" t="s">
        <v>27</v>
      </c>
      <c r="S9446">
        <v>40</v>
      </c>
      <c r="T9446">
        <v>75.882827660503196</v>
      </c>
      <c r="U9446">
        <v>132.794948405881</v>
      </c>
      <c r="V9446" t="s">
        <v>28</v>
      </c>
      <c r="W9446">
        <v>763.99723605190002</v>
      </c>
      <c r="X9446">
        <v>7639.9723605190002</v>
      </c>
      <c r="Y9446" t="s">
        <v>29</v>
      </c>
    </row>
    <row r="9447" spans="1:25" x14ac:dyDescent="0.35">
      <c r="A9447" t="s">
        <v>25</v>
      </c>
      <c r="B9447" s="1">
        <v>43356</v>
      </c>
      <c r="C9447">
        <v>13.2</v>
      </c>
      <c r="D9447">
        <v>77</v>
      </c>
      <c r="E9447">
        <v>270</v>
      </c>
      <c r="F9447">
        <v>12.96</v>
      </c>
      <c r="G9447">
        <v>0</v>
      </c>
      <c r="H9447">
        <v>83.322373797543506</v>
      </c>
      <c r="I9447">
        <v>6.1475376239999999</v>
      </c>
      <c r="J9447">
        <v>18.108000000000001</v>
      </c>
      <c r="K9447">
        <v>3.2306557392312301</v>
      </c>
      <c r="L9447">
        <v>6.6505439458914104</v>
      </c>
      <c r="M9447">
        <v>2.6061734707148099</v>
      </c>
      <c r="N9447">
        <v>0.14821589462819601</v>
      </c>
      <c r="O9447">
        <v>4.7559593080319003</v>
      </c>
      <c r="P9447">
        <v>0.34075509818115401</v>
      </c>
      <c r="Q9447" t="s">
        <v>26</v>
      </c>
      <c r="R9447" t="s">
        <v>27</v>
      </c>
      <c r="S9447">
        <v>40</v>
      </c>
      <c r="T9447">
        <v>69.604690077245806</v>
      </c>
      <c r="U9447">
        <v>121.80820763518</v>
      </c>
      <c r="V9447" t="s">
        <v>28</v>
      </c>
      <c r="W9447">
        <v>713.67825206811904</v>
      </c>
      <c r="X9447">
        <v>7136.7825206811904</v>
      </c>
      <c r="Y9447" t="s">
        <v>29</v>
      </c>
    </row>
    <row r="9448" spans="1:25" x14ac:dyDescent="0.35">
      <c r="A9448" t="s">
        <v>25</v>
      </c>
      <c r="B9448" s="1">
        <v>43357</v>
      </c>
      <c r="C9448">
        <v>14.7</v>
      </c>
      <c r="D9448">
        <v>65</v>
      </c>
      <c r="E9448">
        <v>146</v>
      </c>
      <c r="F9448">
        <v>16.559999999999999</v>
      </c>
      <c r="G9448">
        <v>0</v>
      </c>
      <c r="H9448">
        <v>83.739559831947304</v>
      </c>
      <c r="I9448">
        <v>7.0587599640000001</v>
      </c>
      <c r="J9448">
        <v>20.457999999999998</v>
      </c>
      <c r="K9448">
        <v>4.0907225359547699</v>
      </c>
      <c r="L9448">
        <v>7.5795035118627601</v>
      </c>
      <c r="M9448">
        <v>3.76646766838304</v>
      </c>
      <c r="N9448">
        <v>0.28442811003426399</v>
      </c>
      <c r="O9448">
        <v>10.750414660038</v>
      </c>
      <c r="P9448">
        <v>1.04744309629042</v>
      </c>
      <c r="Q9448" t="s">
        <v>26</v>
      </c>
      <c r="R9448" t="s">
        <v>27</v>
      </c>
      <c r="S9448">
        <v>40</v>
      </c>
      <c r="T9448">
        <v>101.39798473332699</v>
      </c>
      <c r="U9448">
        <v>177.44647328332201</v>
      </c>
      <c r="V9448" t="s">
        <v>28</v>
      </c>
      <c r="W9448">
        <v>957.10070028740199</v>
      </c>
      <c r="X9448">
        <v>9571.0070028740192</v>
      </c>
      <c r="Y9448" t="s">
        <v>29</v>
      </c>
    </row>
    <row r="9449" spans="1:25" x14ac:dyDescent="0.35">
      <c r="A9449" t="s">
        <v>25</v>
      </c>
      <c r="B9449" s="1">
        <v>43358</v>
      </c>
      <c r="C9449">
        <v>18.3</v>
      </c>
      <c r="D9449">
        <v>55</v>
      </c>
      <c r="E9449">
        <v>272</v>
      </c>
      <c r="F9449">
        <v>13.32</v>
      </c>
      <c r="G9449">
        <v>0</v>
      </c>
      <c r="H9449">
        <v>85.575139574008006</v>
      </c>
      <c r="I9449">
        <v>8.4972719039999998</v>
      </c>
      <c r="J9449">
        <v>23.456</v>
      </c>
      <c r="K9449">
        <v>4.4601151619791199</v>
      </c>
      <c r="L9449">
        <v>8.9179269440904907</v>
      </c>
      <c r="M9449">
        <v>4.5312588023097096</v>
      </c>
      <c r="N9449">
        <v>0.39452660893841102</v>
      </c>
      <c r="O9449">
        <v>16.666859046877398</v>
      </c>
      <c r="P9449">
        <v>2.3723829552780602</v>
      </c>
      <c r="Q9449" t="s">
        <v>26</v>
      </c>
      <c r="R9449" t="s">
        <v>27</v>
      </c>
      <c r="S9449">
        <v>40</v>
      </c>
      <c r="T9449">
        <v>116.199415424877</v>
      </c>
      <c r="U9449">
        <v>203.34897699353499</v>
      </c>
      <c r="V9449" t="s">
        <v>28</v>
      </c>
      <c r="W9449">
        <v>1061.9389981699201</v>
      </c>
      <c r="X9449">
        <v>10619.3899816992</v>
      </c>
      <c r="Y9449" t="s">
        <v>32</v>
      </c>
    </row>
    <row r="9450" spans="1:25" x14ac:dyDescent="0.35">
      <c r="A9450" t="s">
        <v>25</v>
      </c>
      <c r="B9450" s="1">
        <v>43359</v>
      </c>
      <c r="C9450">
        <v>13.5</v>
      </c>
      <c r="D9450">
        <v>78</v>
      </c>
      <c r="E9450">
        <v>170</v>
      </c>
      <c r="F9450">
        <v>11.52</v>
      </c>
      <c r="G9450">
        <v>0</v>
      </c>
      <c r="H9450">
        <v>83.445523671255103</v>
      </c>
      <c r="I9450">
        <v>9.0265388400000006</v>
      </c>
      <c r="J9450">
        <v>25.59</v>
      </c>
      <c r="K9450">
        <v>3.05308393556105</v>
      </c>
      <c r="L9450">
        <v>9.5932994434123096</v>
      </c>
      <c r="M9450">
        <v>3.07902593830923</v>
      </c>
      <c r="N9450">
        <v>0.19909508052764199</v>
      </c>
      <c r="O9450">
        <v>6.8540014453831404</v>
      </c>
      <c r="P9450">
        <v>1.1550656862553399</v>
      </c>
      <c r="Q9450" t="s">
        <v>26</v>
      </c>
      <c r="R9450" t="s">
        <v>27</v>
      </c>
      <c r="S9450">
        <v>40</v>
      </c>
      <c r="T9450">
        <v>63.555398193395497</v>
      </c>
      <c r="U9450">
        <v>111.22194683844199</v>
      </c>
      <c r="V9450" t="s">
        <v>28</v>
      </c>
      <c r="W9450">
        <v>663.98163527622296</v>
      </c>
      <c r="X9450">
        <v>6639.8163527622301</v>
      </c>
      <c r="Y9450" t="s">
        <v>29</v>
      </c>
    </row>
    <row r="9451" spans="1:25" x14ac:dyDescent="0.35">
      <c r="A9451" t="s">
        <v>25</v>
      </c>
      <c r="B9451" s="1">
        <v>43360</v>
      </c>
      <c r="C9451">
        <v>17.5</v>
      </c>
      <c r="D9451">
        <v>71</v>
      </c>
      <c r="E9451">
        <v>125</v>
      </c>
      <c r="F9451">
        <v>19.8</v>
      </c>
      <c r="G9451">
        <v>1.1000000000000001</v>
      </c>
      <c r="H9451">
        <v>79.167097374927394</v>
      </c>
      <c r="I9451">
        <v>9.9153513719999999</v>
      </c>
      <c r="J9451">
        <v>28.443999999999999</v>
      </c>
      <c r="K9451">
        <v>2.8349765036532499</v>
      </c>
      <c r="L9451">
        <v>10.596267262265499</v>
      </c>
      <c r="M9451">
        <v>3.00249888202638</v>
      </c>
      <c r="N9451">
        <v>0.190420436460184</v>
      </c>
      <c r="O9451">
        <v>6.2821134942230001</v>
      </c>
      <c r="P9451">
        <v>1.3305177183963399</v>
      </c>
      <c r="Q9451" t="s">
        <v>26</v>
      </c>
      <c r="R9451" t="s">
        <v>27</v>
      </c>
      <c r="S9451">
        <v>40</v>
      </c>
      <c r="T9451">
        <v>56.389765164614602</v>
      </c>
      <c r="U9451">
        <v>98.682089038075603</v>
      </c>
      <c r="V9451" t="s">
        <v>28</v>
      </c>
      <c r="W9451">
        <v>603.43192167928999</v>
      </c>
      <c r="X9451">
        <v>6034.3192167929001</v>
      </c>
      <c r="Y9451" t="s">
        <v>29</v>
      </c>
    </row>
    <row r="9452" spans="1:25" x14ac:dyDescent="0.35">
      <c r="A9452" t="s">
        <v>25</v>
      </c>
      <c r="B9452" s="1">
        <v>43361</v>
      </c>
      <c r="C9452">
        <v>17.600000000000001</v>
      </c>
      <c r="D9452">
        <v>72</v>
      </c>
      <c r="E9452">
        <v>157</v>
      </c>
      <c r="F9452">
        <v>3.96</v>
      </c>
      <c r="G9452">
        <v>0</v>
      </c>
      <c r="H9452">
        <v>81.283903292677095</v>
      </c>
      <c r="I9452">
        <v>10.77812898</v>
      </c>
      <c r="J9452">
        <v>31.315999999999999</v>
      </c>
      <c r="K9452">
        <v>1.5971382989385801</v>
      </c>
      <c r="L9452">
        <v>11.586688147264301</v>
      </c>
      <c r="M9452">
        <v>1.2336870528442501</v>
      </c>
      <c r="N9452">
        <v>3.9445890643063801E-2</v>
      </c>
      <c r="O9452">
        <v>1.41964097212364</v>
      </c>
      <c r="P9452">
        <v>0.36864211659528401</v>
      </c>
      <c r="Q9452" t="s">
        <v>26</v>
      </c>
      <c r="R9452" t="s">
        <v>27</v>
      </c>
      <c r="S9452">
        <v>40</v>
      </c>
      <c r="T9452">
        <v>22.046261741893701</v>
      </c>
      <c r="U9452">
        <v>38.580958048314002</v>
      </c>
      <c r="V9452" t="s">
        <v>28</v>
      </c>
      <c r="W9452">
        <v>279.02878193853098</v>
      </c>
      <c r="X9452">
        <v>2790.2878193853098</v>
      </c>
      <c r="Y9452" t="s">
        <v>30</v>
      </c>
    </row>
    <row r="9453" spans="1:25" x14ac:dyDescent="0.35">
      <c r="A9453" t="s">
        <v>25</v>
      </c>
      <c r="B9453" s="1">
        <v>43362</v>
      </c>
      <c r="C9453">
        <v>15.9</v>
      </c>
      <c r="D9453">
        <v>73</v>
      </c>
      <c r="E9453">
        <v>144</v>
      </c>
      <c r="F9453">
        <v>11.16</v>
      </c>
      <c r="G9453">
        <v>1.7</v>
      </c>
      <c r="H9453">
        <v>71.868099362761299</v>
      </c>
      <c r="I9453">
        <v>10.5034828474195</v>
      </c>
      <c r="J9453">
        <v>33.881999999999998</v>
      </c>
      <c r="K9453">
        <v>1.1687137175782101</v>
      </c>
      <c r="L9453">
        <v>11.8348793317233</v>
      </c>
      <c r="M9453">
        <v>0.77384005647659604</v>
      </c>
      <c r="N9453">
        <v>1.7277525374727098E-2</v>
      </c>
      <c r="O9453">
        <v>0.59698209245762601</v>
      </c>
      <c r="P9453">
        <v>0.16266020831163</v>
      </c>
      <c r="Q9453" t="s">
        <v>26</v>
      </c>
      <c r="R9453" t="s">
        <v>27</v>
      </c>
      <c r="S9453">
        <v>40</v>
      </c>
      <c r="T9453">
        <v>13.1294705663085</v>
      </c>
      <c r="U9453">
        <v>22.976573491039801</v>
      </c>
      <c r="V9453" t="s">
        <v>28</v>
      </c>
      <c r="W9453">
        <v>180.231450749706</v>
      </c>
      <c r="X9453">
        <v>1802.31450749706</v>
      </c>
      <c r="Y9453" t="s">
        <v>31</v>
      </c>
    </row>
    <row r="9454" spans="1:25" x14ac:dyDescent="0.35">
      <c r="A9454" t="s">
        <v>25</v>
      </c>
      <c r="B9454" s="1">
        <v>43363</v>
      </c>
      <c r="C9454">
        <v>21.2</v>
      </c>
      <c r="D9454">
        <v>61</v>
      </c>
      <c r="E9454">
        <v>124</v>
      </c>
      <c r="F9454">
        <v>6.12</v>
      </c>
      <c r="G9454">
        <v>0</v>
      </c>
      <c r="H9454">
        <v>81.157471233706602</v>
      </c>
      <c r="I9454">
        <v>11.9365571134195</v>
      </c>
      <c r="J9454">
        <v>37.402000000000001</v>
      </c>
      <c r="K9454">
        <v>1.7550840200159299</v>
      </c>
      <c r="L9454">
        <v>13.2786610156096</v>
      </c>
      <c r="M9454">
        <v>1.8008577893417901</v>
      </c>
      <c r="N9454">
        <v>7.7049083137119098E-2</v>
      </c>
      <c r="O9454">
        <v>2.09066211342732</v>
      </c>
      <c r="P9454">
        <v>0.73850983423688399</v>
      </c>
      <c r="Q9454" t="s">
        <v>26</v>
      </c>
      <c r="R9454" t="s">
        <v>27</v>
      </c>
      <c r="S9454">
        <v>40</v>
      </c>
      <c r="T9454">
        <v>25.7595558280271</v>
      </c>
      <c r="U9454">
        <v>45.079222699047399</v>
      </c>
      <c r="V9454" t="s">
        <v>28</v>
      </c>
      <c r="W9454">
        <v>317.74674627750198</v>
      </c>
      <c r="X9454">
        <v>3177.4674627750201</v>
      </c>
      <c r="Y9454" t="s">
        <v>30</v>
      </c>
    </row>
    <row r="9455" spans="1:25" x14ac:dyDescent="0.35">
      <c r="A9455" t="s">
        <v>25</v>
      </c>
      <c r="B9455" s="1">
        <v>43364</v>
      </c>
      <c r="C9455">
        <v>15.5</v>
      </c>
      <c r="D9455">
        <v>70</v>
      </c>
      <c r="E9455">
        <v>121</v>
      </c>
      <c r="F9455">
        <v>11.88</v>
      </c>
      <c r="G9455">
        <v>0</v>
      </c>
      <c r="H9455">
        <v>82.406384980884596</v>
      </c>
      <c r="I9455">
        <v>12.757151553419501</v>
      </c>
      <c r="J9455">
        <v>39.896000000000001</v>
      </c>
      <c r="K9455">
        <v>2.7234789541213602</v>
      </c>
      <c r="L9455">
        <v>14.179336027822</v>
      </c>
      <c r="M9455">
        <v>3.49460322452726</v>
      </c>
      <c r="N9455">
        <v>0.24910539867967799</v>
      </c>
      <c r="O9455">
        <v>7.3617157968025602</v>
      </c>
      <c r="P9455">
        <v>3.0113044161887199</v>
      </c>
      <c r="Q9455" t="s">
        <v>26</v>
      </c>
      <c r="R9455" t="s">
        <v>27</v>
      </c>
      <c r="S9455">
        <v>40</v>
      </c>
      <c r="T9455">
        <v>52.843827210240399</v>
      </c>
      <c r="U9455">
        <v>92.476697617920607</v>
      </c>
      <c r="V9455" t="s">
        <v>28</v>
      </c>
      <c r="W9455">
        <v>572.73512957917103</v>
      </c>
      <c r="X9455">
        <v>5727.3512957917101</v>
      </c>
      <c r="Y9455" t="s">
        <v>29</v>
      </c>
    </row>
    <row r="9456" spans="1:25" x14ac:dyDescent="0.35">
      <c r="A9456" t="s">
        <v>25</v>
      </c>
      <c r="B9456" s="1">
        <v>43365</v>
      </c>
      <c r="C9456">
        <v>16</v>
      </c>
      <c r="D9456">
        <v>61</v>
      </c>
      <c r="E9456">
        <v>126</v>
      </c>
      <c r="F9456">
        <v>10.8</v>
      </c>
      <c r="G9456">
        <v>0.3</v>
      </c>
      <c r="H9456">
        <v>84.028343899011205</v>
      </c>
      <c r="I9456">
        <v>13.856056035419501</v>
      </c>
      <c r="J9456">
        <v>42.48</v>
      </c>
      <c r="K9456">
        <v>3.1798073969074601</v>
      </c>
      <c r="L9456">
        <v>15.264631514123</v>
      </c>
      <c r="M9456">
        <v>4.3606050104052301</v>
      </c>
      <c r="N9456">
        <v>0.36860960752863797</v>
      </c>
      <c r="O9456">
        <v>11.755992834257601</v>
      </c>
      <c r="P9456">
        <v>5.6634370429735501</v>
      </c>
      <c r="Q9456" t="s">
        <v>26</v>
      </c>
      <c r="R9456" t="s">
        <v>27</v>
      </c>
      <c r="S9456">
        <v>40</v>
      </c>
      <c r="T9456">
        <v>67.853214025897302</v>
      </c>
      <c r="U9456">
        <v>118.74312454532</v>
      </c>
      <c r="V9456" t="s">
        <v>28</v>
      </c>
      <c r="W9456">
        <v>699.416016926417</v>
      </c>
      <c r="X9456">
        <v>6994.1601692641698</v>
      </c>
      <c r="Y9456" t="s">
        <v>29</v>
      </c>
    </row>
    <row r="9457" spans="1:25" x14ac:dyDescent="0.35">
      <c r="A9457" t="s">
        <v>25</v>
      </c>
      <c r="B9457" s="1">
        <v>43366</v>
      </c>
      <c r="C9457">
        <v>16</v>
      </c>
      <c r="D9457">
        <v>57</v>
      </c>
      <c r="E9457">
        <v>99</v>
      </c>
      <c r="F9457">
        <v>10.44</v>
      </c>
      <c r="G9457">
        <v>0</v>
      </c>
      <c r="H9457">
        <v>85.041855416268007</v>
      </c>
      <c r="I9457">
        <v>15.067668669419501</v>
      </c>
      <c r="J9457">
        <v>45.064</v>
      </c>
      <c r="K9457">
        <v>3.5829414699544802</v>
      </c>
      <c r="L9457">
        <v>16.414441926582398</v>
      </c>
      <c r="M9457">
        <v>5.1632082112444397</v>
      </c>
      <c r="N9457">
        <v>0.49709187496677998</v>
      </c>
      <c r="O9457">
        <v>16.902400109254</v>
      </c>
      <c r="P9457">
        <v>9.5526595883491296</v>
      </c>
      <c r="Q9457" t="s">
        <v>26</v>
      </c>
      <c r="R9457" t="s">
        <v>27</v>
      </c>
      <c r="S9457">
        <v>40</v>
      </c>
      <c r="T9457">
        <v>82.146803286233194</v>
      </c>
      <c r="U9457">
        <v>143.756905750908</v>
      </c>
      <c r="V9457" t="s">
        <v>28</v>
      </c>
      <c r="W9457">
        <v>813.02069666167301</v>
      </c>
      <c r="X9457">
        <v>8130.2069666167299</v>
      </c>
      <c r="Y9457" t="s">
        <v>29</v>
      </c>
    </row>
    <row r="9458" spans="1:25" x14ac:dyDescent="0.35">
      <c r="A9458" t="s">
        <v>25</v>
      </c>
      <c r="B9458" s="1">
        <v>43367</v>
      </c>
      <c r="C9458">
        <v>12.6</v>
      </c>
      <c r="D9458">
        <v>84</v>
      </c>
      <c r="E9458">
        <v>82</v>
      </c>
      <c r="F9458">
        <v>12.6</v>
      </c>
      <c r="G9458">
        <v>0</v>
      </c>
      <c r="H9458">
        <v>82.019573178889502</v>
      </c>
      <c r="I9458">
        <v>15.4288620454195</v>
      </c>
      <c r="J9458">
        <v>47.036000000000001</v>
      </c>
      <c r="K9458">
        <v>2.6932072798225102</v>
      </c>
      <c r="L9458">
        <v>16.954271569239701</v>
      </c>
      <c r="M9458">
        <v>3.89910613134527</v>
      </c>
      <c r="N9458">
        <v>0.30239670467391599</v>
      </c>
      <c r="O9458">
        <v>8.1258446743706507</v>
      </c>
      <c r="P9458">
        <v>4.9288272112378602</v>
      </c>
      <c r="Q9458" t="s">
        <v>26</v>
      </c>
      <c r="R9458" t="s">
        <v>27</v>
      </c>
      <c r="S9458">
        <v>40</v>
      </c>
      <c r="T9458">
        <v>51.895175973388902</v>
      </c>
      <c r="U9458">
        <v>90.816557953430603</v>
      </c>
      <c r="V9458" t="s">
        <v>28</v>
      </c>
      <c r="W9458">
        <v>564.43510197464798</v>
      </c>
      <c r="X9458">
        <v>5644.3510197464802</v>
      </c>
      <c r="Y9458" t="s">
        <v>29</v>
      </c>
    </row>
    <row r="9459" spans="1:25" x14ac:dyDescent="0.35">
      <c r="A9459" t="s">
        <v>25</v>
      </c>
      <c r="B9459" s="1">
        <v>43368</v>
      </c>
      <c r="C9459">
        <v>8.3000000000000007</v>
      </c>
      <c r="D9459">
        <v>86</v>
      </c>
      <c r="E9459">
        <v>343</v>
      </c>
      <c r="F9459">
        <v>19.440000000000001</v>
      </c>
      <c r="G9459">
        <v>13.8</v>
      </c>
      <c r="H9459">
        <v>33.583514102198599</v>
      </c>
      <c r="I9459">
        <v>7.1968945511790698</v>
      </c>
      <c r="J9459">
        <v>26.297887646766299</v>
      </c>
      <c r="K9459">
        <v>2.3043265204590602E-2</v>
      </c>
      <c r="L9459">
        <v>8.5465158872403393</v>
      </c>
      <c r="M9459">
        <v>1.27920899158684E-2</v>
      </c>
      <c r="N9459" s="2">
        <v>1.2129848177401899E-5</v>
      </c>
      <c r="O9459" s="2">
        <v>3.64897407327712E-6</v>
      </c>
      <c r="P9459" s="2">
        <v>4.7054362635867499E-7</v>
      </c>
      <c r="Q9459" t="s">
        <v>26</v>
      </c>
      <c r="R9459" t="s">
        <v>27</v>
      </c>
      <c r="S9459">
        <v>40</v>
      </c>
      <c r="T9459">
        <v>1.7148222645938301E-2</v>
      </c>
      <c r="U9459">
        <v>3.0009389630392101E-2</v>
      </c>
      <c r="V9459" t="s">
        <v>26</v>
      </c>
      <c r="W9459">
        <v>0.54328874350023704</v>
      </c>
      <c r="X9459">
        <v>0</v>
      </c>
      <c r="Y9459" t="s">
        <v>26</v>
      </c>
    </row>
    <row r="9460" spans="1:25" x14ac:dyDescent="0.35">
      <c r="A9460" t="s">
        <v>25</v>
      </c>
      <c r="B9460" s="1">
        <v>43369</v>
      </c>
      <c r="C9460">
        <v>12</v>
      </c>
      <c r="D9460">
        <v>68</v>
      </c>
      <c r="E9460">
        <v>270</v>
      </c>
      <c r="F9460">
        <v>20.52</v>
      </c>
      <c r="G9460">
        <v>5.0999999999999996</v>
      </c>
      <c r="H9460">
        <v>46.192547472685803</v>
      </c>
      <c r="I9460">
        <v>4.4868344612446798</v>
      </c>
      <c r="J9460">
        <v>21.980872010666499</v>
      </c>
      <c r="K9460">
        <v>0.27609536368405702</v>
      </c>
      <c r="L9460">
        <v>5.9416024045283002</v>
      </c>
      <c r="M9460">
        <v>0.12828610172466801</v>
      </c>
      <c r="N9460">
        <v>7.1787166331201298E-4</v>
      </c>
      <c r="O9460">
        <v>3.4354993758188399E-3</v>
      </c>
      <c r="P9460">
        <v>1.8853364366218999E-4</v>
      </c>
      <c r="Q9460" t="s">
        <v>26</v>
      </c>
      <c r="R9460" t="s">
        <v>27</v>
      </c>
      <c r="S9460">
        <v>40</v>
      </c>
      <c r="T9460">
        <v>1.15992024807264</v>
      </c>
      <c r="U9460">
        <v>2.02986043412713</v>
      </c>
      <c r="V9460" t="s">
        <v>26</v>
      </c>
      <c r="W9460">
        <v>22.1096293716184</v>
      </c>
      <c r="X9460">
        <v>0</v>
      </c>
      <c r="Y9460" t="s">
        <v>26</v>
      </c>
    </row>
    <row r="9461" spans="1:25" x14ac:dyDescent="0.35">
      <c r="A9461" t="s">
        <v>25</v>
      </c>
      <c r="B9461" s="1">
        <v>43370</v>
      </c>
      <c r="C9461">
        <v>13.6</v>
      </c>
      <c r="D9461">
        <v>68</v>
      </c>
      <c r="E9461">
        <v>191</v>
      </c>
      <c r="F9461">
        <v>5.04</v>
      </c>
      <c r="G9461">
        <v>0.3</v>
      </c>
      <c r="H9461">
        <v>63.390139938482797</v>
      </c>
      <c r="I9461">
        <v>5.2619501732446796</v>
      </c>
      <c r="J9461">
        <v>24.1328720106665</v>
      </c>
      <c r="K9461">
        <v>0.63388594332677395</v>
      </c>
      <c r="L9461">
        <v>6.8111365669854704</v>
      </c>
      <c r="M9461">
        <v>0.31412995124604798</v>
      </c>
      <c r="N9461">
        <v>3.5030992993059602E-3</v>
      </c>
      <c r="O9461">
        <v>5.0631985337566097E-2</v>
      </c>
      <c r="P9461">
        <v>3.8376108048202798E-3</v>
      </c>
      <c r="Q9461" t="s">
        <v>26</v>
      </c>
      <c r="R9461" t="s">
        <v>27</v>
      </c>
      <c r="S9461">
        <v>40</v>
      </c>
      <c r="T9461">
        <v>4.7145046010290299</v>
      </c>
      <c r="U9461">
        <v>8.2503830518007994</v>
      </c>
      <c r="V9461" t="s">
        <v>26</v>
      </c>
      <c r="W9461">
        <v>74.893453738907695</v>
      </c>
      <c r="X9461">
        <v>748.93453738907704</v>
      </c>
      <c r="Y9461" t="s">
        <v>31</v>
      </c>
    </row>
    <row r="9462" spans="1:25" x14ac:dyDescent="0.35">
      <c r="A9462" t="s">
        <v>25</v>
      </c>
      <c r="B9462" s="1">
        <v>43371</v>
      </c>
      <c r="C9462">
        <v>12.4</v>
      </c>
      <c r="D9462">
        <v>70</v>
      </c>
      <c r="E9462">
        <v>157</v>
      </c>
      <c r="F9462">
        <v>12.24</v>
      </c>
      <c r="G9462">
        <v>4.4000000000000004</v>
      </c>
      <c r="H9462">
        <v>52.046316182955998</v>
      </c>
      <c r="I9462">
        <v>3.3365656774348</v>
      </c>
      <c r="J9462">
        <v>21.1190539061236</v>
      </c>
      <c r="K9462">
        <v>0.38421782433532697</v>
      </c>
      <c r="L9462">
        <v>4.7837060948640904</v>
      </c>
      <c r="M9462">
        <v>0.16216955045984399</v>
      </c>
      <c r="N9462">
        <v>1.0869625662651E-3</v>
      </c>
      <c r="O9462">
        <v>5.8014714513377301E-3</v>
      </c>
      <c r="P9462">
        <v>1.8995006935005701E-4</v>
      </c>
      <c r="Q9462" t="s">
        <v>26</v>
      </c>
      <c r="R9462" t="s">
        <v>27</v>
      </c>
      <c r="S9462">
        <v>40</v>
      </c>
      <c r="T9462">
        <v>2.0277533175764701</v>
      </c>
      <c r="U9462">
        <v>3.54856830575882</v>
      </c>
      <c r="V9462" t="s">
        <v>26</v>
      </c>
      <c r="W9462">
        <v>36.004489611101803</v>
      </c>
      <c r="X9462">
        <v>0</v>
      </c>
      <c r="Y9462" t="s">
        <v>26</v>
      </c>
    </row>
    <row r="9463" spans="1:25" x14ac:dyDescent="0.35">
      <c r="A9463" t="s">
        <v>25</v>
      </c>
      <c r="B9463" s="1">
        <v>43372</v>
      </c>
      <c r="C9463">
        <v>11.9</v>
      </c>
      <c r="D9463">
        <v>70</v>
      </c>
      <c r="E9463">
        <v>168</v>
      </c>
      <c r="F9463">
        <v>12.96</v>
      </c>
      <c r="G9463">
        <v>0</v>
      </c>
      <c r="H9463">
        <v>68.163556595623405</v>
      </c>
      <c r="I9463">
        <v>3.9791998774347999</v>
      </c>
      <c r="J9463">
        <v>22.9650539061236</v>
      </c>
      <c r="K9463">
        <v>1.1332284782445601</v>
      </c>
      <c r="L9463">
        <v>5.5529663579640696</v>
      </c>
      <c r="M9463">
        <v>0.51057653896828703</v>
      </c>
      <c r="N9463">
        <v>8.2763074869201605E-3</v>
      </c>
      <c r="O9463">
        <v>0.18812170662306099</v>
      </c>
      <c r="P9463">
        <v>8.7912985797966494E-3</v>
      </c>
      <c r="Q9463" t="s">
        <v>26</v>
      </c>
      <c r="R9463" t="s">
        <v>27</v>
      </c>
      <c r="S9463">
        <v>40</v>
      </c>
      <c r="T9463">
        <v>12.472068560008299</v>
      </c>
      <c r="U9463">
        <v>21.8261199800145</v>
      </c>
      <c r="V9463" t="s">
        <v>28</v>
      </c>
      <c r="W9463">
        <v>172.535412749937</v>
      </c>
      <c r="X9463">
        <v>1725.35412749937</v>
      </c>
      <c r="Y9463" t="s">
        <v>31</v>
      </c>
    </row>
    <row r="9464" spans="1:25" x14ac:dyDescent="0.35">
      <c r="A9464" t="s">
        <v>25</v>
      </c>
      <c r="B9464" s="1">
        <v>43373</v>
      </c>
      <c r="C9464">
        <v>11</v>
      </c>
      <c r="D9464">
        <v>89</v>
      </c>
      <c r="E9464">
        <v>158</v>
      </c>
      <c r="F9464">
        <v>15.12</v>
      </c>
      <c r="G9464">
        <v>0</v>
      </c>
      <c r="H9464">
        <v>71.547509892376596</v>
      </c>
      <c r="I9464">
        <v>4.1985193954347997</v>
      </c>
      <c r="J9464">
        <v>24.649053906123601</v>
      </c>
      <c r="K9464">
        <v>1.4105700680389901</v>
      </c>
      <c r="L9464">
        <v>5.8892299466346003</v>
      </c>
      <c r="M9464">
        <v>0.65274893235612896</v>
      </c>
      <c r="N9464">
        <v>1.27840842834556E-2</v>
      </c>
      <c r="O9464">
        <v>0.39380875485743699</v>
      </c>
      <c r="P9464">
        <v>2.1162288637387099E-2</v>
      </c>
      <c r="Q9464" t="s">
        <v>26</v>
      </c>
      <c r="R9464" t="s">
        <v>27</v>
      </c>
      <c r="S9464">
        <v>40</v>
      </c>
      <c r="T9464">
        <v>17.947871938627401</v>
      </c>
      <c r="U9464">
        <v>31.408775892597902</v>
      </c>
      <c r="V9464" t="s">
        <v>28</v>
      </c>
      <c r="W9464">
        <v>234.77501335937501</v>
      </c>
      <c r="X9464">
        <v>2347.75013359375</v>
      </c>
      <c r="Y9464" t="s">
        <v>30</v>
      </c>
    </row>
    <row r="9465" spans="1:25" x14ac:dyDescent="0.35">
      <c r="A9465" t="s">
        <v>25</v>
      </c>
      <c r="B9465" s="1">
        <v>43374</v>
      </c>
      <c r="C9465">
        <v>14.8</v>
      </c>
      <c r="D9465">
        <v>72</v>
      </c>
      <c r="E9465">
        <v>134</v>
      </c>
      <c r="F9465">
        <v>7.2521550000000001</v>
      </c>
      <c r="G9465">
        <v>0</v>
      </c>
      <c r="H9465">
        <v>77.520821145865497</v>
      </c>
      <c r="I9465">
        <v>5.0417281954347999</v>
      </c>
      <c r="J9465">
        <v>28.2670539061236</v>
      </c>
      <c r="K9465">
        <v>1.3046257579584</v>
      </c>
      <c r="L9465">
        <v>6.9738199309892801</v>
      </c>
      <c r="M9465">
        <v>0.65395732421142505</v>
      </c>
      <c r="N9465">
        <v>1.28260035706791E-2</v>
      </c>
      <c r="O9465">
        <v>0.42358526980143002</v>
      </c>
      <c r="P9465">
        <v>3.3940373283787503E-2</v>
      </c>
      <c r="Q9465" t="s">
        <v>26</v>
      </c>
      <c r="R9465" t="s">
        <v>27</v>
      </c>
      <c r="S9465">
        <v>40</v>
      </c>
      <c r="T9465">
        <v>15.766167442451</v>
      </c>
      <c r="U9465">
        <v>27.590793024289301</v>
      </c>
      <c r="V9465" t="s">
        <v>28</v>
      </c>
      <c r="W9465">
        <v>210.45612597778899</v>
      </c>
      <c r="X9465">
        <v>2104.56125977789</v>
      </c>
      <c r="Y9465" t="s">
        <v>30</v>
      </c>
    </row>
    <row r="9466" spans="1:25" x14ac:dyDescent="0.35">
      <c r="A9466" t="s">
        <v>25</v>
      </c>
      <c r="B9466" s="1">
        <v>43375</v>
      </c>
      <c r="C9466">
        <v>14.5</v>
      </c>
      <c r="D9466">
        <v>68</v>
      </c>
      <c r="E9466">
        <v>205</v>
      </c>
      <c r="F9466">
        <v>7.2521550000000001</v>
      </c>
      <c r="G9466">
        <v>12.2</v>
      </c>
      <c r="H9466">
        <v>44.032523228931197</v>
      </c>
      <c r="I9466">
        <v>2.90309770583535</v>
      </c>
      <c r="J9466">
        <v>13.5458699263918</v>
      </c>
      <c r="K9466">
        <v>0.101396080940649</v>
      </c>
      <c r="L9466">
        <v>3.7805915400894401</v>
      </c>
      <c r="M9466">
        <v>3.8893286367795703E-2</v>
      </c>
      <c r="N9466" s="2">
        <v>8.6825445257301796E-5</v>
      </c>
      <c r="O9466" s="2">
        <v>5.9401934030786298E-5</v>
      </c>
      <c r="P9466" s="2">
        <v>1.1050898187320501E-6</v>
      </c>
      <c r="Q9466" t="s">
        <v>26</v>
      </c>
      <c r="R9466" t="s">
        <v>27</v>
      </c>
      <c r="S9466">
        <v>40</v>
      </c>
      <c r="T9466">
        <v>0.212382290046083</v>
      </c>
      <c r="U9466">
        <v>0.37166900758064603</v>
      </c>
      <c r="V9466" t="s">
        <v>26</v>
      </c>
      <c r="W9466">
        <v>4.9853650605544697</v>
      </c>
      <c r="X9466">
        <v>0</v>
      </c>
      <c r="Y9466" t="s">
        <v>26</v>
      </c>
    </row>
    <row r="9467" spans="1:25" x14ac:dyDescent="0.35">
      <c r="A9467" t="s">
        <v>25</v>
      </c>
      <c r="B9467" s="1">
        <v>43376</v>
      </c>
      <c r="C9467">
        <v>16.2</v>
      </c>
      <c r="D9467">
        <v>66</v>
      </c>
      <c r="E9467">
        <v>298</v>
      </c>
      <c r="F9467">
        <v>5.1295729999999997</v>
      </c>
      <c r="G9467">
        <v>0</v>
      </c>
      <c r="H9467">
        <v>64.281795193569494</v>
      </c>
      <c r="I9467">
        <v>4.0171485058353502</v>
      </c>
      <c r="J9467">
        <v>17.4158699263918</v>
      </c>
      <c r="K9467">
        <v>0.66255950744016301</v>
      </c>
      <c r="L9467">
        <v>5.0958006680662704</v>
      </c>
      <c r="M9467">
        <v>0.28737005641473501</v>
      </c>
      <c r="N9467">
        <v>2.9923361720539002E-3</v>
      </c>
      <c r="O9467">
        <v>3.3198025594118802E-2</v>
      </c>
      <c r="P9467">
        <v>1.26418581035519E-3</v>
      </c>
      <c r="Q9467" t="s">
        <v>26</v>
      </c>
      <c r="R9467" t="s">
        <v>27</v>
      </c>
      <c r="S9467">
        <v>40</v>
      </c>
      <c r="T9467">
        <v>5.0784408942170502</v>
      </c>
      <c r="U9467">
        <v>8.8872715648798302</v>
      </c>
      <c r="V9467" t="s">
        <v>26</v>
      </c>
      <c r="W9467">
        <v>79.862084936031195</v>
      </c>
      <c r="X9467">
        <v>798.62084936031204</v>
      </c>
      <c r="Y9467" t="s">
        <v>31</v>
      </c>
    </row>
    <row r="9468" spans="1:25" x14ac:dyDescent="0.35">
      <c r="A9468" t="s">
        <v>25</v>
      </c>
      <c r="B9468" s="1">
        <v>43377</v>
      </c>
      <c r="C9468">
        <v>15.6</v>
      </c>
      <c r="D9468">
        <v>73</v>
      </c>
      <c r="E9468">
        <v>133</v>
      </c>
      <c r="F9468">
        <v>7.6059190000000001</v>
      </c>
      <c r="G9468">
        <v>0</v>
      </c>
      <c r="H9468">
        <v>73.994158263498406</v>
      </c>
      <c r="I9468">
        <v>4.8711531058353499</v>
      </c>
      <c r="J9468">
        <v>21.1778699263918</v>
      </c>
      <c r="K9468">
        <v>1.0667298171038799</v>
      </c>
      <c r="L9468">
        <v>6.1854785783213098</v>
      </c>
      <c r="M9468">
        <v>0.50498776564297698</v>
      </c>
      <c r="N9468">
        <v>8.1166350695620806E-3</v>
      </c>
      <c r="O9468">
        <v>0.194220116737024</v>
      </c>
      <c r="P9468">
        <v>1.1724401930004E-2</v>
      </c>
      <c r="Q9468" t="s">
        <v>26</v>
      </c>
      <c r="R9468" t="s">
        <v>27</v>
      </c>
      <c r="S9468">
        <v>40</v>
      </c>
      <c r="T9468">
        <v>11.2757380938159</v>
      </c>
      <c r="U9468">
        <v>19.732541664177798</v>
      </c>
      <c r="V9468" t="s">
        <v>28</v>
      </c>
      <c r="W9468">
        <v>158.347050441129</v>
      </c>
      <c r="X9468">
        <v>1583.47050441129</v>
      </c>
      <c r="Y9468" t="s">
        <v>31</v>
      </c>
    </row>
    <row r="9469" spans="1:25" x14ac:dyDescent="0.35">
      <c r="A9469" t="s">
        <v>25</v>
      </c>
      <c r="B9469" s="1">
        <v>43378</v>
      </c>
      <c r="C9469">
        <v>15.9</v>
      </c>
      <c r="D9469">
        <v>65</v>
      </c>
      <c r="E9469">
        <v>173</v>
      </c>
      <c r="F9469">
        <v>5.1295729999999997</v>
      </c>
      <c r="G9469">
        <v>0.6</v>
      </c>
      <c r="H9469">
        <v>78.879910045894306</v>
      </c>
      <c r="I9469">
        <v>5.9980831058353496</v>
      </c>
      <c r="J9469">
        <v>24.993869926391799</v>
      </c>
      <c r="K9469">
        <v>1.3174439245937</v>
      </c>
      <c r="L9469">
        <v>7.4978127834516899</v>
      </c>
      <c r="M9469">
        <v>0.68433997274842495</v>
      </c>
      <c r="N9469">
        <v>1.3899532120509E-2</v>
      </c>
      <c r="O9469">
        <v>0.48705817596885997</v>
      </c>
      <c r="P9469">
        <v>4.6265577508543897E-2</v>
      </c>
      <c r="Q9469" t="s">
        <v>26</v>
      </c>
      <c r="R9469" t="s">
        <v>27</v>
      </c>
      <c r="S9469">
        <v>40</v>
      </c>
      <c r="T9469">
        <v>16.024345882050302</v>
      </c>
      <c r="U9469">
        <v>28.0426052935881</v>
      </c>
      <c r="V9469" t="s">
        <v>28</v>
      </c>
      <c r="W9469">
        <v>213.36464773587599</v>
      </c>
      <c r="X9469">
        <v>2133.64647735876</v>
      </c>
      <c r="Y9469" t="s">
        <v>30</v>
      </c>
    </row>
    <row r="9470" spans="1:25" x14ac:dyDescent="0.35">
      <c r="A9470" t="s">
        <v>25</v>
      </c>
      <c r="B9470" s="1">
        <v>43379</v>
      </c>
      <c r="C9470">
        <v>17.8</v>
      </c>
      <c r="D9470">
        <v>64</v>
      </c>
      <c r="E9470">
        <v>135</v>
      </c>
      <c r="F9470">
        <v>2.6532279999999999</v>
      </c>
      <c r="G9470">
        <v>0</v>
      </c>
      <c r="H9470">
        <v>82.121407463435204</v>
      </c>
      <c r="I9470">
        <v>7.2867607058353503</v>
      </c>
      <c r="J9470">
        <v>29.1518699263918</v>
      </c>
      <c r="K9470">
        <v>1.65186484435069</v>
      </c>
      <c r="L9470">
        <v>8.9688920653057203</v>
      </c>
      <c r="M9470">
        <v>0.940351473467535</v>
      </c>
      <c r="N9470">
        <v>2.43945367144618E-2</v>
      </c>
      <c r="O9470">
        <v>1.17821164514164</v>
      </c>
      <c r="P9470">
        <v>0.169938663496075</v>
      </c>
      <c r="Q9470" t="s">
        <v>26</v>
      </c>
      <c r="R9470" t="s">
        <v>27</v>
      </c>
      <c r="S9470">
        <v>40</v>
      </c>
      <c r="T9470">
        <v>23.308211752117501</v>
      </c>
      <c r="U9470">
        <v>40.789370566205697</v>
      </c>
      <c r="V9470" t="s">
        <v>28</v>
      </c>
      <c r="W9470">
        <v>292.322784343504</v>
      </c>
      <c r="X9470">
        <v>2923.2278434350401</v>
      </c>
      <c r="Y9470" t="s">
        <v>30</v>
      </c>
    </row>
    <row r="9471" spans="1:25" x14ac:dyDescent="0.35">
      <c r="A9471" t="s">
        <v>25</v>
      </c>
      <c r="B9471" s="1">
        <v>43380</v>
      </c>
      <c r="C9471">
        <v>14.2</v>
      </c>
      <c r="D9471">
        <v>78</v>
      </c>
      <c r="E9471">
        <v>98</v>
      </c>
      <c r="F9471">
        <v>5.4833369999999997</v>
      </c>
      <c r="G9471">
        <v>0</v>
      </c>
      <c r="H9471">
        <v>82.121406085445102</v>
      </c>
      <c r="I9471">
        <v>7.9242811058353499</v>
      </c>
      <c r="J9471">
        <v>32.661869926391802</v>
      </c>
      <c r="K9471">
        <v>1.9050607212564701</v>
      </c>
      <c r="L9471">
        <v>9.8650333103811807</v>
      </c>
      <c r="M9471">
        <v>1.5327830150286601</v>
      </c>
      <c r="N9471">
        <v>5.7925488684183103E-2</v>
      </c>
      <c r="O9471">
        <v>1.96435793879371</v>
      </c>
      <c r="P9471">
        <v>0.35305239075740502</v>
      </c>
      <c r="Q9471" t="s">
        <v>26</v>
      </c>
      <c r="R9471" t="s">
        <v>27</v>
      </c>
      <c r="S9471">
        <v>40</v>
      </c>
      <c r="T9471">
        <v>29.482198451539102</v>
      </c>
      <c r="U9471">
        <v>51.593847290193501</v>
      </c>
      <c r="V9471" t="s">
        <v>28</v>
      </c>
      <c r="W9471">
        <v>355.43594125075299</v>
      </c>
      <c r="X9471">
        <v>3554.3594125075301</v>
      </c>
      <c r="Y9471" t="s">
        <v>30</v>
      </c>
    </row>
    <row r="9472" spans="1:25" x14ac:dyDescent="0.35">
      <c r="A9472" t="s">
        <v>25</v>
      </c>
      <c r="B9472" s="1">
        <v>43381</v>
      </c>
      <c r="C9472">
        <v>17.5</v>
      </c>
      <c r="D9472">
        <v>65</v>
      </c>
      <c r="E9472">
        <v>136</v>
      </c>
      <c r="F9472">
        <v>5.3064549999999997</v>
      </c>
      <c r="G9472">
        <v>0</v>
      </c>
      <c r="H9472">
        <v>83.497756163740306</v>
      </c>
      <c r="I9472">
        <v>9.1572751058353496</v>
      </c>
      <c r="J9472">
        <v>36.765869926391801</v>
      </c>
      <c r="K9472">
        <v>2.24762795073352</v>
      </c>
      <c r="L9472">
        <v>11.2866410718462</v>
      </c>
      <c r="M9472">
        <v>2.3034411648003501</v>
      </c>
      <c r="N9472">
        <v>0.119117731282169</v>
      </c>
      <c r="O9472">
        <v>3.5741674447904601</v>
      </c>
      <c r="P9472">
        <v>0.87434321278597604</v>
      </c>
      <c r="Q9472" t="s">
        <v>26</v>
      </c>
      <c r="R9472" t="s">
        <v>27</v>
      </c>
      <c r="S9472">
        <v>40</v>
      </c>
      <c r="T9472">
        <v>38.661075676355502</v>
      </c>
      <c r="U9472">
        <v>67.656882433622201</v>
      </c>
      <c r="V9472" t="s">
        <v>28</v>
      </c>
      <c r="W9472">
        <v>444.336991385364</v>
      </c>
      <c r="X9472">
        <v>4443.3699138536404</v>
      </c>
      <c r="Y9472" t="s">
        <v>29</v>
      </c>
    </row>
    <row r="9473" spans="1:25" x14ac:dyDescent="0.35">
      <c r="A9473" t="s">
        <v>25</v>
      </c>
      <c r="B9473" s="1">
        <v>43382</v>
      </c>
      <c r="C9473">
        <v>13.1</v>
      </c>
      <c r="D9473">
        <v>68</v>
      </c>
      <c r="E9473">
        <v>148</v>
      </c>
      <c r="F9473">
        <v>5.3064549999999997</v>
      </c>
      <c r="G9473">
        <v>0</v>
      </c>
      <c r="H9473">
        <v>83.497754772358206</v>
      </c>
      <c r="I9473">
        <v>10.017908705835399</v>
      </c>
      <c r="J9473">
        <v>40.077869926391799</v>
      </c>
      <c r="K9473">
        <v>2.2476275417303202</v>
      </c>
      <c r="L9473">
        <v>12.3304716031674</v>
      </c>
      <c r="M9473">
        <v>2.4729271296435198</v>
      </c>
      <c r="N9473">
        <v>0.135068146066712</v>
      </c>
      <c r="O9473">
        <v>3.8861357676320201</v>
      </c>
      <c r="P9473">
        <v>1.1618870642957799</v>
      </c>
      <c r="Q9473" t="s">
        <v>26</v>
      </c>
      <c r="R9473" t="s">
        <v>27</v>
      </c>
      <c r="S9473">
        <v>40</v>
      </c>
      <c r="T9473">
        <v>38.661064180777402</v>
      </c>
      <c r="U9473">
        <v>67.656862316360403</v>
      </c>
      <c r="V9473" t="s">
        <v>28</v>
      </c>
      <c r="W9473">
        <v>444.33688322065001</v>
      </c>
      <c r="X9473">
        <v>4443.3688322065</v>
      </c>
      <c r="Y9473" t="s">
        <v>29</v>
      </c>
    </row>
    <row r="9474" spans="1:25" x14ac:dyDescent="0.35">
      <c r="A9474" t="s">
        <v>25</v>
      </c>
      <c r="B9474" s="1">
        <v>43383</v>
      </c>
      <c r="C9474">
        <v>13.4</v>
      </c>
      <c r="D9474">
        <v>69</v>
      </c>
      <c r="E9474">
        <v>100</v>
      </c>
      <c r="F9474">
        <v>9.3747380000000007</v>
      </c>
      <c r="G9474">
        <v>0.3</v>
      </c>
      <c r="H9474">
        <v>83.497753380976107</v>
      </c>
      <c r="I9474">
        <v>10.869261705835401</v>
      </c>
      <c r="J9474">
        <v>43.443869926391798</v>
      </c>
      <c r="K9474">
        <v>2.7590207951701999</v>
      </c>
      <c r="L9474">
        <v>13.373624764112799</v>
      </c>
      <c r="M9474">
        <v>3.4085333327805301</v>
      </c>
      <c r="N9474">
        <v>0.238349068737161</v>
      </c>
      <c r="O9474">
        <v>7.2694126334371898</v>
      </c>
      <c r="P9474">
        <v>2.60921694719051</v>
      </c>
      <c r="Q9474" t="s">
        <v>26</v>
      </c>
      <c r="R9474" t="s">
        <v>27</v>
      </c>
      <c r="S9474">
        <v>40</v>
      </c>
      <c r="T9474">
        <v>53.965351646068797</v>
      </c>
      <c r="U9474">
        <v>94.439365380620401</v>
      </c>
      <c r="V9474" t="s">
        <v>28</v>
      </c>
      <c r="W9474">
        <v>582.49929024456696</v>
      </c>
      <c r="X9474">
        <v>5824.9929024456696</v>
      </c>
      <c r="Y9474" t="s">
        <v>29</v>
      </c>
    </row>
    <row r="9475" spans="1:25" x14ac:dyDescent="0.35">
      <c r="A9475" t="s">
        <v>25</v>
      </c>
      <c r="B9475" s="1">
        <v>43384</v>
      </c>
      <c r="C9475">
        <v>15.5</v>
      </c>
      <c r="D9475">
        <v>70</v>
      </c>
      <c r="E9475">
        <v>98</v>
      </c>
      <c r="F9475">
        <v>7.4290370000000001</v>
      </c>
      <c r="G9475">
        <v>0</v>
      </c>
      <c r="H9475">
        <v>83.497751989593993</v>
      </c>
      <c r="I9475">
        <v>11.8124737058354</v>
      </c>
      <c r="J9475">
        <v>47.187869926391798</v>
      </c>
      <c r="K9475">
        <v>2.5013529789393298</v>
      </c>
      <c r="L9475">
        <v>14.5310830175854</v>
      </c>
      <c r="M9475">
        <v>3.2132631074900799</v>
      </c>
      <c r="N9475">
        <v>0.21471571593268499</v>
      </c>
      <c r="O9475">
        <v>5.9645440469817697</v>
      </c>
      <c r="P9475">
        <v>2.5764597249893102</v>
      </c>
      <c r="Q9475" t="s">
        <v>26</v>
      </c>
      <c r="R9475" t="s">
        <v>27</v>
      </c>
      <c r="S9475">
        <v>40</v>
      </c>
      <c r="T9475">
        <v>46.026408648248101</v>
      </c>
      <c r="U9475">
        <v>80.546215134434107</v>
      </c>
      <c r="V9475" t="s">
        <v>28</v>
      </c>
      <c r="W9475">
        <v>512.21312821792196</v>
      </c>
      <c r="X9475">
        <v>5122.1312821792199</v>
      </c>
      <c r="Y9475" t="s">
        <v>29</v>
      </c>
    </row>
    <row r="9476" spans="1:25" x14ac:dyDescent="0.35">
      <c r="A9476" t="s">
        <v>25</v>
      </c>
      <c r="B9476" s="1">
        <v>43385</v>
      </c>
      <c r="C9476">
        <v>11.3</v>
      </c>
      <c r="D9476">
        <v>92</v>
      </c>
      <c r="E9476">
        <v>323</v>
      </c>
      <c r="F9476">
        <v>15.388719999999999</v>
      </c>
      <c r="G9476">
        <v>26.5</v>
      </c>
      <c r="H9476">
        <v>23.987775305595701</v>
      </c>
      <c r="I9476">
        <v>4.9984792560143996</v>
      </c>
      <c r="J9476">
        <v>6.7189826574240703</v>
      </c>
      <c r="K9476">
        <v>1.1872091372671901E-3</v>
      </c>
      <c r="L9476">
        <v>4.7195671704445203</v>
      </c>
      <c r="M9476">
        <v>4.9823031786288305E-4</v>
      </c>
      <c r="N9476" s="2">
        <v>3.8816848435334999E-8</v>
      </c>
      <c r="O9476" s="2">
        <v>1.7359301795677001E-10</v>
      </c>
      <c r="P9476" s="2">
        <v>5.5030515669428999E-12</v>
      </c>
      <c r="Q9476" t="s">
        <v>26</v>
      </c>
      <c r="R9476" t="s">
        <v>27</v>
      </c>
      <c r="S9476">
        <v>40</v>
      </c>
      <c r="T9476">
        <v>1.10885035668225E-4</v>
      </c>
      <c r="U9476">
        <v>1.9404881241939399E-4</v>
      </c>
      <c r="V9476" t="s">
        <v>26</v>
      </c>
      <c r="W9476">
        <v>6.3638110878100201E-3</v>
      </c>
      <c r="X9476">
        <v>0</v>
      </c>
      <c r="Y9476" t="s">
        <v>26</v>
      </c>
    </row>
    <row r="9477" spans="1:25" x14ac:dyDescent="0.35">
      <c r="A9477" t="s">
        <v>25</v>
      </c>
      <c r="B9477" s="1">
        <v>43386</v>
      </c>
      <c r="C9477">
        <v>10.4</v>
      </c>
      <c r="D9477">
        <v>53</v>
      </c>
      <c r="E9477">
        <v>277</v>
      </c>
      <c r="F9477">
        <v>9.0209740000000007</v>
      </c>
      <c r="G9477">
        <v>3.9</v>
      </c>
      <c r="H9477">
        <v>43.3406901394873</v>
      </c>
      <c r="I9477">
        <v>3.63464303191087</v>
      </c>
      <c r="J9477">
        <v>5.6266083073680502</v>
      </c>
      <c r="K9477">
        <v>9.8952945396869704E-2</v>
      </c>
      <c r="L9477">
        <v>3.41724408614352</v>
      </c>
      <c r="M9477">
        <v>3.6530261055327799E-2</v>
      </c>
      <c r="N9477" s="2">
        <v>7.7707746943658502E-5</v>
      </c>
      <c r="O9477" s="2">
        <v>4.03527037359057E-5</v>
      </c>
      <c r="P9477" s="2">
        <v>5.8820317735665097E-7</v>
      </c>
      <c r="Q9477" t="s">
        <v>26</v>
      </c>
      <c r="R9477" t="s">
        <v>27</v>
      </c>
      <c r="S9477">
        <v>40</v>
      </c>
      <c r="T9477">
        <v>0.20377114823765499</v>
      </c>
      <c r="U9477">
        <v>0.35659950941589702</v>
      </c>
      <c r="V9477" t="s">
        <v>26</v>
      </c>
      <c r="W9477">
        <v>4.8071507916478504</v>
      </c>
      <c r="X9477">
        <v>0</v>
      </c>
      <c r="Y9477" t="s">
        <v>26</v>
      </c>
    </row>
    <row r="9478" spans="1:25" x14ac:dyDescent="0.35">
      <c r="A9478" t="s">
        <v>25</v>
      </c>
      <c r="B9478" s="1">
        <v>43387</v>
      </c>
      <c r="C9478">
        <v>14.8</v>
      </c>
      <c r="D9478">
        <v>69</v>
      </c>
      <c r="E9478">
        <v>214</v>
      </c>
      <c r="F9478">
        <v>7.4290370000000001</v>
      </c>
      <c r="G9478">
        <v>0</v>
      </c>
      <c r="H9478">
        <v>63.239076175886098</v>
      </c>
      <c r="I9478">
        <v>4.5681956319108696</v>
      </c>
      <c r="J9478">
        <v>9.2446083073680505</v>
      </c>
      <c r="K9478">
        <v>0.70994718766574205</v>
      </c>
      <c r="L9478">
        <v>4.4706335371878296</v>
      </c>
      <c r="M9478">
        <v>0.29125133402532599</v>
      </c>
      <c r="N9478">
        <v>3.06424247449626E-3</v>
      </c>
      <c r="O9478">
        <v>2.9901901133322101E-2</v>
      </c>
      <c r="P9478">
        <v>8.32497045522514E-4</v>
      </c>
      <c r="Q9478" t="s">
        <v>26</v>
      </c>
      <c r="R9478" t="s">
        <v>27</v>
      </c>
      <c r="S9478">
        <v>40</v>
      </c>
      <c r="T9478">
        <v>5.7032518739652804</v>
      </c>
      <c r="U9478">
        <v>9.9806907794392394</v>
      </c>
      <c r="V9478" t="s">
        <v>26</v>
      </c>
      <c r="W9478">
        <v>88.270687746435399</v>
      </c>
      <c r="X9478">
        <v>882.70687746435397</v>
      </c>
      <c r="Y9478" t="s">
        <v>31</v>
      </c>
    </row>
    <row r="9479" spans="1:25" x14ac:dyDescent="0.35">
      <c r="A9479" t="s">
        <v>25</v>
      </c>
      <c r="B9479" s="1">
        <v>43388</v>
      </c>
      <c r="C9479">
        <v>16.5</v>
      </c>
      <c r="D9479">
        <v>52</v>
      </c>
      <c r="E9479">
        <v>247</v>
      </c>
      <c r="F9479">
        <v>5.8371009999999997</v>
      </c>
      <c r="G9479">
        <v>0</v>
      </c>
      <c r="H9479">
        <v>77.820246473908</v>
      </c>
      <c r="I9479">
        <v>6.1682468319108699</v>
      </c>
      <c r="J9479">
        <v>13.168608307368</v>
      </c>
      <c r="K9479">
        <v>1.24444678027399</v>
      </c>
      <c r="L9479">
        <v>6.0949135541239396</v>
      </c>
      <c r="M9479">
        <v>0.58508293137450296</v>
      </c>
      <c r="N9479">
        <v>1.0532797937230699E-2</v>
      </c>
      <c r="O9479">
        <v>0.29396840329479501</v>
      </c>
      <c r="P9479">
        <v>1.7136671854497201E-2</v>
      </c>
      <c r="Q9479" t="s">
        <v>26</v>
      </c>
      <c r="R9479" t="s">
        <v>27</v>
      </c>
      <c r="S9479">
        <v>40</v>
      </c>
      <c r="T9479">
        <v>14.575770697845799</v>
      </c>
      <c r="U9479">
        <v>25.507598721230199</v>
      </c>
      <c r="V9479" t="s">
        <v>28</v>
      </c>
      <c r="W9479">
        <v>196.931717782757</v>
      </c>
      <c r="X9479">
        <v>1969.31717782757</v>
      </c>
      <c r="Y9479" t="s">
        <v>31</v>
      </c>
    </row>
    <row r="9480" spans="1:25" x14ac:dyDescent="0.35">
      <c r="A9480" t="s">
        <v>25</v>
      </c>
      <c r="B9480" s="1">
        <v>43389</v>
      </c>
      <c r="C9480">
        <v>14.6</v>
      </c>
      <c r="D9480">
        <v>62</v>
      </c>
      <c r="E9480">
        <v>160</v>
      </c>
      <c r="F9480">
        <v>4.2451639999999999</v>
      </c>
      <c r="G9480">
        <v>0</v>
      </c>
      <c r="H9480">
        <v>81.553455927714396</v>
      </c>
      <c r="I9480">
        <v>7.2982072319108697</v>
      </c>
      <c r="J9480">
        <v>16.7506083073681</v>
      </c>
      <c r="K9480">
        <v>1.6719982873055399</v>
      </c>
      <c r="L9480">
        <v>7.2582846625580197</v>
      </c>
      <c r="M9480">
        <v>0.85466496226986099</v>
      </c>
      <c r="N9480">
        <v>2.0599071597815901E-2</v>
      </c>
      <c r="O9480">
        <v>0.90919179312924003</v>
      </c>
      <c r="P9480">
        <v>8.00294720659354E-2</v>
      </c>
      <c r="Q9480" t="s">
        <v>26</v>
      </c>
      <c r="R9480" t="s">
        <v>27</v>
      </c>
      <c r="S9480">
        <v>40</v>
      </c>
      <c r="T9480">
        <v>23.7791095439323</v>
      </c>
      <c r="U9480">
        <v>41.613441701881399</v>
      </c>
      <c r="V9480" t="s">
        <v>28</v>
      </c>
      <c r="W9480">
        <v>297.24667911705399</v>
      </c>
      <c r="X9480">
        <v>2972.4667911705401</v>
      </c>
      <c r="Y9480" t="s">
        <v>30</v>
      </c>
    </row>
    <row r="9481" spans="1:25" x14ac:dyDescent="0.35">
      <c r="A9481" t="s">
        <v>25</v>
      </c>
      <c r="B9481" s="1">
        <v>43390</v>
      </c>
      <c r="C9481">
        <v>13.7</v>
      </c>
      <c r="D9481">
        <v>66</v>
      </c>
      <c r="E9481">
        <v>106</v>
      </c>
      <c r="F9481">
        <v>10.082265</v>
      </c>
      <c r="G9481">
        <v>0</v>
      </c>
      <c r="H9481">
        <v>82.800247170831696</v>
      </c>
      <c r="I9481">
        <v>8.25126803191087</v>
      </c>
      <c r="J9481">
        <v>20.170608307367999</v>
      </c>
      <c r="K9481">
        <v>2.6135351691400901</v>
      </c>
      <c r="L9481">
        <v>8.2407484907029502</v>
      </c>
      <c r="M9481">
        <v>2.24485242605191</v>
      </c>
      <c r="N9481">
        <v>0.11380761008749</v>
      </c>
      <c r="O9481">
        <v>3.7372746343549701</v>
      </c>
      <c r="P9481">
        <v>0.44273802719216099</v>
      </c>
      <c r="Q9481" t="s">
        <v>26</v>
      </c>
      <c r="R9481" t="s">
        <v>27</v>
      </c>
      <c r="S9481">
        <v>40</v>
      </c>
      <c r="T9481">
        <v>49.4276553726164</v>
      </c>
      <c r="U9481">
        <v>86.498396902078795</v>
      </c>
      <c r="V9481" t="s">
        <v>28</v>
      </c>
      <c r="W9481">
        <v>542.66564347818496</v>
      </c>
      <c r="X9481">
        <v>5426.6564347818403</v>
      </c>
      <c r="Y9481" t="s">
        <v>29</v>
      </c>
    </row>
    <row r="9482" spans="1:25" x14ac:dyDescent="0.35">
      <c r="A9482" t="s">
        <v>25</v>
      </c>
      <c r="B9482" s="1">
        <v>43391</v>
      </c>
      <c r="C9482">
        <v>15.8</v>
      </c>
      <c r="D9482">
        <v>68</v>
      </c>
      <c r="E9482">
        <v>191</v>
      </c>
      <c r="F9482">
        <v>6.1908640000000004</v>
      </c>
      <c r="G9482">
        <v>0</v>
      </c>
      <c r="H9482">
        <v>83.253401246328195</v>
      </c>
      <c r="I9482">
        <v>9.2755432319108699</v>
      </c>
      <c r="J9482">
        <v>23.9686083073681</v>
      </c>
      <c r="K9482">
        <v>2.2765214947899102</v>
      </c>
      <c r="L9482">
        <v>9.4289146383968507</v>
      </c>
      <c r="M9482">
        <v>2.0231458527591002</v>
      </c>
      <c r="N9482">
        <v>9.4675375392293495E-2</v>
      </c>
      <c r="O9482">
        <v>3.0462907869601299</v>
      </c>
      <c r="P9482">
        <v>0.49329432104807602</v>
      </c>
      <c r="Q9482" t="s">
        <v>26</v>
      </c>
      <c r="R9482" t="s">
        <v>27</v>
      </c>
      <c r="S9482">
        <v>40</v>
      </c>
      <c r="T9482">
        <v>39.476260802650103</v>
      </c>
      <c r="U9482">
        <v>69.083456404637602</v>
      </c>
      <c r="V9482" t="s">
        <v>28</v>
      </c>
      <c r="W9482">
        <v>451.98892649806402</v>
      </c>
      <c r="X9482">
        <v>4519.8892649806403</v>
      </c>
      <c r="Y9482" t="s">
        <v>29</v>
      </c>
    </row>
    <row r="9483" spans="1:25" x14ac:dyDescent="0.35">
      <c r="A9483" t="s">
        <v>25</v>
      </c>
      <c r="B9483" s="1">
        <v>43392</v>
      </c>
      <c r="C9483">
        <v>18.8</v>
      </c>
      <c r="D9483">
        <v>22</v>
      </c>
      <c r="E9483" t="s">
        <v>33</v>
      </c>
      <c r="F9483">
        <v>5.2180140000000002</v>
      </c>
      <c r="G9483">
        <v>0</v>
      </c>
      <c r="H9483">
        <v>90.373469887851996</v>
      </c>
      <c r="I9483">
        <v>12.215410031910899</v>
      </c>
      <c r="J9483">
        <v>28.306608307368101</v>
      </c>
      <c r="K9483">
        <v>5.87845864730423</v>
      </c>
      <c r="L9483">
        <v>12.179186900501399</v>
      </c>
      <c r="M9483">
        <v>7.0136586130599596</v>
      </c>
      <c r="N9483">
        <v>0.85485191056661103</v>
      </c>
      <c r="O9483">
        <v>45.5261957822987</v>
      </c>
      <c r="P9483">
        <v>13.236953595272899</v>
      </c>
      <c r="Q9483" t="s">
        <v>28</v>
      </c>
      <c r="R9483" t="s">
        <v>27</v>
      </c>
      <c r="S9483">
        <v>40</v>
      </c>
      <c r="T9483">
        <v>178.35710982513001</v>
      </c>
      <c r="U9483">
        <v>312.12494219397797</v>
      </c>
      <c r="V9483" t="s">
        <v>28</v>
      </c>
      <c r="W9483">
        <v>1457.9395888455699</v>
      </c>
      <c r="X9483">
        <v>14579.3958884557</v>
      </c>
      <c r="Y9483" t="s">
        <v>32</v>
      </c>
    </row>
    <row r="9484" spans="1:25" x14ac:dyDescent="0.35">
      <c r="A9484" t="s">
        <v>25</v>
      </c>
      <c r="B9484" s="1">
        <v>43393</v>
      </c>
      <c r="C9484">
        <v>20</v>
      </c>
      <c r="D9484">
        <v>50</v>
      </c>
      <c r="E9484" t="s">
        <v>33</v>
      </c>
      <c r="F9484">
        <v>6.2969939999999998</v>
      </c>
      <c r="G9484">
        <v>0</v>
      </c>
      <c r="H9484">
        <v>89.290807885645606</v>
      </c>
      <c r="I9484">
        <v>14.213580031910899</v>
      </c>
      <c r="J9484">
        <v>32.860608307368103</v>
      </c>
      <c r="K9484">
        <v>5.3144533691087297</v>
      </c>
      <c r="L9484">
        <v>14.175848336748</v>
      </c>
      <c r="M9484">
        <v>6.9304637004852596</v>
      </c>
      <c r="N9484">
        <v>0.836985940644559</v>
      </c>
      <c r="O9484">
        <v>40.746583114462098</v>
      </c>
      <c r="P9484">
        <v>16.658230069416401</v>
      </c>
      <c r="Q9484" t="s">
        <v>28</v>
      </c>
      <c r="R9484" t="s">
        <v>27</v>
      </c>
      <c r="S9484">
        <v>40</v>
      </c>
      <c r="T9484">
        <v>152.71141668494599</v>
      </c>
      <c r="U9484">
        <v>267.24497919865598</v>
      </c>
      <c r="V9484" t="s">
        <v>28</v>
      </c>
      <c r="W9484">
        <v>1302.2621933248599</v>
      </c>
      <c r="X9484">
        <v>13022.6219332486</v>
      </c>
      <c r="Y9484" t="s">
        <v>32</v>
      </c>
    </row>
    <row r="9485" spans="1:25" x14ac:dyDescent="0.35">
      <c r="A9485" t="s">
        <v>25</v>
      </c>
      <c r="B9485" s="1">
        <v>43394</v>
      </c>
      <c r="C9485">
        <v>18.600000000000001</v>
      </c>
      <c r="D9485">
        <v>57</v>
      </c>
      <c r="E9485" t="s">
        <v>33</v>
      </c>
      <c r="F9485">
        <v>8.7025869999999994</v>
      </c>
      <c r="G9485">
        <v>0</v>
      </c>
      <c r="H9485">
        <v>87.916343275464698</v>
      </c>
      <c r="I9485">
        <v>15.8179874319109</v>
      </c>
      <c r="J9485">
        <v>37.162608307368103</v>
      </c>
      <c r="K9485">
        <v>4.9251234230981797</v>
      </c>
      <c r="L9485">
        <v>15.7877259976985</v>
      </c>
      <c r="M9485">
        <v>6.8547441296024703</v>
      </c>
      <c r="N9485">
        <v>0.82086816575210797</v>
      </c>
      <c r="O9485">
        <v>36.7090986103603</v>
      </c>
      <c r="P9485">
        <v>19.047997527895301</v>
      </c>
      <c r="Q9485" t="s">
        <v>28</v>
      </c>
      <c r="R9485" t="s">
        <v>27</v>
      </c>
      <c r="S9485">
        <v>40</v>
      </c>
      <c r="T9485">
        <v>135.700385201655</v>
      </c>
      <c r="U9485">
        <v>237.47567410289699</v>
      </c>
      <c r="V9485" t="s">
        <v>28</v>
      </c>
      <c r="W9485">
        <v>1193.27381394444</v>
      </c>
      <c r="X9485">
        <v>11932.7381394444</v>
      </c>
      <c r="Y9485" t="s">
        <v>32</v>
      </c>
    </row>
    <row r="9486" spans="1:25" x14ac:dyDescent="0.35">
      <c r="A9486" t="s">
        <v>25</v>
      </c>
      <c r="B9486" s="1">
        <v>43395</v>
      </c>
      <c r="C9486">
        <v>19.2</v>
      </c>
      <c r="D9486">
        <v>68</v>
      </c>
      <c r="E9486" t="s">
        <v>33</v>
      </c>
      <c r="F9486">
        <v>6.1908640000000004</v>
      </c>
      <c r="G9486">
        <v>0</v>
      </c>
      <c r="H9486">
        <v>86.181852395104698</v>
      </c>
      <c r="I9486">
        <v>17.048329831910898</v>
      </c>
      <c r="J9486">
        <v>41.5726083073681</v>
      </c>
      <c r="K9486">
        <v>3.3904311021395102</v>
      </c>
      <c r="L9486">
        <v>17.036107020817798</v>
      </c>
      <c r="M9486">
        <v>4.9958742217186201</v>
      </c>
      <c r="N9486">
        <v>0.468933491811656</v>
      </c>
      <c r="O9486">
        <v>15.008351683294901</v>
      </c>
      <c r="P9486">
        <v>9.1995237625435493</v>
      </c>
      <c r="Q9486" t="s">
        <v>26</v>
      </c>
      <c r="R9486" t="s">
        <v>27</v>
      </c>
      <c r="S9486">
        <v>40</v>
      </c>
      <c r="T9486">
        <v>75.206128428668407</v>
      </c>
      <c r="U9486">
        <v>131.61072475016999</v>
      </c>
      <c r="V9486" t="s">
        <v>28</v>
      </c>
      <c r="W9486">
        <v>758.63212821045397</v>
      </c>
      <c r="X9486">
        <v>7586.3212821045399</v>
      </c>
      <c r="Y9486" t="s">
        <v>29</v>
      </c>
    </row>
    <row r="9487" spans="1:25" x14ac:dyDescent="0.35">
      <c r="A9487" t="s">
        <v>25</v>
      </c>
      <c r="B9487" s="1">
        <v>43396</v>
      </c>
      <c r="C9487">
        <v>19.7</v>
      </c>
      <c r="D9487">
        <v>68</v>
      </c>
      <c r="E9487" t="s">
        <v>33</v>
      </c>
      <c r="F9487">
        <v>5.3241430000000003</v>
      </c>
      <c r="G9487">
        <v>0</v>
      </c>
      <c r="H9487">
        <v>85.840672811314107</v>
      </c>
      <c r="I9487">
        <v>18.308976231910901</v>
      </c>
      <c r="J9487">
        <v>46.0726083073681</v>
      </c>
      <c r="K9487">
        <v>3.0936688935418899</v>
      </c>
      <c r="L9487">
        <v>18.3688135759663</v>
      </c>
      <c r="M9487">
        <v>4.7697229194571804</v>
      </c>
      <c r="N9487">
        <v>0.43201793947249101</v>
      </c>
      <c r="O9487">
        <v>12.371535441450501</v>
      </c>
      <c r="P9487">
        <v>8.9280064189679607</v>
      </c>
      <c r="Q9487" t="s">
        <v>26</v>
      </c>
      <c r="R9487" t="s">
        <v>27</v>
      </c>
      <c r="S9487">
        <v>40</v>
      </c>
      <c r="T9487">
        <v>64.921287172823398</v>
      </c>
      <c r="U9487">
        <v>113.61225255244101</v>
      </c>
      <c r="V9487" t="s">
        <v>28</v>
      </c>
      <c r="W9487">
        <v>675.31184551397598</v>
      </c>
      <c r="X9487">
        <v>6753.11845513976</v>
      </c>
      <c r="Y9487" t="s">
        <v>29</v>
      </c>
    </row>
    <row r="9488" spans="1:25" x14ac:dyDescent="0.35">
      <c r="A9488" t="s">
        <v>25</v>
      </c>
      <c r="B9488" s="1">
        <v>43397</v>
      </c>
      <c r="C9488">
        <v>17.3</v>
      </c>
      <c r="D9488">
        <v>69</v>
      </c>
      <c r="E9488" t="s">
        <v>33</v>
      </c>
      <c r="F9488">
        <v>5.9255420000000001</v>
      </c>
      <c r="G9488">
        <v>0</v>
      </c>
      <c r="H9488">
        <v>85.341727131927897</v>
      </c>
      <c r="I9488">
        <v>19.389313831910901</v>
      </c>
      <c r="J9488">
        <v>50.140608307368097</v>
      </c>
      <c r="K9488">
        <v>2.9746507575879</v>
      </c>
      <c r="L9488">
        <v>19.7171404906824</v>
      </c>
      <c r="M9488">
        <v>4.7945593623539997</v>
      </c>
      <c r="N9488">
        <v>0.43600764387457103</v>
      </c>
      <c r="O9488">
        <v>11.6225359478006</v>
      </c>
      <c r="P9488">
        <v>9.7637247939061709</v>
      </c>
      <c r="Q9488" t="s">
        <v>26</v>
      </c>
      <c r="R9488" t="s">
        <v>27</v>
      </c>
      <c r="S9488">
        <v>40</v>
      </c>
      <c r="T9488">
        <v>60.944331348431</v>
      </c>
      <c r="U9488">
        <v>106.652579859754</v>
      </c>
      <c r="V9488" t="s">
        <v>28</v>
      </c>
      <c r="W9488">
        <v>642.13823025761496</v>
      </c>
      <c r="X9488">
        <v>6421.3823025761503</v>
      </c>
      <c r="Y9488" t="s">
        <v>29</v>
      </c>
    </row>
    <row r="9489" spans="1:25" x14ac:dyDescent="0.35">
      <c r="A9489" t="s">
        <v>25</v>
      </c>
      <c r="B9489" s="1">
        <v>43398</v>
      </c>
      <c r="C9489">
        <v>14.9</v>
      </c>
      <c r="D9489">
        <v>71</v>
      </c>
      <c r="E9489">
        <v>270</v>
      </c>
      <c r="F9489">
        <v>13.266138</v>
      </c>
      <c r="G9489">
        <v>0.6</v>
      </c>
      <c r="H9489">
        <v>82.917951216641995</v>
      </c>
      <c r="I9489">
        <v>20.268129831910901</v>
      </c>
      <c r="J9489">
        <v>53.7766083073681</v>
      </c>
      <c r="K9489">
        <v>3.1145728361413698</v>
      </c>
      <c r="L9489">
        <v>20.8709102118153</v>
      </c>
      <c r="M9489">
        <v>5.21110870911376</v>
      </c>
      <c r="N9489">
        <v>0.50528364310223395</v>
      </c>
      <c r="O9489">
        <v>13.544951792382999</v>
      </c>
      <c r="P9489">
        <v>12.8395491378117</v>
      </c>
      <c r="Q9489" t="s">
        <v>28</v>
      </c>
      <c r="R9489" t="s">
        <v>27</v>
      </c>
      <c r="S9489">
        <v>40</v>
      </c>
      <c r="T9489">
        <v>65.628707413186703</v>
      </c>
      <c r="U9489">
        <v>114.850237973077</v>
      </c>
      <c r="V9489" t="s">
        <v>28</v>
      </c>
      <c r="W9489">
        <v>681.15452105038605</v>
      </c>
      <c r="X9489">
        <v>6811.5452105038603</v>
      </c>
      <c r="Y9489" t="s">
        <v>29</v>
      </c>
    </row>
    <row r="9490" spans="1:25" x14ac:dyDescent="0.35">
      <c r="A9490" t="s">
        <v>25</v>
      </c>
      <c r="B9490" s="1">
        <v>43399</v>
      </c>
      <c r="C9490">
        <v>17</v>
      </c>
      <c r="D9490">
        <v>67</v>
      </c>
      <c r="E9490">
        <v>295</v>
      </c>
      <c r="F9490">
        <v>9.3747380000000007</v>
      </c>
      <c r="G9490">
        <v>2.1</v>
      </c>
      <c r="H9490">
        <v>71.228143229899004</v>
      </c>
      <c r="I9490">
        <v>18.680922316693799</v>
      </c>
      <c r="J9490">
        <v>57.790608307368103</v>
      </c>
      <c r="K9490">
        <v>1.0443565024542301</v>
      </c>
      <c r="L9490">
        <v>20.6632549916357</v>
      </c>
      <c r="M9490">
        <v>0.96643452689307796</v>
      </c>
      <c r="N9490">
        <v>2.5604960951012001E-2</v>
      </c>
      <c r="O9490">
        <v>0.64668909092874705</v>
      </c>
      <c r="P9490">
        <v>0.60017582573834105</v>
      </c>
      <c r="Q9490" t="s">
        <v>26</v>
      </c>
      <c r="R9490" t="s">
        <v>27</v>
      </c>
      <c r="S9490">
        <v>40</v>
      </c>
      <c r="T9490">
        <v>10.883852508869801</v>
      </c>
      <c r="U9490">
        <v>19.046741890522199</v>
      </c>
      <c r="V9490" t="s">
        <v>28</v>
      </c>
      <c r="W9490">
        <v>153.64464078582799</v>
      </c>
      <c r="X9490">
        <v>1536.4464078582801</v>
      </c>
      <c r="Y9490" t="s">
        <v>31</v>
      </c>
    </row>
    <row r="9491" spans="1:25" x14ac:dyDescent="0.35">
      <c r="A9491" t="s">
        <v>25</v>
      </c>
      <c r="B9491" s="1">
        <v>43400</v>
      </c>
      <c r="C9491">
        <v>16.600000000000001</v>
      </c>
      <c r="D9491">
        <v>73</v>
      </c>
      <c r="E9491">
        <v>318</v>
      </c>
      <c r="F9491">
        <v>16.273129000000001</v>
      </c>
      <c r="G9491">
        <v>0</v>
      </c>
      <c r="H9491">
        <v>78.541719963927903</v>
      </c>
      <c r="I9491">
        <v>19.5860649166938</v>
      </c>
      <c r="J9491">
        <v>61.732608307368103</v>
      </c>
      <c r="K9491">
        <v>2.2398029931040702</v>
      </c>
      <c r="L9491">
        <v>21.845044705800799</v>
      </c>
      <c r="M9491">
        <v>3.7884595155339298</v>
      </c>
      <c r="N9491">
        <v>0.28737421347502901</v>
      </c>
      <c r="O9491">
        <v>5.7085688996182604</v>
      </c>
      <c r="P9491">
        <v>5.9570273869625501</v>
      </c>
      <c r="Q9491" t="s">
        <v>26</v>
      </c>
      <c r="R9491" t="s">
        <v>27</v>
      </c>
      <c r="S9491">
        <v>40</v>
      </c>
      <c r="T9491">
        <v>38.441372458978499</v>
      </c>
      <c r="U9491">
        <v>67.272401803212404</v>
      </c>
      <c r="V9491" t="s">
        <v>28</v>
      </c>
      <c r="W9491">
        <v>442.26840676326901</v>
      </c>
      <c r="X9491">
        <v>4422.6840676326901</v>
      </c>
      <c r="Y9491" t="s">
        <v>29</v>
      </c>
    </row>
    <row r="9492" spans="1:25" x14ac:dyDescent="0.35">
      <c r="A9492" t="s">
        <v>25</v>
      </c>
      <c r="B9492" s="1">
        <v>43401</v>
      </c>
      <c r="C9492">
        <v>14.9</v>
      </c>
      <c r="D9492">
        <v>87</v>
      </c>
      <c r="E9492">
        <v>315</v>
      </c>
      <c r="F9492">
        <v>14.504311</v>
      </c>
      <c r="G9492">
        <v>15.1</v>
      </c>
      <c r="H9492">
        <v>34.043904231621802</v>
      </c>
      <c r="I9492">
        <v>9.0119852214048599</v>
      </c>
      <c r="J9492">
        <v>40.299743377827603</v>
      </c>
      <c r="K9492">
        <v>2.0072659917691801E-2</v>
      </c>
      <c r="L9492">
        <v>11.5607954381985</v>
      </c>
      <c r="M9492">
        <v>1.31165213245572E-2</v>
      </c>
      <c r="N9492" s="2">
        <v>1.26796699573288E-5</v>
      </c>
      <c r="O9492" s="2">
        <v>3.3910360992086699E-6</v>
      </c>
      <c r="P9492" s="2">
        <v>8.7609471905477505E-7</v>
      </c>
      <c r="Q9492" t="s">
        <v>26</v>
      </c>
      <c r="R9492" t="s">
        <v>27</v>
      </c>
      <c r="S9492">
        <v>40</v>
      </c>
      <c r="T9492">
        <v>1.35631646569313E-2</v>
      </c>
      <c r="U9492">
        <v>2.3735538149629701E-2</v>
      </c>
      <c r="V9492" t="s">
        <v>26</v>
      </c>
      <c r="W9492">
        <v>0.441792962587579</v>
      </c>
      <c r="X9492">
        <v>0</v>
      </c>
      <c r="Y9492" t="s">
        <v>26</v>
      </c>
    </row>
    <row r="9493" spans="1:25" x14ac:dyDescent="0.35">
      <c r="A9493" t="s">
        <v>25</v>
      </c>
      <c r="B9493" s="1">
        <v>43402</v>
      </c>
      <c r="C9493">
        <v>13.3</v>
      </c>
      <c r="D9493">
        <v>88</v>
      </c>
      <c r="E9493">
        <v>359</v>
      </c>
      <c r="F9493">
        <v>10.436029</v>
      </c>
      <c r="G9493">
        <v>1.3</v>
      </c>
      <c r="H9493">
        <v>42.534759526970298</v>
      </c>
      <c r="I9493">
        <v>9.33926842140486</v>
      </c>
      <c r="J9493">
        <v>43.647743377827602</v>
      </c>
      <c r="K9493">
        <v>9.2707471015323201E-2</v>
      </c>
      <c r="L9493">
        <v>12.1690403020588</v>
      </c>
      <c r="M9493">
        <v>6.2360390835644097E-2</v>
      </c>
      <c r="N9493">
        <v>2.0024308629435801E-4</v>
      </c>
      <c r="O9493">
        <v>3.4755918066908603E-4</v>
      </c>
      <c r="P9493">
        <v>1.00864126280311E-4</v>
      </c>
      <c r="Q9493" t="s">
        <v>26</v>
      </c>
      <c r="R9493" t="s">
        <v>27</v>
      </c>
      <c r="S9493">
        <v>40</v>
      </c>
      <c r="T9493">
        <v>0.18242718419954701</v>
      </c>
      <c r="U9493">
        <v>0.31924757234920798</v>
      </c>
      <c r="V9493" t="s">
        <v>26</v>
      </c>
      <c r="W9493">
        <v>4.3613391603320197</v>
      </c>
      <c r="X9493">
        <v>0</v>
      </c>
      <c r="Y9493" t="s">
        <v>26</v>
      </c>
    </row>
    <row r="9494" spans="1:25" x14ac:dyDescent="0.35">
      <c r="A9494" t="s">
        <v>25</v>
      </c>
      <c r="B9494" s="1">
        <v>43403</v>
      </c>
      <c r="C9494">
        <v>13.2</v>
      </c>
      <c r="D9494">
        <v>85</v>
      </c>
      <c r="E9494">
        <v>286</v>
      </c>
      <c r="F9494">
        <v>7.4290370000000001</v>
      </c>
      <c r="G9494">
        <v>7.9</v>
      </c>
      <c r="H9494">
        <v>28.300994588849399</v>
      </c>
      <c r="I9494">
        <v>4.9987759167979</v>
      </c>
      <c r="J9494">
        <v>35.535576683380498</v>
      </c>
      <c r="K9494">
        <v>3.07999860301068E-3</v>
      </c>
      <c r="L9494">
        <v>7.3964221718624703</v>
      </c>
      <c r="M9494">
        <v>1.5891130050981199E-3</v>
      </c>
      <c r="N9494" s="2">
        <v>3.02421642621472E-7</v>
      </c>
      <c r="O9494" s="2">
        <v>7.1297224309479402E-9</v>
      </c>
      <c r="P9494" s="2">
        <v>6.5597048275234301E-10</v>
      </c>
      <c r="Q9494" t="s">
        <v>26</v>
      </c>
      <c r="R9494" t="s">
        <v>27</v>
      </c>
      <c r="S9494">
        <v>40</v>
      </c>
      <c r="T9494">
        <v>5.6064515948117503E-4</v>
      </c>
      <c r="U9494">
        <v>9.8112902909205696E-4</v>
      </c>
      <c r="V9494" t="s">
        <v>26</v>
      </c>
      <c r="W9494">
        <v>2.6588299528390699E-2</v>
      </c>
      <c r="X9494">
        <v>0</v>
      </c>
      <c r="Y9494" t="s">
        <v>26</v>
      </c>
    </row>
    <row r="9495" spans="1:25" x14ac:dyDescent="0.35">
      <c r="A9495" t="s">
        <v>25</v>
      </c>
      <c r="B9495" s="1">
        <v>43404</v>
      </c>
      <c r="C9495">
        <v>16.5</v>
      </c>
      <c r="D9495">
        <v>63</v>
      </c>
      <c r="E9495">
        <v>261</v>
      </c>
      <c r="F9495">
        <v>11.320437999999999</v>
      </c>
      <c r="G9495">
        <v>3.9</v>
      </c>
      <c r="H9495">
        <v>49.290997362704999</v>
      </c>
      <c r="I9495">
        <v>3.8445167161220302</v>
      </c>
      <c r="J9495">
        <v>35.250035030116898</v>
      </c>
      <c r="K9495">
        <v>0.26519610429387303</v>
      </c>
      <c r="L9495">
        <v>6.0417004365318903</v>
      </c>
      <c r="M9495">
        <v>0.124176828593948</v>
      </c>
      <c r="N9495">
        <v>6.7767381080908898E-4</v>
      </c>
      <c r="O9495">
        <v>3.1447878628650299E-3</v>
      </c>
      <c r="P9495">
        <v>1.7955313533951701E-4</v>
      </c>
      <c r="Q9495" t="s">
        <v>26</v>
      </c>
      <c r="R9495" t="s">
        <v>27</v>
      </c>
      <c r="S9495">
        <v>40</v>
      </c>
      <c r="T9495">
        <v>1.08350862614828</v>
      </c>
      <c r="U9495">
        <v>1.8961400957594901</v>
      </c>
      <c r="V9495" t="s">
        <v>26</v>
      </c>
      <c r="W9495">
        <v>20.830366539297501</v>
      </c>
      <c r="X9495">
        <v>0</v>
      </c>
      <c r="Y9495" t="s">
        <v>26</v>
      </c>
    </row>
    <row r="9496" spans="1:25" x14ac:dyDescent="0.35">
      <c r="A9496" t="s">
        <v>25</v>
      </c>
      <c r="B9496" s="1">
        <v>43405</v>
      </c>
      <c r="C9496">
        <v>11.1</v>
      </c>
      <c r="D9496">
        <v>85</v>
      </c>
      <c r="E9496">
        <v>257</v>
      </c>
      <c r="F9496">
        <v>18.395710999999999</v>
      </c>
      <c r="G9496">
        <v>8.5</v>
      </c>
      <c r="H9496">
        <v>33.1603890931707</v>
      </c>
      <c r="I9496">
        <v>1.8034260992831701</v>
      </c>
      <c r="J9496">
        <v>27.404595248150098</v>
      </c>
      <c r="K9496">
        <v>1.97153640191963E-2</v>
      </c>
      <c r="L9496">
        <v>3.0972903681191699</v>
      </c>
      <c r="M9496">
        <v>7.0233053705829E-3</v>
      </c>
      <c r="N9496" s="2">
        <v>4.1970819653617904E-6</v>
      </c>
      <c r="O9496" s="2">
        <v>2.29959104333317E-7</v>
      </c>
      <c r="P9496" s="2">
        <v>2.6422297089004901E-9</v>
      </c>
      <c r="Q9496" t="s">
        <v>26</v>
      </c>
      <c r="R9496" t="s">
        <v>27</v>
      </c>
      <c r="S9496">
        <v>40</v>
      </c>
      <c r="T9496">
        <v>1.3155441722064299E-2</v>
      </c>
      <c r="U9496">
        <v>2.3022023013612499E-2</v>
      </c>
      <c r="V9496" t="s">
        <v>26</v>
      </c>
      <c r="W9496">
        <v>0.430061175849413</v>
      </c>
      <c r="X9496">
        <v>0</v>
      </c>
      <c r="Y9496" t="s">
        <v>26</v>
      </c>
    </row>
    <row r="9497" spans="1:25" x14ac:dyDescent="0.35">
      <c r="A9497" t="s">
        <v>25</v>
      </c>
      <c r="B9497" s="1">
        <v>43406</v>
      </c>
      <c r="C9497">
        <v>16.2</v>
      </c>
      <c r="D9497">
        <v>42</v>
      </c>
      <c r="E9497">
        <v>177</v>
      </c>
      <c r="F9497">
        <v>14.150547</v>
      </c>
      <c r="G9497">
        <v>2.5</v>
      </c>
      <c r="H9497">
        <v>63.006431427843602</v>
      </c>
      <c r="I9497">
        <v>2.8173702951605999</v>
      </c>
      <c r="J9497">
        <v>32.724595248150102</v>
      </c>
      <c r="K9497">
        <v>0.98517190158435197</v>
      </c>
      <c r="L9497">
        <v>4.63675588008915</v>
      </c>
      <c r="M9497">
        <v>0.410365229980031</v>
      </c>
      <c r="N9497">
        <v>5.6218698655478103E-3</v>
      </c>
      <c r="O9497">
        <v>8.4568144865127606E-2</v>
      </c>
      <c r="P9497">
        <v>2.5696193982237599E-3</v>
      </c>
      <c r="Q9497" t="s">
        <v>26</v>
      </c>
      <c r="R9497" t="s">
        <v>27</v>
      </c>
      <c r="S9497">
        <v>40</v>
      </c>
      <c r="T9497">
        <v>9.8734814053544397</v>
      </c>
      <c r="U9497">
        <v>17.278592459370302</v>
      </c>
      <c r="V9497" t="s">
        <v>28</v>
      </c>
      <c r="W9497">
        <v>141.386338120321</v>
      </c>
      <c r="X9497">
        <v>1413.8633812032101</v>
      </c>
      <c r="Y9497" t="s">
        <v>31</v>
      </c>
    </row>
    <row r="9498" spans="1:25" x14ac:dyDescent="0.35">
      <c r="A9498" t="s">
        <v>25</v>
      </c>
      <c r="B9498" s="1">
        <v>43407</v>
      </c>
      <c r="C9498">
        <v>10.4</v>
      </c>
      <c r="D9498">
        <v>98</v>
      </c>
      <c r="E9498">
        <v>330</v>
      </c>
      <c r="F9498">
        <v>10.436029</v>
      </c>
      <c r="G9498">
        <v>0.8</v>
      </c>
      <c r="H9498">
        <v>59.3558296546855</v>
      </c>
      <c r="I9498">
        <v>2.8661597351606001</v>
      </c>
      <c r="J9498">
        <v>37.000595248150098</v>
      </c>
      <c r="K9498">
        <v>0.66371036609395595</v>
      </c>
      <c r="L9498">
        <v>4.8023198513326202</v>
      </c>
      <c r="M9498">
        <v>0.28060076502109499</v>
      </c>
      <c r="N9498">
        <v>2.8687068460876001E-3</v>
      </c>
      <c r="O9498">
        <v>2.91879373976527E-2</v>
      </c>
      <c r="P9498">
        <v>9.6458360058231498E-4</v>
      </c>
      <c r="Q9498" t="s">
        <v>26</v>
      </c>
      <c r="R9498" t="s">
        <v>27</v>
      </c>
      <c r="S9498">
        <v>40</v>
      </c>
      <c r="T9498">
        <v>5.0932723314869204</v>
      </c>
      <c r="U9498">
        <v>8.9132265801021102</v>
      </c>
      <c r="V9498" t="s">
        <v>26</v>
      </c>
      <c r="W9498">
        <v>80.063420081054801</v>
      </c>
      <c r="X9498">
        <v>0</v>
      </c>
      <c r="Y9498" t="s">
        <v>26</v>
      </c>
    </row>
    <row r="9499" spans="1:25" x14ac:dyDescent="0.35">
      <c r="A9499" t="s">
        <v>25</v>
      </c>
      <c r="B9499" s="1">
        <v>43408</v>
      </c>
      <c r="C9499">
        <v>14.9</v>
      </c>
      <c r="D9499">
        <v>62</v>
      </c>
      <c r="E9499">
        <v>248</v>
      </c>
      <c r="F9499">
        <v>18.926356999999999</v>
      </c>
      <c r="G9499">
        <v>9</v>
      </c>
      <c r="H9499">
        <v>52.939322266017903</v>
      </c>
      <c r="I9499">
        <v>2.1422249024538198</v>
      </c>
      <c r="J9499">
        <v>28.918234967301</v>
      </c>
      <c r="K9499">
        <v>0.59175068492941096</v>
      </c>
      <c r="L9499">
        <v>3.61496934104539</v>
      </c>
      <c r="M9499">
        <v>0.223115986459583</v>
      </c>
      <c r="N9499">
        <v>1.9119134285961799E-3</v>
      </c>
      <c r="O9499">
        <v>9.7273727691975197E-3</v>
      </c>
      <c r="P9499">
        <v>1.62427873515158E-4</v>
      </c>
      <c r="Q9499" t="s">
        <v>26</v>
      </c>
      <c r="R9499" t="s">
        <v>27</v>
      </c>
      <c r="S9499">
        <v>40</v>
      </c>
      <c r="T9499">
        <v>4.1994800074976899</v>
      </c>
      <c r="U9499">
        <v>7.3490900131209598</v>
      </c>
      <c r="V9499" t="s">
        <v>26</v>
      </c>
      <c r="W9499">
        <v>67.763175155842902</v>
      </c>
      <c r="X9499">
        <v>0</v>
      </c>
      <c r="Y9499" t="s">
        <v>26</v>
      </c>
    </row>
    <row r="9500" spans="1:25" x14ac:dyDescent="0.35">
      <c r="A9500" t="s">
        <v>25</v>
      </c>
      <c r="B9500" s="1">
        <v>43409</v>
      </c>
      <c r="C9500">
        <v>15.3</v>
      </c>
      <c r="D9500">
        <v>65</v>
      </c>
      <c r="E9500">
        <v>223</v>
      </c>
      <c r="F9500">
        <v>15.388719999999999</v>
      </c>
      <c r="G9500">
        <v>0</v>
      </c>
      <c r="H9500">
        <v>72.275247647545001</v>
      </c>
      <c r="I9500">
        <v>3.3598396224538201</v>
      </c>
      <c r="J9500">
        <v>34.076234967300998</v>
      </c>
      <c r="K9500">
        <v>1.4682618549856401</v>
      </c>
      <c r="L9500">
        <v>5.3908622189273796</v>
      </c>
      <c r="M9500">
        <v>0.65281352567797502</v>
      </c>
      <c r="N9500">
        <v>1.27863235247081E-2</v>
      </c>
      <c r="O9500">
        <v>0.37025443743944902</v>
      </c>
      <c r="P9500">
        <v>1.6124555734860699E-2</v>
      </c>
      <c r="Q9500" t="s">
        <v>26</v>
      </c>
      <c r="R9500" t="s">
        <v>27</v>
      </c>
      <c r="S9500">
        <v>40</v>
      </c>
      <c r="T9500">
        <v>19.180895367696799</v>
      </c>
      <c r="U9500">
        <v>33.5665668934694</v>
      </c>
      <c r="V9500" t="s">
        <v>28</v>
      </c>
      <c r="W9500">
        <v>248.27390537814799</v>
      </c>
      <c r="X9500">
        <v>2482.7390537814799</v>
      </c>
      <c r="Y9500" t="s">
        <v>30</v>
      </c>
    </row>
    <row r="9501" spans="1:25" x14ac:dyDescent="0.35">
      <c r="A9501" t="s">
        <v>25</v>
      </c>
      <c r="B9501" s="1">
        <v>43410</v>
      </c>
      <c r="C9501">
        <v>18.7</v>
      </c>
      <c r="D9501">
        <v>67</v>
      </c>
      <c r="E9501">
        <v>298</v>
      </c>
      <c r="F9501">
        <v>11.674201</v>
      </c>
      <c r="G9501">
        <v>0</v>
      </c>
      <c r="H9501">
        <v>80.230639990033495</v>
      </c>
      <c r="I9501">
        <v>4.7458839744538199</v>
      </c>
      <c r="J9501">
        <v>39.846234967301001</v>
      </c>
      <c r="K9501">
        <v>2.0960742118898699</v>
      </c>
      <c r="L9501">
        <v>7.3139490421909299</v>
      </c>
      <c r="M9501">
        <v>1.3375913226115499</v>
      </c>
      <c r="N9501">
        <v>4.5515717956757698E-2</v>
      </c>
      <c r="O9501">
        <v>1.72465755354988</v>
      </c>
      <c r="P9501">
        <v>0.15455648152885501</v>
      </c>
      <c r="Q9501" t="s">
        <v>26</v>
      </c>
      <c r="R9501" t="s">
        <v>27</v>
      </c>
      <c r="S9501">
        <v>40</v>
      </c>
      <c r="T9501">
        <v>34.487922514379299</v>
      </c>
      <c r="U9501">
        <v>60.353864400163701</v>
      </c>
      <c r="V9501" t="s">
        <v>28</v>
      </c>
      <c r="W9501">
        <v>404.57001521074699</v>
      </c>
      <c r="X9501">
        <v>4045.7001521074699</v>
      </c>
      <c r="Y9501" t="s">
        <v>29</v>
      </c>
    </row>
    <row r="9502" spans="1:25" x14ac:dyDescent="0.35">
      <c r="A9502" t="s">
        <v>25</v>
      </c>
      <c r="B9502" s="1">
        <v>43411</v>
      </c>
      <c r="C9502">
        <v>19.600000000000001</v>
      </c>
      <c r="D9502">
        <v>63</v>
      </c>
      <c r="E9502">
        <v>300</v>
      </c>
      <c r="F9502">
        <v>11.674201</v>
      </c>
      <c r="G9502">
        <v>0</v>
      </c>
      <c r="H9502">
        <v>83.662594648812401</v>
      </c>
      <c r="I9502">
        <v>6.3705723264538197</v>
      </c>
      <c r="J9502">
        <v>45.778234967301003</v>
      </c>
      <c r="K9502">
        <v>3.1657099956754098</v>
      </c>
      <c r="L9502">
        <v>9.4525609411817495</v>
      </c>
      <c r="M9502">
        <v>3.1879092138998799</v>
      </c>
      <c r="N9502">
        <v>0.211726114002147</v>
      </c>
      <c r="O9502">
        <v>7.4130103733062001</v>
      </c>
      <c r="P9502">
        <v>1.20737387431218</v>
      </c>
      <c r="Q9502" t="s">
        <v>26</v>
      </c>
      <c r="R9502" t="s">
        <v>27</v>
      </c>
      <c r="S9502">
        <v>40</v>
      </c>
      <c r="T9502">
        <v>67.370338026896704</v>
      </c>
      <c r="U9502">
        <v>117.898091547069</v>
      </c>
      <c r="V9502" t="s">
        <v>28</v>
      </c>
      <c r="W9502">
        <v>695.46612833256495</v>
      </c>
      <c r="X9502">
        <v>6954.6612833256504</v>
      </c>
      <c r="Y9502" t="s">
        <v>29</v>
      </c>
    </row>
    <row r="9503" spans="1:25" x14ac:dyDescent="0.35">
      <c r="A9503" t="s">
        <v>25</v>
      </c>
      <c r="B9503" s="1">
        <v>43412</v>
      </c>
      <c r="C9503">
        <v>17.5</v>
      </c>
      <c r="D9503">
        <v>98</v>
      </c>
      <c r="E9503">
        <v>303</v>
      </c>
      <c r="F9503">
        <v>13.973665</v>
      </c>
      <c r="G9503">
        <v>3.7</v>
      </c>
      <c r="H9503">
        <v>40.958854938025503</v>
      </c>
      <c r="I9503">
        <v>3.7372139993993598</v>
      </c>
      <c r="J9503">
        <v>47.376719144271199</v>
      </c>
      <c r="K9503">
        <v>8.3706654520543003E-2</v>
      </c>
      <c r="L9503">
        <v>6.2432195169926601</v>
      </c>
      <c r="M9503">
        <v>3.9799237729289602E-2</v>
      </c>
      <c r="N9503" s="2">
        <v>9.0437223130044797E-5</v>
      </c>
      <c r="O9503">
        <v>1.0727378140106699E-4</v>
      </c>
      <c r="P9503" s="2">
        <v>6.6197479076442496E-6</v>
      </c>
      <c r="Q9503" t="s">
        <v>26</v>
      </c>
      <c r="R9503" t="s">
        <v>27</v>
      </c>
      <c r="S9503">
        <v>40</v>
      </c>
      <c r="T9503">
        <v>0.15339200153785801</v>
      </c>
      <c r="U9503">
        <v>0.26843600269125201</v>
      </c>
      <c r="V9503" t="s">
        <v>26</v>
      </c>
      <c r="W9503">
        <v>3.7443848700738198</v>
      </c>
      <c r="X9503">
        <v>0</v>
      </c>
      <c r="Y9503" t="s">
        <v>26</v>
      </c>
    </row>
    <row r="9504" spans="1:25" x14ac:dyDescent="0.35">
      <c r="A9504" t="s">
        <v>25</v>
      </c>
      <c r="B9504" s="1">
        <v>43413</v>
      </c>
      <c r="C9504">
        <v>17.600000000000001</v>
      </c>
      <c r="D9504">
        <v>88</v>
      </c>
      <c r="E9504">
        <v>329</v>
      </c>
      <c r="F9504">
        <v>16.803775000000002</v>
      </c>
      <c r="G9504">
        <v>0.5</v>
      </c>
      <c r="H9504">
        <v>56.524813402275498</v>
      </c>
      <c r="I9504">
        <v>4.2132292313993602</v>
      </c>
      <c r="J9504">
        <v>52.948719144271202</v>
      </c>
      <c r="K9504">
        <v>0.74158729054825001</v>
      </c>
      <c r="L9504">
        <v>7.0283173632197</v>
      </c>
      <c r="M9504">
        <v>0.373139746850912</v>
      </c>
      <c r="N9504">
        <v>4.7509611738807897E-3</v>
      </c>
      <c r="O9504">
        <v>8.4197677454265707E-2</v>
      </c>
      <c r="P9504">
        <v>6.8711616086548199E-3</v>
      </c>
      <c r="Q9504" t="s">
        <v>26</v>
      </c>
      <c r="R9504" t="s">
        <v>27</v>
      </c>
      <c r="S9504">
        <v>40</v>
      </c>
      <c r="T9504">
        <v>6.1363070628917598</v>
      </c>
      <c r="U9504">
        <v>10.738537360060599</v>
      </c>
      <c r="V9504" t="s">
        <v>28</v>
      </c>
      <c r="W9504">
        <v>94.016210839034599</v>
      </c>
      <c r="X9504">
        <v>0</v>
      </c>
      <c r="Y9504" t="s">
        <v>26</v>
      </c>
    </row>
    <row r="9505" spans="1:25" x14ac:dyDescent="0.35">
      <c r="A9505" t="s">
        <v>25</v>
      </c>
      <c r="B9505" s="1">
        <v>43414</v>
      </c>
      <c r="C9505">
        <v>17.8</v>
      </c>
      <c r="D9505">
        <v>61</v>
      </c>
      <c r="E9505">
        <v>293</v>
      </c>
      <c r="F9505">
        <v>8.8440919999999998</v>
      </c>
      <c r="G9505">
        <v>11.1</v>
      </c>
      <c r="H9505">
        <v>48.978952539228999</v>
      </c>
      <c r="I9505">
        <v>3.1062616882262701</v>
      </c>
      <c r="J9505">
        <v>41.094707693694403</v>
      </c>
      <c r="K9505">
        <v>0.224954975866028</v>
      </c>
      <c r="L9505">
        <v>5.2251318286090997</v>
      </c>
      <c r="M9505">
        <v>9.8646046425813094E-2</v>
      </c>
      <c r="N9505">
        <v>4.50910080978196E-4</v>
      </c>
      <c r="O9505">
        <v>1.4452112818624601E-3</v>
      </c>
      <c r="P9505" s="2">
        <v>5.8425158003805898E-5</v>
      </c>
      <c r="Q9505" t="s">
        <v>26</v>
      </c>
      <c r="R9505" t="s">
        <v>27</v>
      </c>
      <c r="S9505">
        <v>40</v>
      </c>
      <c r="T9505">
        <v>0.82006814895989999</v>
      </c>
      <c r="U9505">
        <v>1.43511926067982</v>
      </c>
      <c r="V9505" t="s">
        <v>26</v>
      </c>
      <c r="W9505">
        <v>16.3228124884496</v>
      </c>
      <c r="X9505">
        <v>0</v>
      </c>
      <c r="Y9505" t="s">
        <v>26</v>
      </c>
    </row>
    <row r="9506" spans="1:25" x14ac:dyDescent="0.35">
      <c r="A9506" t="s">
        <v>25</v>
      </c>
      <c r="B9506" s="1">
        <v>43415</v>
      </c>
      <c r="C9506">
        <v>17.2</v>
      </c>
      <c r="D9506">
        <v>65</v>
      </c>
      <c r="E9506">
        <v>347</v>
      </c>
      <c r="F9506">
        <v>4.068282</v>
      </c>
      <c r="G9506">
        <v>0</v>
      </c>
      <c r="H9506">
        <v>67.376216759080606</v>
      </c>
      <c r="I9506">
        <v>4.4649415282262703</v>
      </c>
      <c r="J9506">
        <v>46.594707693694403</v>
      </c>
      <c r="K9506">
        <v>0.70551383647936095</v>
      </c>
      <c r="L9506">
        <v>7.2040592067092897</v>
      </c>
      <c r="M9506">
        <v>0.35930534810114201</v>
      </c>
      <c r="N9506">
        <v>4.4436477033356096E-3</v>
      </c>
      <c r="O9506">
        <v>7.56850580674754E-2</v>
      </c>
      <c r="P9506">
        <v>6.5456866932525996E-3</v>
      </c>
      <c r="Q9506" t="s">
        <v>26</v>
      </c>
      <c r="R9506" t="s">
        <v>27</v>
      </c>
      <c r="S9506">
        <v>40</v>
      </c>
      <c r="T9506">
        <v>5.6435806075200201</v>
      </c>
      <c r="U9506">
        <v>9.8762660631600294</v>
      </c>
      <c r="V9506" t="s">
        <v>26</v>
      </c>
      <c r="W9506">
        <v>87.473891816193998</v>
      </c>
      <c r="X9506">
        <v>874.73891816193998</v>
      </c>
      <c r="Y9506" t="s">
        <v>31</v>
      </c>
    </row>
    <row r="9507" spans="1:25" x14ac:dyDescent="0.35">
      <c r="A9507" t="s">
        <v>25</v>
      </c>
      <c r="B9507" s="1">
        <v>43416</v>
      </c>
      <c r="C9507">
        <v>17.399999999999999</v>
      </c>
      <c r="D9507">
        <v>71</v>
      </c>
      <c r="E9507">
        <v>353</v>
      </c>
      <c r="F9507">
        <v>8.3134460000000008</v>
      </c>
      <c r="G9507">
        <v>0</v>
      </c>
      <c r="H9507">
        <v>76.639058960652093</v>
      </c>
      <c r="I9507">
        <v>5.6030082482262697</v>
      </c>
      <c r="J9507">
        <v>52.130707693694397</v>
      </c>
      <c r="K9507">
        <v>1.28890141063755</v>
      </c>
      <c r="L9507">
        <v>8.8326764305134802</v>
      </c>
      <c r="M9507">
        <v>0.727872130096758</v>
      </c>
      <c r="N9507">
        <v>1.5502666866376601E-2</v>
      </c>
      <c r="O9507">
        <v>0.57302340251239903</v>
      </c>
      <c r="P9507">
        <v>7.9767656015830204E-2</v>
      </c>
      <c r="Q9507" t="s">
        <v>26</v>
      </c>
      <c r="R9507" t="s">
        <v>27</v>
      </c>
      <c r="S9507">
        <v>40</v>
      </c>
      <c r="T9507">
        <v>15.4516597356474</v>
      </c>
      <c r="U9507">
        <v>27.040404537383001</v>
      </c>
      <c r="V9507" t="s">
        <v>28</v>
      </c>
      <c r="W9507">
        <v>206.90134099378801</v>
      </c>
      <c r="X9507">
        <v>2069.0134099378802</v>
      </c>
      <c r="Y9507" t="s">
        <v>30</v>
      </c>
    </row>
    <row r="9508" spans="1:25" x14ac:dyDescent="0.35">
      <c r="A9508" t="s">
        <v>25</v>
      </c>
      <c r="B9508" s="1">
        <v>43417</v>
      </c>
      <c r="C9508">
        <v>20</v>
      </c>
      <c r="D9508">
        <v>75</v>
      </c>
      <c r="E9508">
        <v>293</v>
      </c>
      <c r="F9508">
        <v>10.082265</v>
      </c>
      <c r="G9508">
        <v>2.9</v>
      </c>
      <c r="H9508">
        <v>64.004586501905393</v>
      </c>
      <c r="I9508">
        <v>4.5840737136655498</v>
      </c>
      <c r="J9508">
        <v>55.593058721850298</v>
      </c>
      <c r="K9508">
        <v>0.84022903377807601</v>
      </c>
      <c r="L9508">
        <v>7.6012036920046198</v>
      </c>
      <c r="M9508">
        <v>0.43944331461362801</v>
      </c>
      <c r="N9508">
        <v>6.3461008492857202E-3</v>
      </c>
      <c r="O9508">
        <v>0.13642070746792301</v>
      </c>
      <c r="P9508">
        <v>1.3381163485034899E-2</v>
      </c>
      <c r="Q9508" t="s">
        <v>26</v>
      </c>
      <c r="R9508" t="s">
        <v>27</v>
      </c>
      <c r="S9508">
        <v>40</v>
      </c>
      <c r="T9508">
        <v>7.5655181416302604</v>
      </c>
      <c r="U9508">
        <v>13.239656747852999</v>
      </c>
      <c r="V9508" t="s">
        <v>28</v>
      </c>
      <c r="W9508">
        <v>112.56029790652499</v>
      </c>
      <c r="X9508">
        <v>1125.6029790652501</v>
      </c>
      <c r="Y9508" t="s">
        <v>31</v>
      </c>
    </row>
    <row r="9509" spans="1:25" x14ac:dyDescent="0.35">
      <c r="A9509" t="s">
        <v>25</v>
      </c>
      <c r="B9509" s="1">
        <v>43418</v>
      </c>
      <c r="C9509">
        <v>20.399999999999999</v>
      </c>
      <c r="D9509">
        <v>56</v>
      </c>
      <c r="E9509">
        <v>340</v>
      </c>
      <c r="F9509">
        <v>7.4290370000000001</v>
      </c>
      <c r="G9509">
        <v>2.6</v>
      </c>
      <c r="H9509">
        <v>68.261787457428895</v>
      </c>
      <c r="I9509">
        <v>4.8410775263039199</v>
      </c>
      <c r="J9509">
        <v>61.669058721850298</v>
      </c>
      <c r="K9509">
        <v>0.86030441607849295</v>
      </c>
      <c r="L9509">
        <v>8.0937400557066308</v>
      </c>
      <c r="M9509">
        <v>0.464421743015837</v>
      </c>
      <c r="N9509">
        <v>6.9984861432685003E-3</v>
      </c>
      <c r="O9509">
        <v>0.1597355598736</v>
      </c>
      <c r="P9509">
        <v>1.8145207160698999E-2</v>
      </c>
      <c r="Q9509" t="s">
        <v>26</v>
      </c>
      <c r="R9509" t="s">
        <v>27</v>
      </c>
      <c r="S9509">
        <v>40</v>
      </c>
      <c r="T9509">
        <v>7.8706967484204498</v>
      </c>
      <c r="U9509">
        <v>13.773719309735799</v>
      </c>
      <c r="V9509" t="s">
        <v>28</v>
      </c>
      <c r="W9509">
        <v>116.445391112203</v>
      </c>
      <c r="X9509">
        <v>1164.4539111220299</v>
      </c>
      <c r="Y9509" t="s">
        <v>31</v>
      </c>
    </row>
    <row r="9510" spans="1:25" x14ac:dyDescent="0.35">
      <c r="A9510" t="s">
        <v>25</v>
      </c>
      <c r="B9510" s="1">
        <v>43419</v>
      </c>
      <c r="C9510">
        <v>19.399999999999999</v>
      </c>
      <c r="D9510">
        <v>67</v>
      </c>
      <c r="E9510">
        <v>303</v>
      </c>
      <c r="F9510">
        <v>9.5516190000000005</v>
      </c>
      <c r="G9510">
        <v>0</v>
      </c>
      <c r="H9510">
        <v>78.696571771720599</v>
      </c>
      <c r="I9510">
        <v>6.2761234463039202</v>
      </c>
      <c r="J9510">
        <v>67.565058721850306</v>
      </c>
      <c r="K9510">
        <v>1.61876177563512</v>
      </c>
      <c r="L9510">
        <v>10.1866501285268</v>
      </c>
      <c r="M9510">
        <v>0.98635729374742098</v>
      </c>
      <c r="N9510">
        <v>2.6546639053517802E-2</v>
      </c>
      <c r="O9510">
        <v>1.29157862628495</v>
      </c>
      <c r="P9510">
        <v>0.249905822713892</v>
      </c>
      <c r="Q9510" t="s">
        <v>26</v>
      </c>
      <c r="R9510" t="s">
        <v>27</v>
      </c>
      <c r="S9510">
        <v>40</v>
      </c>
      <c r="T9510">
        <v>22.541712524714001</v>
      </c>
      <c r="U9510">
        <v>39.447996918249402</v>
      </c>
      <c r="V9510" t="s">
        <v>28</v>
      </c>
      <c r="W9510">
        <v>284.265512432322</v>
      </c>
      <c r="X9510">
        <v>2842.6551243232202</v>
      </c>
      <c r="Y9510" t="s">
        <v>30</v>
      </c>
    </row>
    <row r="9511" spans="1:25" x14ac:dyDescent="0.35">
      <c r="A9511" t="s">
        <v>25</v>
      </c>
      <c r="B9511" s="1">
        <v>43420</v>
      </c>
      <c r="C9511">
        <v>19.600000000000001</v>
      </c>
      <c r="D9511">
        <v>65</v>
      </c>
      <c r="E9511">
        <v>325</v>
      </c>
      <c r="F9511">
        <v>11.851082999999999</v>
      </c>
      <c r="G9511">
        <v>0</v>
      </c>
      <c r="H9511">
        <v>82.908706152697306</v>
      </c>
      <c r="I9511">
        <v>7.8129908063039197</v>
      </c>
      <c r="J9511">
        <v>73.497058721850294</v>
      </c>
      <c r="K9511">
        <v>2.8968089640261598</v>
      </c>
      <c r="L9511">
        <v>12.345151236781801</v>
      </c>
      <c r="M9511">
        <v>3.4192228559026701</v>
      </c>
      <c r="N9511">
        <v>0.239673719630938</v>
      </c>
      <c r="O9511">
        <v>7.7250084366614402</v>
      </c>
      <c r="P9511">
        <v>2.3158595157633401</v>
      </c>
      <c r="Q9511" t="s">
        <v>26</v>
      </c>
      <c r="R9511" t="s">
        <v>27</v>
      </c>
      <c r="S9511">
        <v>40</v>
      </c>
      <c r="T9511">
        <v>58.390798471380698</v>
      </c>
      <c r="U9511">
        <v>102.183897324916</v>
      </c>
      <c r="V9511" t="s">
        <v>28</v>
      </c>
      <c r="W9511">
        <v>620.53448841086902</v>
      </c>
      <c r="X9511">
        <v>6205.3448841086902</v>
      </c>
      <c r="Y9511" t="s">
        <v>29</v>
      </c>
    </row>
    <row r="9512" spans="1:25" x14ac:dyDescent="0.35">
      <c r="A9512" t="s">
        <v>25</v>
      </c>
      <c r="B9512" s="1">
        <v>43421</v>
      </c>
      <c r="C9512">
        <v>18.3</v>
      </c>
      <c r="D9512">
        <v>55</v>
      </c>
      <c r="E9512">
        <v>294</v>
      </c>
      <c r="F9512">
        <v>11.674201</v>
      </c>
      <c r="G9512">
        <v>0</v>
      </c>
      <c r="H9512">
        <v>85.319066900329503</v>
      </c>
      <c r="I9512">
        <v>9.6648682463039197</v>
      </c>
      <c r="J9512">
        <v>79.195058721850302</v>
      </c>
      <c r="K9512">
        <v>3.9616513067974002</v>
      </c>
      <c r="L9512">
        <v>14.810958327933101</v>
      </c>
      <c r="M9512">
        <v>5.3669062147902702</v>
      </c>
      <c r="N9512">
        <v>0.53232932951863599</v>
      </c>
      <c r="O9512">
        <v>20.330755871164399</v>
      </c>
      <c r="P9512">
        <v>9.1618440916075503</v>
      </c>
      <c r="Q9512" t="s">
        <v>26</v>
      </c>
      <c r="R9512" t="s">
        <v>27</v>
      </c>
      <c r="S9512">
        <v>40</v>
      </c>
      <c r="T9512">
        <v>96.380102847589001</v>
      </c>
      <c r="U9512">
        <v>168.66517998328101</v>
      </c>
      <c r="V9512" t="s">
        <v>28</v>
      </c>
      <c r="W9512">
        <v>920.43842249554098</v>
      </c>
      <c r="X9512">
        <v>9204.3842249554109</v>
      </c>
      <c r="Y9512" t="s">
        <v>29</v>
      </c>
    </row>
    <row r="9513" spans="1:25" x14ac:dyDescent="0.35">
      <c r="A9513" t="s">
        <v>25</v>
      </c>
      <c r="B9513" s="1">
        <v>43422</v>
      </c>
      <c r="C9513">
        <v>18.600000000000001</v>
      </c>
      <c r="D9513">
        <v>65</v>
      </c>
      <c r="E9513">
        <v>284</v>
      </c>
      <c r="F9513">
        <v>12.735492000000001</v>
      </c>
      <c r="G9513">
        <v>0</v>
      </c>
      <c r="H9513">
        <v>85.319065491225899</v>
      </c>
      <c r="I9513">
        <v>11.1274908063039</v>
      </c>
      <c r="J9513">
        <v>84.947058721850297</v>
      </c>
      <c r="K9513">
        <v>4.1792808791548</v>
      </c>
      <c r="L9513">
        <v>16.7647945476903</v>
      </c>
      <c r="M9513">
        <v>6.0799737047825602</v>
      </c>
      <c r="N9513">
        <v>0.66385757444060001</v>
      </c>
      <c r="O9513">
        <v>25.423200039645099</v>
      </c>
      <c r="P9513">
        <v>15.047260542221</v>
      </c>
      <c r="Q9513" t="s">
        <v>28</v>
      </c>
      <c r="R9513" t="s">
        <v>27</v>
      </c>
      <c r="S9513">
        <v>40</v>
      </c>
      <c r="T9513">
        <v>104.88788503056</v>
      </c>
      <c r="U9513">
        <v>183.55379880348099</v>
      </c>
      <c r="V9513" t="s">
        <v>28</v>
      </c>
      <c r="W9513">
        <v>982.25361765430796</v>
      </c>
      <c r="X9513">
        <v>9822.5361765430807</v>
      </c>
      <c r="Y9513" t="s">
        <v>29</v>
      </c>
    </row>
    <row r="9514" spans="1:25" x14ac:dyDescent="0.35">
      <c r="A9514" t="s">
        <v>25</v>
      </c>
      <c r="B9514" s="1">
        <v>43423</v>
      </c>
      <c r="C9514">
        <v>10.8</v>
      </c>
      <c r="D9514">
        <v>92</v>
      </c>
      <c r="E9514">
        <v>202</v>
      </c>
      <c r="F9514">
        <v>9.1978559999999998</v>
      </c>
      <c r="G9514">
        <v>4.3</v>
      </c>
      <c r="H9514">
        <v>42.894273587115002</v>
      </c>
      <c r="I9514">
        <v>7.0070691254543904</v>
      </c>
      <c r="J9514">
        <v>83.737501108163698</v>
      </c>
      <c r="K9514">
        <v>9.2621194435459395E-2</v>
      </c>
      <c r="L9514">
        <v>11.5896192941384</v>
      </c>
      <c r="M9514">
        <v>6.0608205671621403E-2</v>
      </c>
      <c r="N9514">
        <v>1.9039236535170701E-4</v>
      </c>
      <c r="O9514">
        <v>3.3106488051443502E-4</v>
      </c>
      <c r="P9514" s="2">
        <v>8.6017958035249006E-5</v>
      </c>
      <c r="Q9514" t="s">
        <v>26</v>
      </c>
      <c r="R9514" t="s">
        <v>27</v>
      </c>
      <c r="S9514">
        <v>40</v>
      </c>
      <c r="T9514">
        <v>0.182139131950107</v>
      </c>
      <c r="U9514">
        <v>0.31874348091268701</v>
      </c>
      <c r="V9514" t="s">
        <v>26</v>
      </c>
      <c r="W9514">
        <v>4.35528050976004</v>
      </c>
      <c r="X9514">
        <v>0</v>
      </c>
      <c r="Y9514" t="s">
        <v>26</v>
      </c>
    </row>
    <row r="9515" spans="1:25" x14ac:dyDescent="0.35">
      <c r="A9515" t="s">
        <v>25</v>
      </c>
      <c r="B9515" s="1">
        <v>43424</v>
      </c>
      <c r="C9515">
        <v>13.8</v>
      </c>
      <c r="D9515">
        <v>58</v>
      </c>
      <c r="E9515">
        <v>325</v>
      </c>
      <c r="F9515">
        <v>9.3747380000000007</v>
      </c>
      <c r="G9515">
        <v>0</v>
      </c>
      <c r="H9515">
        <v>66.518131955945094</v>
      </c>
      <c r="I9515">
        <v>8.3345661494543908</v>
      </c>
      <c r="J9515">
        <v>88.625501108163704</v>
      </c>
      <c r="K9515">
        <v>0.89499780456676004</v>
      </c>
      <c r="L9515">
        <v>13.4961112550473</v>
      </c>
      <c r="M9515">
        <v>0.638975485247817</v>
      </c>
      <c r="N9515">
        <v>1.2310506782851701E-2</v>
      </c>
      <c r="O9515">
        <v>0.311005018021908</v>
      </c>
      <c r="P9515">
        <v>0.113932545213414</v>
      </c>
      <c r="Q9515" t="s">
        <v>26</v>
      </c>
      <c r="R9515" t="s">
        <v>27</v>
      </c>
      <c r="S9515">
        <v>40</v>
      </c>
      <c r="T9515">
        <v>8.4092239228334993</v>
      </c>
      <c r="U9515">
        <v>14.716141864958599</v>
      </c>
      <c r="V9515" t="s">
        <v>28</v>
      </c>
      <c r="W9515">
        <v>123.24335773389301</v>
      </c>
      <c r="X9515">
        <v>1232.43357733893</v>
      </c>
      <c r="Y9515" t="s">
        <v>31</v>
      </c>
    </row>
    <row r="9516" spans="1:25" x14ac:dyDescent="0.35">
      <c r="A9516" t="s">
        <v>25</v>
      </c>
      <c r="B9516" s="1">
        <v>43425</v>
      </c>
      <c r="C9516">
        <v>10.9</v>
      </c>
      <c r="D9516">
        <v>86</v>
      </c>
      <c r="E9516">
        <v>346</v>
      </c>
      <c r="F9516">
        <v>13.973665</v>
      </c>
      <c r="G9516">
        <v>7.3</v>
      </c>
      <c r="H9516">
        <v>36.308854619121497</v>
      </c>
      <c r="I9516">
        <v>4.4517538389278499</v>
      </c>
      <c r="J9516">
        <v>81.395878536982195</v>
      </c>
      <c r="K9516">
        <v>3.2823281996727897E-2</v>
      </c>
      <c r="L9516">
        <v>7.8325508617890103</v>
      </c>
      <c r="M9516">
        <v>1.7427012724606498E-2</v>
      </c>
      <c r="N9516" s="2">
        <v>2.0966866140961801E-5</v>
      </c>
      <c r="O9516" s="2">
        <v>9.3517986025747802E-6</v>
      </c>
      <c r="P9516" s="2">
        <v>9.8396504640971203E-7</v>
      </c>
      <c r="Q9516" t="s">
        <v>26</v>
      </c>
      <c r="R9516" t="s">
        <v>27</v>
      </c>
      <c r="S9516">
        <v>40</v>
      </c>
      <c r="T9516">
        <v>3.1280763853614599E-2</v>
      </c>
      <c r="U9516">
        <v>5.4741336743825503E-2</v>
      </c>
      <c r="V9516" t="s">
        <v>26</v>
      </c>
      <c r="W9516">
        <v>0.92293109513056704</v>
      </c>
      <c r="X9516">
        <v>0</v>
      </c>
      <c r="Y9516" t="s">
        <v>26</v>
      </c>
    </row>
    <row r="9517" spans="1:25" x14ac:dyDescent="0.35">
      <c r="A9517" t="s">
        <v>25</v>
      </c>
      <c r="B9517" s="1">
        <v>43426</v>
      </c>
      <c r="C9517">
        <v>15.4</v>
      </c>
      <c r="D9517">
        <v>65</v>
      </c>
      <c r="E9517">
        <v>232</v>
      </c>
      <c r="F9517">
        <v>10.082265</v>
      </c>
      <c r="G9517">
        <v>5.7</v>
      </c>
      <c r="H9517">
        <v>45.678112787431999</v>
      </c>
      <c r="I9517">
        <v>3.171566792443</v>
      </c>
      <c r="J9517">
        <v>78.307366699984001</v>
      </c>
      <c r="K9517">
        <v>0.15115941996610499</v>
      </c>
      <c r="L9517">
        <v>5.7599199137052297</v>
      </c>
      <c r="M9517">
        <v>6.9242827484504402E-2</v>
      </c>
      <c r="N9517">
        <v>2.4100846066582799E-4</v>
      </c>
      <c r="O9517">
        <v>5.3937041173627296E-4</v>
      </c>
      <c r="P9517" s="2">
        <v>2.7496324245685402E-5</v>
      </c>
      <c r="Q9517" t="s">
        <v>26</v>
      </c>
      <c r="R9517" t="s">
        <v>27</v>
      </c>
      <c r="S9517">
        <v>40</v>
      </c>
      <c r="T9517">
        <v>0.41809954808425798</v>
      </c>
      <c r="U9517">
        <v>0.73167420914745196</v>
      </c>
      <c r="V9517" t="s">
        <v>26</v>
      </c>
      <c r="W9517">
        <v>9.0406686521315809</v>
      </c>
      <c r="X9517">
        <v>0</v>
      </c>
      <c r="Y9517" t="s">
        <v>26</v>
      </c>
    </row>
    <row r="9518" spans="1:25" x14ac:dyDescent="0.35">
      <c r="A9518" t="s">
        <v>25</v>
      </c>
      <c r="B9518" s="1">
        <v>43427</v>
      </c>
      <c r="C9518">
        <v>20.2</v>
      </c>
      <c r="D9518">
        <v>55</v>
      </c>
      <c r="E9518">
        <v>30</v>
      </c>
      <c r="F9518">
        <v>6.3677460000000004</v>
      </c>
      <c r="G9518">
        <v>0</v>
      </c>
      <c r="H9518">
        <v>71.801421818162396</v>
      </c>
      <c r="I9518">
        <v>5.2048136724429996</v>
      </c>
      <c r="J9518">
        <v>84.347366699983993</v>
      </c>
      <c r="K9518">
        <v>0.91577072053253195</v>
      </c>
      <c r="L9518">
        <v>9.0183859691335098</v>
      </c>
      <c r="M9518">
        <v>0.52282657645349595</v>
      </c>
      <c r="N9518">
        <v>8.6310166521551702E-3</v>
      </c>
      <c r="O9518">
        <v>0.22046024523879601</v>
      </c>
      <c r="P9518">
        <v>3.2206101098673397E-2</v>
      </c>
      <c r="Q9518" t="s">
        <v>26</v>
      </c>
      <c r="R9518" t="s">
        <v>27</v>
      </c>
      <c r="S9518">
        <v>40</v>
      </c>
      <c r="T9518">
        <v>8.7383427595433307</v>
      </c>
      <c r="U9518">
        <v>15.292099829200801</v>
      </c>
      <c r="V9518" t="s">
        <v>28</v>
      </c>
      <c r="W9518">
        <v>127.363295946072</v>
      </c>
      <c r="X9518">
        <v>1273.63295946072</v>
      </c>
      <c r="Y9518" t="s">
        <v>31</v>
      </c>
    </row>
    <row r="9519" spans="1:25" x14ac:dyDescent="0.35">
      <c r="A9519" t="s">
        <v>25</v>
      </c>
      <c r="B9519" s="1">
        <v>43428</v>
      </c>
      <c r="C9519">
        <v>14.5</v>
      </c>
      <c r="D9519">
        <v>91</v>
      </c>
      <c r="E9519">
        <v>19</v>
      </c>
      <c r="F9519">
        <v>10.082265</v>
      </c>
      <c r="G9519">
        <v>11.6</v>
      </c>
      <c r="H9519">
        <v>28.095430824438999</v>
      </c>
      <c r="I9519">
        <v>2.3576752213910801</v>
      </c>
      <c r="J9519">
        <v>69.545415743039698</v>
      </c>
      <c r="K9519">
        <v>3.3150983711003599E-3</v>
      </c>
      <c r="L9519">
        <v>4.3469343741774802</v>
      </c>
      <c r="M9519">
        <v>1.34435493910348E-3</v>
      </c>
      <c r="N9519" s="2">
        <v>2.24925446047711E-7</v>
      </c>
      <c r="O9519" s="2">
        <v>3.0854494265575002E-9</v>
      </c>
      <c r="P9519" s="2">
        <v>8.0308734154034095E-11</v>
      </c>
      <c r="Q9519" t="s">
        <v>26</v>
      </c>
      <c r="R9519" t="s">
        <v>27</v>
      </c>
      <c r="S9519">
        <v>40</v>
      </c>
      <c r="T9519">
        <v>6.35320794402197E-4</v>
      </c>
      <c r="U9519">
        <v>1.11181139020385E-3</v>
      </c>
      <c r="V9519" t="s">
        <v>26</v>
      </c>
      <c r="W9519">
        <v>2.9689422915911499E-2</v>
      </c>
      <c r="X9519">
        <v>0</v>
      </c>
      <c r="Y9519" t="s">
        <v>26</v>
      </c>
    </row>
    <row r="9520" spans="1:25" x14ac:dyDescent="0.35">
      <c r="A9520" t="s">
        <v>25</v>
      </c>
      <c r="B9520" s="1">
        <v>43429</v>
      </c>
      <c r="C9520">
        <v>16</v>
      </c>
      <c r="D9520">
        <v>95</v>
      </c>
      <c r="E9520">
        <v>78</v>
      </c>
      <c r="F9520">
        <v>8.6672100000000007</v>
      </c>
      <c r="G9520">
        <v>10.8</v>
      </c>
      <c r="H9520">
        <v>13.0853019803425</v>
      </c>
      <c r="I9520">
        <v>0.72406086841966699</v>
      </c>
      <c r="J9520">
        <v>57.201903674466699</v>
      </c>
      <c r="K9520" s="2">
        <v>9.8984799102334494E-6</v>
      </c>
      <c r="L9520">
        <v>1.4037016489721099</v>
      </c>
      <c r="M9520" s="2">
        <v>2.7949410133085598E-6</v>
      </c>
      <c r="N9520" s="2">
        <v>4.0239121306176598E-12</v>
      </c>
      <c r="O9520" s="2">
        <v>3.7796873250623402E-19</v>
      </c>
      <c r="P9520" s="2">
        <v>6.2935494927831996E-22</v>
      </c>
      <c r="Q9520" t="s">
        <v>26</v>
      </c>
      <c r="R9520" t="s">
        <v>27</v>
      </c>
      <c r="S9520">
        <v>40</v>
      </c>
      <c r="T9520" s="2">
        <v>3.2408454440777801E-8</v>
      </c>
      <c r="U9520" s="2">
        <v>5.6714795271361199E-8</v>
      </c>
      <c r="V9520" t="s">
        <v>26</v>
      </c>
      <c r="W9520" s="2">
        <v>4.8452650510741802E-6</v>
      </c>
      <c r="X9520">
        <v>0</v>
      </c>
      <c r="Y9520" t="s">
        <v>26</v>
      </c>
    </row>
    <row r="9521" spans="1:25" x14ac:dyDescent="0.35">
      <c r="A9521" t="s">
        <v>25</v>
      </c>
      <c r="B9521" s="1">
        <v>43430</v>
      </c>
      <c r="C9521">
        <v>19.100000000000001</v>
      </c>
      <c r="D9521">
        <v>78</v>
      </c>
      <c r="E9521">
        <v>318</v>
      </c>
      <c r="F9521">
        <v>11.320437999999999</v>
      </c>
      <c r="G9521">
        <v>10.8</v>
      </c>
      <c r="H9521">
        <v>34.8141904332211</v>
      </c>
      <c r="I9521">
        <v>0.59253898093266399</v>
      </c>
      <c r="J9521">
        <v>45.9407599527378</v>
      </c>
      <c r="K9521">
        <v>2.04928959447493E-2</v>
      </c>
      <c r="L9521">
        <v>1.1480591047186299</v>
      </c>
      <c r="M9521">
        <v>5.5330401850498803E-3</v>
      </c>
      <c r="N9521" s="2">
        <v>2.7517873712139098E-6</v>
      </c>
      <c r="O9521" s="2">
        <v>5.6994870904725505E-10</v>
      </c>
      <c r="P9521" s="2">
        <v>5.7914877025415798E-13</v>
      </c>
      <c r="Q9521" t="s">
        <v>26</v>
      </c>
      <c r="R9521" t="s">
        <v>27</v>
      </c>
      <c r="S9521">
        <v>40</v>
      </c>
      <c r="T9521">
        <v>1.40492421918928E-2</v>
      </c>
      <c r="U9521">
        <v>2.4586173835812498E-2</v>
      </c>
      <c r="V9521" t="s">
        <v>26</v>
      </c>
      <c r="W9521">
        <v>0.45572486263148798</v>
      </c>
      <c r="X9521">
        <v>0</v>
      </c>
      <c r="Y9521" t="s">
        <v>26</v>
      </c>
    </row>
    <row r="9522" spans="1:25" x14ac:dyDescent="0.35">
      <c r="A9522" t="s">
        <v>25</v>
      </c>
      <c r="B9522" s="1">
        <v>43431</v>
      </c>
      <c r="C9522">
        <v>18.3</v>
      </c>
      <c r="D9522">
        <v>75</v>
      </c>
      <c r="E9522">
        <v>11</v>
      </c>
      <c r="F9522">
        <v>6.0139829999999996</v>
      </c>
      <c r="G9522">
        <v>0.6</v>
      </c>
      <c r="H9522">
        <v>56.293540888772803</v>
      </c>
      <c r="I9522">
        <v>1.6213597809326601</v>
      </c>
      <c r="J9522">
        <v>51.6387599527378</v>
      </c>
      <c r="K9522">
        <v>0.42239187594834199</v>
      </c>
      <c r="L9522">
        <v>3.0067072068670502</v>
      </c>
      <c r="M9522">
        <v>0.14890503573171501</v>
      </c>
      <c r="N9522">
        <v>9.3458437461908198E-4</v>
      </c>
      <c r="O9522">
        <v>1.93342536229358E-3</v>
      </c>
      <c r="P9522" s="2">
        <v>2.0672812435252101E-5</v>
      </c>
      <c r="Q9522" t="s">
        <v>26</v>
      </c>
      <c r="R9522" t="s">
        <v>27</v>
      </c>
      <c r="S9522">
        <v>40</v>
      </c>
      <c r="T9522">
        <v>2.3793467848407999</v>
      </c>
      <c r="U9522">
        <v>4.1638568734714001</v>
      </c>
      <c r="V9522" t="s">
        <v>26</v>
      </c>
      <c r="W9522">
        <v>41.383639318194099</v>
      </c>
      <c r="X9522">
        <v>0</v>
      </c>
      <c r="Y9522" t="s">
        <v>26</v>
      </c>
    </row>
    <row r="9523" spans="1:25" x14ac:dyDescent="0.35">
      <c r="A9523" t="s">
        <v>25</v>
      </c>
      <c r="B9523" s="1">
        <v>43432</v>
      </c>
      <c r="C9523">
        <v>19</v>
      </c>
      <c r="D9523">
        <v>73</v>
      </c>
      <c r="E9523">
        <v>148</v>
      </c>
      <c r="F9523">
        <v>9.5516190000000005</v>
      </c>
      <c r="G9523">
        <v>5.9</v>
      </c>
      <c r="H9523">
        <v>49.716474396974398</v>
      </c>
      <c r="I9523">
        <v>1.3706259822748399</v>
      </c>
      <c r="J9523">
        <v>49.420541472558803</v>
      </c>
      <c r="K9523">
        <v>0.25584669003996202</v>
      </c>
      <c r="L9523">
        <v>2.5635113359461501</v>
      </c>
      <c r="M9523">
        <v>8.5469948273819096E-2</v>
      </c>
      <c r="N9523">
        <v>3.4984743557386297E-4</v>
      </c>
      <c r="O9523">
        <v>2.3075080589379901E-4</v>
      </c>
      <c r="P9523" s="2">
        <v>1.6749134726503699E-6</v>
      </c>
      <c r="Q9523" t="s">
        <v>26</v>
      </c>
      <c r="R9523" t="s">
        <v>27</v>
      </c>
      <c r="S9523">
        <v>40</v>
      </c>
      <c r="T9523">
        <v>1.0196579581735501</v>
      </c>
      <c r="U9523">
        <v>1.78440142680372</v>
      </c>
      <c r="V9523" t="s">
        <v>26</v>
      </c>
      <c r="W9523">
        <v>19.752365524849001</v>
      </c>
      <c r="X9523">
        <v>0</v>
      </c>
      <c r="Y9523" t="s">
        <v>26</v>
      </c>
    </row>
    <row r="9524" spans="1:25" x14ac:dyDescent="0.35">
      <c r="A9524" t="s">
        <v>25</v>
      </c>
      <c r="B9524" s="1">
        <v>43433</v>
      </c>
      <c r="C9524">
        <v>19.8</v>
      </c>
      <c r="D9524">
        <v>57</v>
      </c>
      <c r="E9524">
        <v>90</v>
      </c>
      <c r="F9524">
        <v>9.3747380000000007</v>
      </c>
      <c r="G9524">
        <v>0.6</v>
      </c>
      <c r="H9524">
        <v>73.471187596566693</v>
      </c>
      <c r="I9524">
        <v>3.2770203182748401</v>
      </c>
      <c r="J9524">
        <v>55.388541472558799</v>
      </c>
      <c r="K9524">
        <v>1.1386210712002001</v>
      </c>
      <c r="L9524">
        <v>5.7095394032994502</v>
      </c>
      <c r="M9524">
        <v>0.519496353108715</v>
      </c>
      <c r="N9524">
        <v>8.5339468670060491E-3</v>
      </c>
      <c r="O9524">
        <v>0.20150072539836</v>
      </c>
      <c r="P9524">
        <v>1.0060058704309101E-2</v>
      </c>
      <c r="Q9524" t="s">
        <v>26</v>
      </c>
      <c r="R9524" t="s">
        <v>27</v>
      </c>
      <c r="S9524">
        <v>40</v>
      </c>
      <c r="T9524">
        <v>12.571127461831701</v>
      </c>
      <c r="U9524">
        <v>21.9994730582054</v>
      </c>
      <c r="V9524" t="s">
        <v>28</v>
      </c>
      <c r="W9524">
        <v>173.69948419835799</v>
      </c>
      <c r="X9524">
        <v>1736.99484198358</v>
      </c>
      <c r="Y9524" t="s">
        <v>31</v>
      </c>
    </row>
    <row r="9525" spans="1:25" x14ac:dyDescent="0.35">
      <c r="A9525" t="s">
        <v>25</v>
      </c>
      <c r="B9525" s="1">
        <v>43434</v>
      </c>
      <c r="C9525">
        <v>15.3</v>
      </c>
      <c r="D9525">
        <v>92</v>
      </c>
      <c r="E9525">
        <v>64</v>
      </c>
      <c r="F9525">
        <v>6.7215100000000003</v>
      </c>
      <c r="G9525">
        <v>1.9</v>
      </c>
      <c r="H9525">
        <v>56.7153281804827</v>
      </c>
      <c r="I9525">
        <v>2.5762106608973498</v>
      </c>
      <c r="J9525">
        <v>60.5465414725588</v>
      </c>
      <c r="K9525">
        <v>0.45318465355994703</v>
      </c>
      <c r="L9525">
        <v>4.6570375443649903</v>
      </c>
      <c r="M9525">
        <v>0.18911744476624701</v>
      </c>
      <c r="N9525">
        <v>1.4268680737123899E-3</v>
      </c>
      <c r="O9525">
        <v>8.8614811125759807E-3</v>
      </c>
      <c r="P9525">
        <v>2.7208732508419601E-4</v>
      </c>
      <c r="Q9525" t="s">
        <v>26</v>
      </c>
      <c r="R9525" t="s">
        <v>27</v>
      </c>
      <c r="S9525">
        <v>40</v>
      </c>
      <c r="T9525">
        <v>2.67924416877241</v>
      </c>
      <c r="U9525">
        <v>4.6886772953517202</v>
      </c>
      <c r="V9525" t="s">
        <v>26</v>
      </c>
      <c r="W9525">
        <v>45.885183242721197</v>
      </c>
      <c r="X9525">
        <v>0</v>
      </c>
      <c r="Y9525" t="s">
        <v>26</v>
      </c>
    </row>
    <row r="9526" spans="1:25" x14ac:dyDescent="0.35">
      <c r="A9526" t="s">
        <v>25</v>
      </c>
      <c r="B9526" s="1">
        <v>43435</v>
      </c>
      <c r="C9526">
        <v>17.2</v>
      </c>
      <c r="D9526">
        <v>84</v>
      </c>
      <c r="E9526">
        <v>53</v>
      </c>
      <c r="F9526">
        <v>16.450011</v>
      </c>
      <c r="G9526">
        <v>7.3</v>
      </c>
      <c r="H9526">
        <v>41.481441180983602</v>
      </c>
      <c r="I9526">
        <v>1.3872899165631201</v>
      </c>
      <c r="J9526">
        <v>56.226455585609003</v>
      </c>
      <c r="K9526">
        <v>0.104280256001682</v>
      </c>
      <c r="L9526">
        <v>2.61337842452143</v>
      </c>
      <c r="M9526">
        <v>3.5056206159871803E-2</v>
      </c>
      <c r="N9526" s="2">
        <v>7.2244169389859298E-5</v>
      </c>
      <c r="O9526" s="2">
        <v>1.7288506601257398E-5</v>
      </c>
      <c r="P9526" s="2">
        <v>1.3151018035540201E-7</v>
      </c>
      <c r="Q9526" t="s">
        <v>26</v>
      </c>
      <c r="R9526" t="s">
        <v>27</v>
      </c>
      <c r="S9526">
        <v>60</v>
      </c>
      <c r="T9526">
        <v>0.21460189990585199</v>
      </c>
      <c r="U9526">
        <v>0.37555332483524101</v>
      </c>
      <c r="V9526" t="s">
        <v>26</v>
      </c>
      <c r="W9526">
        <v>5.1984582685509197</v>
      </c>
      <c r="X9526">
        <v>0</v>
      </c>
      <c r="Y9526" t="s">
        <v>26</v>
      </c>
    </row>
    <row r="9527" spans="1:25" x14ac:dyDescent="0.35">
      <c r="A9527" t="s">
        <v>25</v>
      </c>
      <c r="B9527" s="1">
        <v>43436</v>
      </c>
      <c r="C9527">
        <v>20.8</v>
      </c>
      <c r="D9527">
        <v>77</v>
      </c>
      <c r="E9527">
        <v>20</v>
      </c>
      <c r="F9527">
        <v>14.858074999999999</v>
      </c>
      <c r="G9527">
        <v>23.1</v>
      </c>
      <c r="H9527">
        <v>41.2885130929468</v>
      </c>
      <c r="I9527">
        <v>1.1000744519443999</v>
      </c>
      <c r="J9527">
        <v>24.740736017762401</v>
      </c>
      <c r="K9527">
        <v>9.2947273350746901E-2</v>
      </c>
      <c r="L9527">
        <v>1.9800464654688801</v>
      </c>
      <c r="M9527">
        <v>2.8701089362085399E-2</v>
      </c>
      <c r="N9527" s="2">
        <v>5.07047958162716E-5</v>
      </c>
      <c r="O9527" s="2">
        <v>3.12895678871709E-6</v>
      </c>
      <c r="P9527" s="2">
        <v>1.2098947328988499E-8</v>
      </c>
      <c r="Q9527" t="s">
        <v>26</v>
      </c>
      <c r="R9527" t="s">
        <v>27</v>
      </c>
      <c r="S9527">
        <v>60</v>
      </c>
      <c r="T9527">
        <v>0.176538187975806</v>
      </c>
      <c r="U9527">
        <v>0.30894182895766098</v>
      </c>
      <c r="V9527" t="s">
        <v>26</v>
      </c>
      <c r="W9527">
        <v>4.3781934030722596</v>
      </c>
      <c r="X9527">
        <v>0</v>
      </c>
      <c r="Y9527" t="s">
        <v>26</v>
      </c>
    </row>
    <row r="9528" spans="1:25" x14ac:dyDescent="0.35">
      <c r="A9528" t="s">
        <v>25</v>
      </c>
      <c r="B9528" s="1">
        <v>43437</v>
      </c>
      <c r="C9528">
        <v>18.8</v>
      </c>
      <c r="D9528">
        <v>78</v>
      </c>
      <c r="E9528">
        <v>1</v>
      </c>
      <c r="F9528">
        <v>9.3747380000000007</v>
      </c>
      <c r="G9528">
        <v>1.8</v>
      </c>
      <c r="H9528">
        <v>54.355942610853802</v>
      </c>
      <c r="I9528">
        <v>1.43797853917408</v>
      </c>
      <c r="J9528">
        <v>31.528736017762402</v>
      </c>
      <c r="K9528">
        <v>0.42090299039155998</v>
      </c>
      <c r="L9528">
        <v>2.5815998043020998</v>
      </c>
      <c r="M9528">
        <v>0.14093172375996099</v>
      </c>
      <c r="N9528">
        <v>8.4784100334778299E-4</v>
      </c>
      <c r="O9528">
        <v>1.0385576473584499E-3</v>
      </c>
      <c r="P9528" s="2">
        <v>7.6684689228021996E-6</v>
      </c>
      <c r="Q9528" t="s">
        <v>26</v>
      </c>
      <c r="R9528" t="s">
        <v>27</v>
      </c>
      <c r="S9528">
        <v>60</v>
      </c>
      <c r="T9528">
        <v>2.2788453261264299</v>
      </c>
      <c r="U9528">
        <v>3.9879793207212502</v>
      </c>
      <c r="V9528" t="s">
        <v>26</v>
      </c>
      <c r="W9528">
        <v>41.169587691346202</v>
      </c>
      <c r="X9528">
        <v>0</v>
      </c>
      <c r="Y9528" t="s">
        <v>26</v>
      </c>
    </row>
    <row r="9529" spans="1:25" x14ac:dyDescent="0.35">
      <c r="A9529" t="s">
        <v>25</v>
      </c>
      <c r="B9529" s="1">
        <v>43438</v>
      </c>
      <c r="C9529">
        <v>17.100000000000001</v>
      </c>
      <c r="D9529">
        <v>99</v>
      </c>
      <c r="E9529">
        <v>334</v>
      </c>
      <c r="F9529">
        <v>12.381729</v>
      </c>
      <c r="G9529">
        <v>25.7</v>
      </c>
      <c r="H9529">
        <v>8.3017013972445604</v>
      </c>
      <c r="I9529">
        <v>3.81043146931506E-2</v>
      </c>
      <c r="J9529">
        <v>6.4820000000000002</v>
      </c>
      <c r="K9529" s="2">
        <v>9.4025243989170205E-7</v>
      </c>
      <c r="L9529">
        <v>7.5104872940180395E-2</v>
      </c>
      <c r="M9529" s="2">
        <v>1.9529875706610499E-7</v>
      </c>
      <c r="N9529" s="2">
        <v>3.6233224296804303E-14</v>
      </c>
      <c r="O9529" s="2">
        <v>2.7923346759549601E-83</v>
      </c>
      <c r="P9529" s="2">
        <v>3.3455210262701002E-89</v>
      </c>
      <c r="Q9529" t="s">
        <v>26</v>
      </c>
      <c r="R9529" t="s">
        <v>27</v>
      </c>
      <c r="S9529">
        <v>60</v>
      </c>
      <c r="T9529" s="2">
        <v>5.7089010539020998E-10</v>
      </c>
      <c r="U9529" s="2">
        <v>9.9905768443286697E-10</v>
      </c>
      <c r="V9529" t="s">
        <v>26</v>
      </c>
      <c r="W9529" s="2">
        <v>1.4185079557982099E-7</v>
      </c>
      <c r="X9529">
        <v>0</v>
      </c>
      <c r="Y9529" t="s">
        <v>26</v>
      </c>
    </row>
    <row r="9530" spans="1:25" x14ac:dyDescent="0.35">
      <c r="A9530" t="s">
        <v>25</v>
      </c>
      <c r="B9530" s="1">
        <v>43439</v>
      </c>
      <c r="C9530">
        <v>15.7</v>
      </c>
      <c r="D9530">
        <v>71</v>
      </c>
      <c r="E9530">
        <v>257</v>
      </c>
      <c r="F9530">
        <v>18.218830000000001</v>
      </c>
      <c r="G9530">
        <v>2.5</v>
      </c>
      <c r="H9530">
        <v>43.153258582348897</v>
      </c>
      <c r="I9530">
        <v>0.49284606646465601</v>
      </c>
      <c r="J9530">
        <v>12.712</v>
      </c>
      <c r="K9530">
        <v>0.15244291051270401</v>
      </c>
      <c r="L9530">
        <v>0.89859544650093104</v>
      </c>
      <c r="M9530">
        <v>3.9240737375021199E-2</v>
      </c>
      <c r="N9530" s="2">
        <v>8.8203064948067306E-5</v>
      </c>
      <c r="O9530" s="2">
        <v>1.5551630709034899E-8</v>
      </c>
      <c r="P9530" s="2">
        <v>8.6467884066785202E-12</v>
      </c>
      <c r="Q9530" t="s">
        <v>26</v>
      </c>
      <c r="R9530" t="s">
        <v>27</v>
      </c>
      <c r="S9530">
        <v>60</v>
      </c>
      <c r="T9530">
        <v>0.40864905408180002</v>
      </c>
      <c r="U9530">
        <v>0.71513584464314905</v>
      </c>
      <c r="V9530" t="s">
        <v>26</v>
      </c>
      <c r="W9530">
        <v>9.1551797359416707</v>
      </c>
      <c r="X9530">
        <v>0</v>
      </c>
      <c r="Y9530" t="s">
        <v>26</v>
      </c>
    </row>
    <row r="9531" spans="1:25" x14ac:dyDescent="0.35">
      <c r="A9531" t="s">
        <v>25</v>
      </c>
      <c r="B9531" s="1">
        <v>43440</v>
      </c>
      <c r="C9531">
        <v>14.9</v>
      </c>
      <c r="D9531">
        <v>78</v>
      </c>
      <c r="E9531">
        <v>261</v>
      </c>
      <c r="F9531">
        <v>13.089256000000001</v>
      </c>
      <c r="G9531">
        <v>4.5999999999999996</v>
      </c>
      <c r="H9531">
        <v>43.803848793881997</v>
      </c>
      <c r="I9531">
        <v>0.37065647637461502</v>
      </c>
      <c r="J9531">
        <v>13.6535262266732</v>
      </c>
      <c r="K9531">
        <v>0.13110706660510299</v>
      </c>
      <c r="L9531">
        <v>0.694198876640436</v>
      </c>
      <c r="M9531">
        <v>3.2330283756750497E-2</v>
      </c>
      <c r="N9531" s="2">
        <v>6.2600492211726595E-5</v>
      </c>
      <c r="O9531" s="2">
        <v>2.5630560478171301E-10</v>
      </c>
      <c r="P9531" s="2">
        <v>7.5424888733554598E-14</v>
      </c>
      <c r="Q9531" t="s">
        <v>26</v>
      </c>
      <c r="R9531" t="s">
        <v>27</v>
      </c>
      <c r="S9531">
        <v>60</v>
      </c>
      <c r="T9531">
        <v>0.31645212136329598</v>
      </c>
      <c r="U9531">
        <v>0.55379121238576701</v>
      </c>
      <c r="V9531" t="s">
        <v>26</v>
      </c>
      <c r="W9531">
        <v>7.31372267687627</v>
      </c>
      <c r="X9531">
        <v>0</v>
      </c>
      <c r="Y9531" t="s">
        <v>26</v>
      </c>
    </row>
    <row r="9532" spans="1:25" x14ac:dyDescent="0.35">
      <c r="A9532" t="s">
        <v>25</v>
      </c>
      <c r="B9532" s="1">
        <v>43441</v>
      </c>
      <c r="C9532">
        <v>17.600000000000001</v>
      </c>
      <c r="D9532">
        <v>44</v>
      </c>
      <c r="E9532">
        <v>157</v>
      </c>
      <c r="F9532">
        <v>17.334420000000001</v>
      </c>
      <c r="G9532">
        <v>4</v>
      </c>
      <c r="H9532">
        <v>64.891110009710403</v>
      </c>
      <c r="I9532">
        <v>1.8684479389895501</v>
      </c>
      <c r="J9532">
        <v>16.071622426174901</v>
      </c>
      <c r="K9532">
        <v>1.2569576864324701</v>
      </c>
      <c r="L9532">
        <v>2.8953731770126701</v>
      </c>
      <c r="M9532">
        <v>0.43734915318225298</v>
      </c>
      <c r="N9532">
        <v>6.2926702923166598E-3</v>
      </c>
      <c r="O9532">
        <v>4.0009897922998097E-2</v>
      </c>
      <c r="P9532">
        <v>3.9038008030143901E-4</v>
      </c>
      <c r="Q9532" t="s">
        <v>26</v>
      </c>
      <c r="R9532" t="s">
        <v>27</v>
      </c>
      <c r="S9532">
        <v>60</v>
      </c>
      <c r="T9532">
        <v>14.279117436755399</v>
      </c>
      <c r="U9532">
        <v>24.988455514321998</v>
      </c>
      <c r="V9532" t="s">
        <v>28</v>
      </c>
      <c r="W9532">
        <v>199.72533101486599</v>
      </c>
      <c r="X9532">
        <v>1997.2533101486599</v>
      </c>
      <c r="Y9532" t="s">
        <v>31</v>
      </c>
    </row>
    <row r="9533" spans="1:25" x14ac:dyDescent="0.35">
      <c r="A9533" t="s">
        <v>25</v>
      </c>
      <c r="B9533" s="1">
        <v>43442</v>
      </c>
      <c r="C9533">
        <v>21.1</v>
      </c>
      <c r="D9533">
        <v>69</v>
      </c>
      <c r="E9533">
        <v>332</v>
      </c>
      <c r="F9533">
        <v>10.436029</v>
      </c>
      <c r="G9533">
        <v>0</v>
      </c>
      <c r="H9533">
        <v>77.720854875649593</v>
      </c>
      <c r="I9533">
        <v>3.4065198829895502</v>
      </c>
      <c r="J9533">
        <v>23.273622426174899</v>
      </c>
      <c r="K9533">
        <v>1.5563380614543501</v>
      </c>
      <c r="L9533">
        <v>4.9878736544647504</v>
      </c>
      <c r="M9533">
        <v>0.66878063504912599</v>
      </c>
      <c r="N9533">
        <v>1.33450754701135E-2</v>
      </c>
      <c r="O9533">
        <v>0.36921871565313402</v>
      </c>
      <c r="P9533">
        <v>1.3359216916294599E-2</v>
      </c>
      <c r="Q9533" t="s">
        <v>26</v>
      </c>
      <c r="R9533" t="s">
        <v>27</v>
      </c>
      <c r="S9533">
        <v>60</v>
      </c>
      <c r="T9533">
        <v>20.351508597349799</v>
      </c>
      <c r="U9533">
        <v>35.615140045362203</v>
      </c>
      <c r="V9533" t="s">
        <v>28</v>
      </c>
      <c r="W9533">
        <v>269.20626643422003</v>
      </c>
      <c r="X9533">
        <v>2692.0626643422002</v>
      </c>
      <c r="Y9533" t="s">
        <v>30</v>
      </c>
    </row>
    <row r="9534" spans="1:25" x14ac:dyDescent="0.35">
      <c r="A9534" t="s">
        <v>25</v>
      </c>
      <c r="B9534" s="1">
        <v>43443</v>
      </c>
      <c r="C9534">
        <v>21.9</v>
      </c>
      <c r="D9534">
        <v>69</v>
      </c>
      <c r="E9534">
        <v>312</v>
      </c>
      <c r="F9534">
        <v>10.082265</v>
      </c>
      <c r="G9534">
        <v>0</v>
      </c>
      <c r="H9534">
        <v>82.310609280741701</v>
      </c>
      <c r="I9534">
        <v>5.0000178429895499</v>
      </c>
      <c r="J9534">
        <v>30.619622426174899</v>
      </c>
      <c r="K9534">
        <v>2.4583061063937302</v>
      </c>
      <c r="L9534">
        <v>7.1011057834470703</v>
      </c>
      <c r="M9534">
        <v>1.80575415744228</v>
      </c>
      <c r="N9534">
        <v>7.7420267490506803E-2</v>
      </c>
      <c r="O9534">
        <v>2.54817055121823</v>
      </c>
      <c r="P9534">
        <v>0.213050121476756</v>
      </c>
      <c r="Q9534" t="s">
        <v>26</v>
      </c>
      <c r="R9534" t="s">
        <v>27</v>
      </c>
      <c r="S9534">
        <v>60</v>
      </c>
      <c r="T9534">
        <v>43.110576145070503</v>
      </c>
      <c r="U9534">
        <v>75.443508253873404</v>
      </c>
      <c r="V9534" t="s">
        <v>28</v>
      </c>
      <c r="W9534">
        <v>500.594885379554</v>
      </c>
      <c r="X9534">
        <v>5005.9488537955403</v>
      </c>
      <c r="Y9534" t="s">
        <v>29</v>
      </c>
    </row>
    <row r="9535" spans="1:25" x14ac:dyDescent="0.35">
      <c r="A9535" t="s">
        <v>25</v>
      </c>
      <c r="B9535" s="1">
        <v>43444</v>
      </c>
      <c r="C9535">
        <v>22.9</v>
      </c>
      <c r="D9535">
        <v>67</v>
      </c>
      <c r="E9535">
        <v>307</v>
      </c>
      <c r="F9535">
        <v>8.8440919999999998</v>
      </c>
      <c r="G9535">
        <v>0</v>
      </c>
      <c r="H9535">
        <v>84.136637682478096</v>
      </c>
      <c r="I9535">
        <v>6.7700744829895498</v>
      </c>
      <c r="J9535">
        <v>38.145622426174903</v>
      </c>
      <c r="K9535">
        <v>2.92339493896064</v>
      </c>
      <c r="L9535">
        <v>9.3787874713504191</v>
      </c>
      <c r="M9535">
        <v>2.87150481382207</v>
      </c>
      <c r="N9535">
        <v>0.17596358649050201</v>
      </c>
      <c r="O9535">
        <v>5.9474074833879103</v>
      </c>
      <c r="P9535">
        <v>0.95129247652242099</v>
      </c>
      <c r="Q9535" t="s">
        <v>26</v>
      </c>
      <c r="R9535" t="s">
        <v>27</v>
      </c>
      <c r="S9535">
        <v>60</v>
      </c>
      <c r="T9535">
        <v>57.094814782004597</v>
      </c>
      <c r="U9535">
        <v>99.915925868507998</v>
      </c>
      <c r="V9535" t="s">
        <v>28</v>
      </c>
      <c r="W9535">
        <v>627.90415554764002</v>
      </c>
      <c r="X9535">
        <v>6279.0415554764004</v>
      </c>
      <c r="Y9535" t="s">
        <v>29</v>
      </c>
    </row>
    <row r="9536" spans="1:25" x14ac:dyDescent="0.35">
      <c r="A9536" t="s">
        <v>25</v>
      </c>
      <c r="B9536" s="1">
        <v>43445</v>
      </c>
      <c r="C9536">
        <v>18.5</v>
      </c>
      <c r="D9536">
        <v>84</v>
      </c>
      <c r="E9536">
        <v>310</v>
      </c>
      <c r="F9536">
        <v>6.5446280000000003</v>
      </c>
      <c r="G9536">
        <v>0</v>
      </c>
      <c r="H9536">
        <v>82.3977583930088</v>
      </c>
      <c r="I9536">
        <v>7.4709453949895499</v>
      </c>
      <c r="J9536">
        <v>44.879622426174897</v>
      </c>
      <c r="K9536">
        <v>2.0792157488879499</v>
      </c>
      <c r="L9536">
        <v>10.550947426904299</v>
      </c>
      <c r="M9536">
        <v>1.92709107169342</v>
      </c>
      <c r="N9536">
        <v>8.6865208737849003E-2</v>
      </c>
      <c r="O9536">
        <v>2.6933270078814999</v>
      </c>
      <c r="P9536">
        <v>0.56486112994972604</v>
      </c>
      <c r="Q9536" t="s">
        <v>26</v>
      </c>
      <c r="R9536" t="s">
        <v>27</v>
      </c>
      <c r="S9536">
        <v>60</v>
      </c>
      <c r="T9536">
        <v>32.791786062529901</v>
      </c>
      <c r="U9536">
        <v>57.3856256094274</v>
      </c>
      <c r="V9536" t="s">
        <v>28</v>
      </c>
      <c r="W9536">
        <v>400.187083145565</v>
      </c>
      <c r="X9536">
        <v>4001.8708314556502</v>
      </c>
      <c r="Y9536" t="s">
        <v>29</v>
      </c>
    </row>
    <row r="9537" spans="1:25" x14ac:dyDescent="0.35">
      <c r="A9537" t="s">
        <v>25</v>
      </c>
      <c r="B9537" s="1">
        <v>43446</v>
      </c>
      <c r="C9537">
        <v>20.6</v>
      </c>
      <c r="D9537">
        <v>76</v>
      </c>
      <c r="E9537">
        <v>309</v>
      </c>
      <c r="F9537">
        <v>7.9596830000000001</v>
      </c>
      <c r="G9537">
        <v>0.5</v>
      </c>
      <c r="H9537">
        <v>82.601164688043397</v>
      </c>
      <c r="I9537">
        <v>8.6348917309895494</v>
      </c>
      <c r="J9537">
        <v>51.991622426174899</v>
      </c>
      <c r="K9537">
        <v>2.2902427215527998</v>
      </c>
      <c r="L9537">
        <v>12.203018119163399</v>
      </c>
      <c r="M9537">
        <v>2.5173675463018199</v>
      </c>
      <c r="N9537">
        <v>0.13939411450505801</v>
      </c>
      <c r="O9537">
        <v>4.0525779225060203</v>
      </c>
      <c r="P9537">
        <v>1.1835266611946</v>
      </c>
      <c r="Q9537" t="s">
        <v>26</v>
      </c>
      <c r="R9537" t="s">
        <v>27</v>
      </c>
      <c r="S9537">
        <v>60</v>
      </c>
      <c r="T9537">
        <v>38.409850517518997</v>
      </c>
      <c r="U9537">
        <v>67.217238405658307</v>
      </c>
      <c r="V9537" t="s">
        <v>28</v>
      </c>
      <c r="W9537">
        <v>455.63019166974402</v>
      </c>
      <c r="X9537">
        <v>4556.30191669744</v>
      </c>
      <c r="Y9537" t="s">
        <v>29</v>
      </c>
    </row>
    <row r="9538" spans="1:25" x14ac:dyDescent="0.35">
      <c r="A9538" t="s">
        <v>25</v>
      </c>
      <c r="B9538" s="1">
        <v>43447</v>
      </c>
      <c r="C9538">
        <v>21.3</v>
      </c>
      <c r="D9538">
        <v>72</v>
      </c>
      <c r="E9538">
        <v>351</v>
      </c>
      <c r="F9538">
        <v>8.4903279999999999</v>
      </c>
      <c r="G9538">
        <v>0.3</v>
      </c>
      <c r="H9538">
        <v>83.307712160623396</v>
      </c>
      <c r="I9538">
        <v>10.036633554989599</v>
      </c>
      <c r="J9538">
        <v>59.229622426174899</v>
      </c>
      <c r="K9538">
        <v>2.5742436042568402</v>
      </c>
      <c r="L9538">
        <v>14.1000358481751</v>
      </c>
      <c r="M9538">
        <v>3.25607295273507</v>
      </c>
      <c r="N9538">
        <v>0.21980497018778</v>
      </c>
      <c r="O9538">
        <v>6.29704719867041</v>
      </c>
      <c r="P9538">
        <v>2.54381814747597</v>
      </c>
      <c r="Q9538" t="s">
        <v>26</v>
      </c>
      <c r="R9538" t="s">
        <v>27</v>
      </c>
      <c r="S9538">
        <v>60</v>
      </c>
      <c r="T9538">
        <v>46.465554993119099</v>
      </c>
      <c r="U9538">
        <v>81.314721237958395</v>
      </c>
      <c r="V9538" t="s">
        <v>28</v>
      </c>
      <c r="W9538">
        <v>531.97204385427403</v>
      </c>
      <c r="X9538">
        <v>5319.7204385427403</v>
      </c>
      <c r="Y9538" t="s">
        <v>29</v>
      </c>
    </row>
    <row r="9539" spans="1:25" x14ac:dyDescent="0.35">
      <c r="A9539" t="s">
        <v>25</v>
      </c>
      <c r="B9539" s="1">
        <v>43448</v>
      </c>
      <c r="C9539">
        <v>22.6</v>
      </c>
      <c r="D9539">
        <v>64</v>
      </c>
      <c r="E9539">
        <v>292</v>
      </c>
      <c r="F9539">
        <v>8.1365649999999992</v>
      </c>
      <c r="G9539">
        <v>17.899999999999999</v>
      </c>
      <c r="H9539">
        <v>54.1508439592291</v>
      </c>
      <c r="I9539">
        <v>6.1676889654112399</v>
      </c>
      <c r="J9539">
        <v>36.830618749899401</v>
      </c>
      <c r="K9539">
        <v>0.38776654224664397</v>
      </c>
      <c r="L9539">
        <v>8.69513842702451</v>
      </c>
      <c r="M9539">
        <v>0.217196368159388</v>
      </c>
      <c r="N9539">
        <v>1.82304728546735E-3</v>
      </c>
      <c r="O9539">
        <v>1.7020991802903299E-2</v>
      </c>
      <c r="P9539">
        <v>2.2846290517165402E-3</v>
      </c>
      <c r="Q9539" t="s">
        <v>26</v>
      </c>
      <c r="R9539" t="s">
        <v>27</v>
      </c>
      <c r="S9539">
        <v>60</v>
      </c>
      <c r="T9539">
        <v>1.98427618177821</v>
      </c>
      <c r="U9539">
        <v>3.4724833181118702</v>
      </c>
      <c r="V9539" t="s">
        <v>26</v>
      </c>
      <c r="W9539">
        <v>36.494805355045102</v>
      </c>
      <c r="X9539">
        <v>0</v>
      </c>
      <c r="Y9539" t="s">
        <v>26</v>
      </c>
    </row>
    <row r="9540" spans="1:25" x14ac:dyDescent="0.35">
      <c r="A9540" t="s">
        <v>25</v>
      </c>
      <c r="B9540" s="1">
        <v>43449</v>
      </c>
      <c r="C9540">
        <v>18</v>
      </c>
      <c r="D9540">
        <v>85</v>
      </c>
      <c r="E9540">
        <v>80</v>
      </c>
      <c r="F9540">
        <v>6.7215100000000003</v>
      </c>
      <c r="G9540">
        <v>17.600000000000001</v>
      </c>
      <c r="H9540">
        <v>28.368140304153702</v>
      </c>
      <c r="I9540">
        <v>3.06558202812686</v>
      </c>
      <c r="J9540">
        <v>15.675203949160901</v>
      </c>
      <c r="K9540">
        <v>3.03080682929666E-3</v>
      </c>
      <c r="L9540">
        <v>4.1178539015623503</v>
      </c>
      <c r="M9540">
        <v>1.20237427633877E-3</v>
      </c>
      <c r="N9540" s="2">
        <v>1.8460316011419899E-7</v>
      </c>
      <c r="O9540" s="2">
        <v>2.0441237849588101E-9</v>
      </c>
      <c r="P9540" s="2">
        <v>4.6715417850805103E-11</v>
      </c>
      <c r="Q9540" t="s">
        <v>26</v>
      </c>
      <c r="R9540" t="s">
        <v>27</v>
      </c>
      <c r="S9540">
        <v>60</v>
      </c>
      <c r="T9540">
        <v>5.2558965532753803E-4</v>
      </c>
      <c r="U9540">
        <v>9.1978189682319095E-4</v>
      </c>
      <c r="V9540" t="s">
        <v>26</v>
      </c>
      <c r="W9540">
        <v>2.5953968387378502E-2</v>
      </c>
      <c r="X9540">
        <v>0</v>
      </c>
      <c r="Y9540" t="s">
        <v>26</v>
      </c>
    </row>
    <row r="9541" spans="1:25" x14ac:dyDescent="0.35">
      <c r="A9541" t="s">
        <v>25</v>
      </c>
      <c r="B9541" s="1">
        <v>43450</v>
      </c>
      <c r="C9541">
        <v>23.4</v>
      </c>
      <c r="D9541">
        <v>62</v>
      </c>
      <c r="E9541">
        <v>32</v>
      </c>
      <c r="F9541">
        <v>7.6059190000000001</v>
      </c>
      <c r="G9541">
        <v>0.5</v>
      </c>
      <c r="H9541">
        <v>64.402427494984195</v>
      </c>
      <c r="I9541">
        <v>5.1462925481268602</v>
      </c>
      <c r="J9541">
        <v>23.291203949160899</v>
      </c>
      <c r="K9541">
        <v>0.75447464500625805</v>
      </c>
      <c r="L9541">
        <v>6.63017195795896</v>
      </c>
      <c r="M9541">
        <v>0.36908377210212001</v>
      </c>
      <c r="N9541">
        <v>4.6599372272970001E-3</v>
      </c>
      <c r="O9541">
        <v>8.04788804571301E-2</v>
      </c>
      <c r="P9541">
        <v>5.7245669357759103E-3</v>
      </c>
      <c r="Q9541" t="s">
        <v>26</v>
      </c>
      <c r="R9541" t="s">
        <v>27</v>
      </c>
      <c r="S9541">
        <v>60</v>
      </c>
      <c r="T9541">
        <v>6.0856402511791403</v>
      </c>
      <c r="U9541">
        <v>10.6498704395635</v>
      </c>
      <c r="V9541" t="s">
        <v>28</v>
      </c>
      <c r="W9541">
        <v>96.385513476901593</v>
      </c>
      <c r="X9541">
        <v>963.85513476901599</v>
      </c>
      <c r="Y9541" t="s">
        <v>31</v>
      </c>
    </row>
    <row r="9542" spans="1:25" x14ac:dyDescent="0.35">
      <c r="A9542" t="s">
        <v>25</v>
      </c>
      <c r="B9542" s="1">
        <v>43451</v>
      </c>
      <c r="C9542">
        <v>22.5</v>
      </c>
      <c r="D9542">
        <v>74</v>
      </c>
      <c r="E9542">
        <v>295</v>
      </c>
      <c r="F9542">
        <v>9.0209740000000007</v>
      </c>
      <c r="G9542">
        <v>0</v>
      </c>
      <c r="H9542">
        <v>76.451929547103305</v>
      </c>
      <c r="I9542">
        <v>6.5176394601268601</v>
      </c>
      <c r="J9542">
        <v>30.745203949160899</v>
      </c>
      <c r="K9542">
        <v>1.3185299912923001</v>
      </c>
      <c r="L9542">
        <v>8.5199458068038094</v>
      </c>
      <c r="M9542">
        <v>0.73078220366465696</v>
      </c>
      <c r="N9542">
        <v>1.5612541218868899E-2</v>
      </c>
      <c r="O9542">
        <v>0.583619402512074</v>
      </c>
      <c r="P9542">
        <v>7.4716047081810205E-2</v>
      </c>
      <c r="Q9542" t="s">
        <v>26</v>
      </c>
      <c r="R9542" t="s">
        <v>27</v>
      </c>
      <c r="S9542">
        <v>60</v>
      </c>
      <c r="T9542">
        <v>15.460363963775499</v>
      </c>
      <c r="U9542">
        <v>27.055636936607101</v>
      </c>
      <c r="V9542" t="s">
        <v>28</v>
      </c>
      <c r="W9542">
        <v>213.61152224454699</v>
      </c>
      <c r="X9542">
        <v>2136.11522244547</v>
      </c>
      <c r="Y9542" t="s">
        <v>30</v>
      </c>
    </row>
    <row r="9543" spans="1:25" x14ac:dyDescent="0.35">
      <c r="A9543" t="s">
        <v>25</v>
      </c>
      <c r="B9543" s="1">
        <v>43452</v>
      </c>
      <c r="C9543">
        <v>24.1</v>
      </c>
      <c r="D9543">
        <v>64</v>
      </c>
      <c r="E9543">
        <v>303</v>
      </c>
      <c r="F9543">
        <v>14.150547</v>
      </c>
      <c r="G9543">
        <v>0</v>
      </c>
      <c r="H9543">
        <v>83.549937845734505</v>
      </c>
      <c r="I9543">
        <v>8.5451588841268595</v>
      </c>
      <c r="J9543">
        <v>38.4872039491609</v>
      </c>
      <c r="K9543">
        <v>3.5337553236736801</v>
      </c>
      <c r="L9543">
        <v>10.9900991436935</v>
      </c>
      <c r="M9543">
        <v>3.98073314656114</v>
      </c>
      <c r="N9543">
        <v>0.31369206218059598</v>
      </c>
      <c r="O9543">
        <v>11.6595306152966</v>
      </c>
      <c r="P9543">
        <v>2.6842643978860701</v>
      </c>
      <c r="Q9543" t="s">
        <v>26</v>
      </c>
      <c r="R9543" t="s">
        <v>27</v>
      </c>
      <c r="S9543">
        <v>60</v>
      </c>
      <c r="T9543">
        <v>77.419866089944605</v>
      </c>
      <c r="U9543">
        <v>135.48476565740299</v>
      </c>
      <c r="V9543" t="s">
        <v>28</v>
      </c>
      <c r="W9543">
        <v>799.10532781129996</v>
      </c>
      <c r="X9543">
        <v>7991.0532781129996</v>
      </c>
      <c r="Y9543" t="s">
        <v>29</v>
      </c>
    </row>
    <row r="9544" spans="1:25" x14ac:dyDescent="0.35">
      <c r="A9544" t="s">
        <v>25</v>
      </c>
      <c r="B9544" s="1">
        <v>43453</v>
      </c>
      <c r="C9544">
        <v>21.4</v>
      </c>
      <c r="D9544">
        <v>64</v>
      </c>
      <c r="E9544">
        <v>279</v>
      </c>
      <c r="F9544">
        <v>15.211838</v>
      </c>
      <c r="G9544">
        <v>0</v>
      </c>
      <c r="H9544">
        <v>84.780184044781095</v>
      </c>
      <c r="I9544">
        <v>10.3554440841269</v>
      </c>
      <c r="J9544">
        <v>45.7432039491609</v>
      </c>
      <c r="K9544">
        <v>4.3962091885669103</v>
      </c>
      <c r="L9544">
        <v>13.225720897414099</v>
      </c>
      <c r="M9544">
        <v>5.5700056093922203</v>
      </c>
      <c r="N9544">
        <v>0.56850380219793295</v>
      </c>
      <c r="O9544">
        <v>24.1634639174295</v>
      </c>
      <c r="P9544">
        <v>8.4594050474335294</v>
      </c>
      <c r="Q9544" t="s">
        <v>26</v>
      </c>
      <c r="R9544" t="s">
        <v>27</v>
      </c>
      <c r="S9544">
        <v>60</v>
      </c>
      <c r="T9544">
        <v>109.445552745341</v>
      </c>
      <c r="U9544">
        <v>191.529717304347</v>
      </c>
      <c r="V9544" t="s">
        <v>28</v>
      </c>
      <c r="W9544">
        <v>1043.8219187448501</v>
      </c>
      <c r="X9544">
        <v>10438.2191874485</v>
      </c>
      <c r="Y9544" t="s">
        <v>32</v>
      </c>
    </row>
    <row r="9545" spans="1:25" x14ac:dyDescent="0.35">
      <c r="A9545" t="s">
        <v>25</v>
      </c>
      <c r="B9545" s="1">
        <v>43454</v>
      </c>
      <c r="C9545">
        <v>15</v>
      </c>
      <c r="D9545">
        <v>96</v>
      </c>
      <c r="E9545">
        <v>322</v>
      </c>
      <c r="F9545">
        <v>4.2451639999999999</v>
      </c>
      <c r="G9545">
        <v>36.700000000000003</v>
      </c>
      <c r="H9545">
        <v>15.512479635755</v>
      </c>
      <c r="I9545">
        <v>4.2279639970568796</v>
      </c>
      <c r="J9545">
        <v>6.1040000000000001</v>
      </c>
      <c r="K9545" s="2">
        <v>2.46981531559641E-5</v>
      </c>
      <c r="L9545">
        <v>3.9800074804409999</v>
      </c>
      <c r="M9545" s="2">
        <v>9.6661873986731092E-6</v>
      </c>
      <c r="N9545" s="2">
        <v>3.61801719646786E-11</v>
      </c>
      <c r="O9545" s="2">
        <v>1.00745966290601E-15</v>
      </c>
      <c r="P9545" s="2">
        <v>2.12130835095042E-17</v>
      </c>
      <c r="Q9545" t="s">
        <v>26</v>
      </c>
      <c r="R9545" t="s">
        <v>27</v>
      </c>
      <c r="S9545">
        <v>60</v>
      </c>
      <c r="T9545" s="2">
        <v>1.47763178990091E-7</v>
      </c>
      <c r="U9545" s="2">
        <v>2.5858556323265998E-7</v>
      </c>
      <c r="V9545" t="s">
        <v>26</v>
      </c>
      <c r="W9545" s="2">
        <v>1.90968183641164E-5</v>
      </c>
      <c r="X9545">
        <v>0</v>
      </c>
      <c r="Y9545" t="s">
        <v>26</v>
      </c>
    </row>
    <row r="9546" spans="1:25" x14ac:dyDescent="0.35">
      <c r="A9546" t="s">
        <v>25</v>
      </c>
      <c r="B9546" s="1">
        <v>43455</v>
      </c>
      <c r="C9546">
        <v>18.5</v>
      </c>
      <c r="D9546">
        <v>77</v>
      </c>
      <c r="E9546">
        <v>288</v>
      </c>
      <c r="F9546">
        <v>14.681193</v>
      </c>
      <c r="G9546">
        <v>0</v>
      </c>
      <c r="H9546">
        <v>47.593753692703999</v>
      </c>
      <c r="I9546">
        <v>5.2354659330568802</v>
      </c>
      <c r="J9546">
        <v>12.837999999999999</v>
      </c>
      <c r="K9546">
        <v>0.251082091225174</v>
      </c>
      <c r="L9546">
        <v>5.2264909410511198</v>
      </c>
      <c r="M9546">
        <v>0.110115770193594</v>
      </c>
      <c r="N9546">
        <v>5.4782589357000103E-4</v>
      </c>
      <c r="O9546">
        <v>2.0043593681187601E-3</v>
      </c>
      <c r="P9546" s="2">
        <v>8.1079954148973197E-5</v>
      </c>
      <c r="Q9546" t="s">
        <v>26</v>
      </c>
      <c r="R9546" t="s">
        <v>27</v>
      </c>
      <c r="S9546">
        <v>60</v>
      </c>
      <c r="T9546">
        <v>0.95166043248988297</v>
      </c>
      <c r="U9546">
        <v>1.66540575685729</v>
      </c>
      <c r="V9546" t="s">
        <v>26</v>
      </c>
      <c r="W9546">
        <v>19.2100083098574</v>
      </c>
      <c r="X9546">
        <v>0</v>
      </c>
      <c r="Y9546" t="s">
        <v>26</v>
      </c>
    </row>
    <row r="9547" spans="1:25" x14ac:dyDescent="0.35">
      <c r="A9547" t="s">
        <v>25</v>
      </c>
      <c r="B9547" s="1">
        <v>43456</v>
      </c>
      <c r="C9547">
        <v>20.100000000000001</v>
      </c>
      <c r="D9547">
        <v>65</v>
      </c>
      <c r="E9547">
        <v>272</v>
      </c>
      <c r="F9547">
        <v>11.49732</v>
      </c>
      <c r="G9547">
        <v>0</v>
      </c>
      <c r="H9547">
        <v>71.709094657408698</v>
      </c>
      <c r="I9547">
        <v>6.8937765730568801</v>
      </c>
      <c r="J9547">
        <v>19.86</v>
      </c>
      <c r="K9547">
        <v>1.1819632502230499</v>
      </c>
      <c r="L9547">
        <v>7.3817206812248601</v>
      </c>
      <c r="M9547">
        <v>0.60922862562590296</v>
      </c>
      <c r="N9547">
        <v>1.13143611503864E-2</v>
      </c>
      <c r="O9547">
        <v>0.34912077791810198</v>
      </c>
      <c r="P9547">
        <v>3.1971296211333503E-2</v>
      </c>
      <c r="Q9547" t="s">
        <v>26</v>
      </c>
      <c r="R9547" t="s">
        <v>27</v>
      </c>
      <c r="S9547">
        <v>60</v>
      </c>
      <c r="T9547">
        <v>12.8897667067227</v>
      </c>
      <c r="U9547">
        <v>22.557091736764601</v>
      </c>
      <c r="V9547" t="s">
        <v>28</v>
      </c>
      <c r="W9547">
        <v>183.126507859138</v>
      </c>
      <c r="X9547">
        <v>1831.26507859138</v>
      </c>
      <c r="Y9547" t="s">
        <v>31</v>
      </c>
    </row>
    <row r="9548" spans="1:25" x14ac:dyDescent="0.35">
      <c r="A9548" t="s">
        <v>25</v>
      </c>
      <c r="B9548" s="1">
        <v>43457</v>
      </c>
      <c r="C9548">
        <v>20.6</v>
      </c>
      <c r="D9548">
        <v>66</v>
      </c>
      <c r="E9548">
        <v>346</v>
      </c>
      <c r="F9548">
        <v>7.6059190000000001</v>
      </c>
      <c r="G9548">
        <v>0</v>
      </c>
      <c r="H9548">
        <v>80.2386131429042</v>
      </c>
      <c r="I9548">
        <v>8.5427005490568906</v>
      </c>
      <c r="J9548">
        <v>26.972000000000001</v>
      </c>
      <c r="K9548">
        <v>1.7090069682059601</v>
      </c>
      <c r="L9548">
        <v>9.5352647302033997</v>
      </c>
      <c r="M9548">
        <v>1.05221026801563</v>
      </c>
      <c r="N9548">
        <v>2.9763938051940199E-2</v>
      </c>
      <c r="O9548">
        <v>1.39543617906837</v>
      </c>
      <c r="P9548">
        <v>0.23189515524156301</v>
      </c>
      <c r="Q9548" t="s">
        <v>26</v>
      </c>
      <c r="R9548" t="s">
        <v>27</v>
      </c>
      <c r="S9548">
        <v>60</v>
      </c>
      <c r="T9548">
        <v>23.7536685440814</v>
      </c>
      <c r="U9548">
        <v>41.568919952142402</v>
      </c>
      <c r="V9548" t="s">
        <v>28</v>
      </c>
      <c r="W9548">
        <v>306.342686548676</v>
      </c>
      <c r="X9548">
        <v>3063.4268654867601</v>
      </c>
      <c r="Y9548" t="s">
        <v>30</v>
      </c>
    </row>
    <row r="9549" spans="1:25" x14ac:dyDescent="0.35">
      <c r="A9549" t="s">
        <v>25</v>
      </c>
      <c r="B9549" s="1">
        <v>43458</v>
      </c>
      <c r="C9549">
        <v>18</v>
      </c>
      <c r="D9549">
        <v>93</v>
      </c>
      <c r="E9549">
        <v>89</v>
      </c>
      <c r="F9549">
        <v>7.2521550000000001</v>
      </c>
      <c r="G9549">
        <v>23.1</v>
      </c>
      <c r="H9549">
        <v>22.794660221942301</v>
      </c>
      <c r="I9549">
        <v>3.7606080569739202</v>
      </c>
      <c r="J9549">
        <v>6.6440000000000001</v>
      </c>
      <c r="K9549">
        <v>5.2241283056880599E-4</v>
      </c>
      <c r="L9549">
        <v>3.6016879316872101</v>
      </c>
      <c r="M9549">
        <v>1.9669756964599901E-4</v>
      </c>
      <c r="N9549" s="2">
        <v>7.4919198616689594E-9</v>
      </c>
      <c r="O9549" s="2">
        <v>7.1017988677446402E-12</v>
      </c>
      <c r="P9549" s="2">
        <v>1.17537002231101E-13</v>
      </c>
      <c r="Q9549" t="s">
        <v>26</v>
      </c>
      <c r="R9549" t="s">
        <v>27</v>
      </c>
      <c r="S9549">
        <v>60</v>
      </c>
      <c r="T9549" s="2">
        <v>2.6463891025352798E-5</v>
      </c>
      <c r="U9549" s="2">
        <v>4.6311809294367399E-5</v>
      </c>
      <c r="V9549" t="s">
        <v>26</v>
      </c>
      <c r="W9549">
        <v>1.8576711604229999E-3</v>
      </c>
      <c r="X9549">
        <v>0</v>
      </c>
      <c r="Y9549" t="s">
        <v>26</v>
      </c>
    </row>
    <row r="9550" spans="1:25" x14ac:dyDescent="0.35">
      <c r="A9550" t="s">
        <v>25</v>
      </c>
      <c r="B9550" s="1">
        <v>43459</v>
      </c>
      <c r="C9550">
        <v>21.2</v>
      </c>
      <c r="D9550">
        <v>72</v>
      </c>
      <c r="E9550">
        <v>337</v>
      </c>
      <c r="F9550">
        <v>17.511302000000001</v>
      </c>
      <c r="G9550">
        <v>30.3</v>
      </c>
      <c r="H9550">
        <v>44.623127251243197</v>
      </c>
      <c r="I9550">
        <v>2.5576598291434798</v>
      </c>
      <c r="J9550">
        <v>7.22</v>
      </c>
      <c r="K9550">
        <v>0.18684203737823199</v>
      </c>
      <c r="L9550">
        <v>2.71281050169017</v>
      </c>
      <c r="M9550">
        <v>6.3591582222815704E-2</v>
      </c>
      <c r="N9550">
        <v>2.0729377025691299E-4</v>
      </c>
      <c r="O9550">
        <v>1.1514340122404701E-4</v>
      </c>
      <c r="P9550" s="2">
        <v>9.5910670377561401E-7</v>
      </c>
      <c r="Q9550" t="s">
        <v>26</v>
      </c>
      <c r="R9550" t="s">
        <v>27</v>
      </c>
      <c r="S9550">
        <v>60</v>
      </c>
      <c r="T9550">
        <v>0.57694047549629601</v>
      </c>
      <c r="U9550">
        <v>1.00964583211852</v>
      </c>
      <c r="V9550" t="s">
        <v>26</v>
      </c>
      <c r="W9550">
        <v>12.3908367459393</v>
      </c>
      <c r="X9550">
        <v>0</v>
      </c>
      <c r="Y9550" t="s">
        <v>26</v>
      </c>
    </row>
    <row r="9551" spans="1:25" x14ac:dyDescent="0.35">
      <c r="A9551" t="s">
        <v>25</v>
      </c>
      <c r="B9551" s="1">
        <v>43460</v>
      </c>
      <c r="C9551">
        <v>22</v>
      </c>
      <c r="D9551">
        <v>78</v>
      </c>
      <c r="E9551">
        <v>287</v>
      </c>
      <c r="F9551">
        <v>11.851082999999999</v>
      </c>
      <c r="G9551">
        <v>0.8</v>
      </c>
      <c r="H9551">
        <v>64.839862653546405</v>
      </c>
      <c r="I9551">
        <v>3.6934461731434798</v>
      </c>
      <c r="J9551">
        <v>14.584</v>
      </c>
      <c r="K9551">
        <v>0.951525480252846</v>
      </c>
      <c r="L9551">
        <v>4.5231412137767801</v>
      </c>
      <c r="M9551">
        <v>0.39225601531846099</v>
      </c>
      <c r="N9551">
        <v>5.1902361450064504E-3</v>
      </c>
      <c r="O9551">
        <v>7.2013433948236602E-2</v>
      </c>
      <c r="P9551">
        <v>2.0618500053267599E-3</v>
      </c>
      <c r="Q9551" t="s">
        <v>26</v>
      </c>
      <c r="R9551" t="s">
        <v>27</v>
      </c>
      <c r="S9551">
        <v>60</v>
      </c>
      <c r="T9551">
        <v>8.9761853085520507</v>
      </c>
      <c r="U9551">
        <v>15.7083242899661</v>
      </c>
      <c r="V9551" t="s">
        <v>28</v>
      </c>
      <c r="W9551">
        <v>134.53903384472801</v>
      </c>
      <c r="X9551">
        <v>1345.3903384472801</v>
      </c>
      <c r="Y9551" t="s">
        <v>31</v>
      </c>
    </row>
    <row r="9552" spans="1:25" x14ac:dyDescent="0.35">
      <c r="A9552" t="s">
        <v>25</v>
      </c>
      <c r="B9552" s="1">
        <v>43461</v>
      </c>
      <c r="C9552">
        <v>20.6</v>
      </c>
      <c r="D9552">
        <v>64</v>
      </c>
      <c r="E9552">
        <v>294</v>
      </c>
      <c r="F9552">
        <v>12.381729</v>
      </c>
      <c r="G9552">
        <v>0</v>
      </c>
      <c r="H9552">
        <v>78.992265358011906</v>
      </c>
      <c r="I9552">
        <v>5.4393656771434804</v>
      </c>
      <c r="J9552">
        <v>21.696000000000002</v>
      </c>
      <c r="K9552">
        <v>1.91866758418092</v>
      </c>
      <c r="L9552">
        <v>6.6873175503892099</v>
      </c>
      <c r="M9552">
        <v>0.94246468165672703</v>
      </c>
      <c r="N9552">
        <v>2.4491653307386702E-2</v>
      </c>
      <c r="O9552">
        <v>1.1705798745912299</v>
      </c>
      <c r="P9552">
        <v>8.4967756313970105E-2</v>
      </c>
      <c r="Q9552" t="s">
        <v>26</v>
      </c>
      <c r="R9552" t="s">
        <v>27</v>
      </c>
      <c r="S9552">
        <v>60</v>
      </c>
      <c r="T9552">
        <v>28.739917699562699</v>
      </c>
      <c r="U9552">
        <v>50.2948559742348</v>
      </c>
      <c r="V9552" t="s">
        <v>28</v>
      </c>
      <c r="W9552">
        <v>358.89600502281598</v>
      </c>
      <c r="X9552">
        <v>3588.9600502281601</v>
      </c>
      <c r="Y9552" t="s">
        <v>30</v>
      </c>
    </row>
    <row r="9553" spans="1:25" x14ac:dyDescent="0.35">
      <c r="A9553" t="s">
        <v>25</v>
      </c>
      <c r="B9553" s="1">
        <v>43462</v>
      </c>
      <c r="C9553">
        <v>23.6</v>
      </c>
      <c r="D9553">
        <v>51</v>
      </c>
      <c r="E9553">
        <v>116</v>
      </c>
      <c r="F9553">
        <v>10.436029</v>
      </c>
      <c r="G9553">
        <v>0</v>
      </c>
      <c r="H9553">
        <v>85.947739403649294</v>
      </c>
      <c r="I9553">
        <v>8.1442893531434795</v>
      </c>
      <c r="J9553">
        <v>29.347999999999999</v>
      </c>
      <c r="K9553">
        <v>4.0631357556095997</v>
      </c>
      <c r="L9553">
        <v>9.6167669443096901</v>
      </c>
      <c r="M9553">
        <v>4.2816828324010698</v>
      </c>
      <c r="N9553">
        <v>0.356883572522668</v>
      </c>
      <c r="O9553">
        <v>14.434414570415299</v>
      </c>
      <c r="P9553">
        <v>2.4462979775463101</v>
      </c>
      <c r="Q9553" t="s">
        <v>26</v>
      </c>
      <c r="R9553" t="s">
        <v>27</v>
      </c>
      <c r="S9553">
        <v>60</v>
      </c>
      <c r="T9553">
        <v>96.655472246576196</v>
      </c>
      <c r="U9553">
        <v>169.147076431508</v>
      </c>
      <c r="V9553" t="s">
        <v>28</v>
      </c>
      <c r="W9553">
        <v>949.26456613275298</v>
      </c>
      <c r="X9553">
        <v>9492.6456613275295</v>
      </c>
      <c r="Y9553" t="s">
        <v>29</v>
      </c>
    </row>
    <row r="9554" spans="1:25" x14ac:dyDescent="0.35">
      <c r="A9554" t="s">
        <v>25</v>
      </c>
      <c r="B9554" s="1">
        <v>43463</v>
      </c>
      <c r="C9554">
        <v>20.399999999999999</v>
      </c>
      <c r="D9554">
        <v>74</v>
      </c>
      <c r="E9554">
        <v>302</v>
      </c>
      <c r="F9554">
        <v>9.3747380000000007</v>
      </c>
      <c r="G9554">
        <v>4.0999999999999996</v>
      </c>
      <c r="H9554">
        <v>61.528661477508798</v>
      </c>
      <c r="I9554">
        <v>6.0202401506694496</v>
      </c>
      <c r="J9554">
        <v>31.9308698325328</v>
      </c>
      <c r="K9554">
        <v>0.71768179624386597</v>
      </c>
      <c r="L9554">
        <v>8.1832902953277404</v>
      </c>
      <c r="M9554">
        <v>0.38960993583866499</v>
      </c>
      <c r="N9554">
        <v>5.1284254419549603E-3</v>
      </c>
      <c r="O9554">
        <v>9.5751788110908398E-2</v>
      </c>
      <c r="P9554">
        <v>1.1159747558026701E-2</v>
      </c>
      <c r="Q9554" t="s">
        <v>26</v>
      </c>
      <c r="R9554" t="s">
        <v>27</v>
      </c>
      <c r="S9554">
        <v>60</v>
      </c>
      <c r="T9554">
        <v>5.5958747580869703</v>
      </c>
      <c r="U9554">
        <v>9.7927808266521996</v>
      </c>
      <c r="V9554" t="s">
        <v>26</v>
      </c>
      <c r="W9554">
        <v>89.6657129925714</v>
      </c>
      <c r="X9554">
        <v>896.657129925714</v>
      </c>
      <c r="Y9554" t="s">
        <v>31</v>
      </c>
    </row>
    <row r="9555" spans="1:25" x14ac:dyDescent="0.35">
      <c r="A9555" t="s">
        <v>25</v>
      </c>
      <c r="B9555" s="1">
        <v>43464</v>
      </c>
      <c r="C9555">
        <v>21.2</v>
      </c>
      <c r="D9555">
        <v>66</v>
      </c>
      <c r="E9555">
        <v>282</v>
      </c>
      <c r="F9555">
        <v>9.5516190000000005</v>
      </c>
      <c r="G9555">
        <v>0</v>
      </c>
      <c r="H9555">
        <v>77.059487277813602</v>
      </c>
      <c r="I9555">
        <v>7.7147564946694498</v>
      </c>
      <c r="J9555">
        <v>39.150869832532798</v>
      </c>
      <c r="K9555">
        <v>1.41408691081149</v>
      </c>
      <c r="L9555">
        <v>10.3371320798821</v>
      </c>
      <c r="M9555">
        <v>0.86855091587504996</v>
      </c>
      <c r="N9555">
        <v>2.11951529159181E-2</v>
      </c>
      <c r="O9555">
        <v>0.89614021748185102</v>
      </c>
      <c r="P9555">
        <v>0.179328409466565</v>
      </c>
      <c r="Q9555" t="s">
        <v>26</v>
      </c>
      <c r="R9555" t="s">
        <v>27</v>
      </c>
      <c r="S9555">
        <v>60</v>
      </c>
      <c r="T9555">
        <v>17.364060306615201</v>
      </c>
      <c r="U9555">
        <v>30.387105536576598</v>
      </c>
      <c r="V9555" t="s">
        <v>28</v>
      </c>
      <c r="W9555">
        <v>235.59288804336401</v>
      </c>
      <c r="X9555">
        <v>2355.9288804336402</v>
      </c>
      <c r="Y9555" t="s">
        <v>30</v>
      </c>
    </row>
    <row r="9556" spans="1:25" x14ac:dyDescent="0.35">
      <c r="A9556" t="s">
        <v>25</v>
      </c>
      <c r="B9556" s="1">
        <v>43465</v>
      </c>
      <c r="C9556">
        <v>21.1</v>
      </c>
      <c r="D9556">
        <v>74</v>
      </c>
      <c r="E9556">
        <v>215</v>
      </c>
      <c r="F9556">
        <v>15.211838</v>
      </c>
      <c r="G9556">
        <v>0</v>
      </c>
      <c r="H9556">
        <v>81.324741392781803</v>
      </c>
      <c r="I9556">
        <v>9.0047523186694498</v>
      </c>
      <c r="J9556">
        <v>46.352869832532797</v>
      </c>
      <c r="K9556">
        <v>2.82898558832686</v>
      </c>
      <c r="L9556">
        <v>12.122199188635699</v>
      </c>
      <c r="M9556">
        <v>3.28353745248811</v>
      </c>
      <c r="N9556">
        <v>0.22309724049652699</v>
      </c>
      <c r="O9556">
        <v>7.1320193241797698</v>
      </c>
      <c r="P9556">
        <v>2.0517820022253299</v>
      </c>
      <c r="Q9556" t="s">
        <v>26</v>
      </c>
      <c r="R9556" t="s">
        <v>27</v>
      </c>
      <c r="S9556">
        <v>60</v>
      </c>
      <c r="T9556">
        <v>54.145144260928397</v>
      </c>
      <c r="U9556">
        <v>94.754002456624704</v>
      </c>
      <c r="V9556" t="s">
        <v>28</v>
      </c>
      <c r="W9556">
        <v>601.77774985829603</v>
      </c>
      <c r="X9556">
        <v>6017.7774985829601</v>
      </c>
      <c r="Y9556" t="s">
        <v>29</v>
      </c>
    </row>
    <row r="9557" spans="1:25" x14ac:dyDescent="0.35">
      <c r="A9557" t="s">
        <v>25</v>
      </c>
      <c r="B9557" s="1">
        <v>43466</v>
      </c>
      <c r="C9557">
        <v>22.6</v>
      </c>
      <c r="D9557">
        <v>76</v>
      </c>
      <c r="E9557">
        <v>300</v>
      </c>
      <c r="F9557">
        <v>6.8983920000000003</v>
      </c>
      <c r="G9557">
        <v>0</v>
      </c>
      <c r="H9557">
        <v>82.389469207689899</v>
      </c>
      <c r="I9557">
        <v>10.2436555986695</v>
      </c>
      <c r="J9557">
        <v>54.124869832532802</v>
      </c>
      <c r="K9557">
        <v>2.1144386437325999</v>
      </c>
      <c r="L9557">
        <v>13.9071528956961</v>
      </c>
      <c r="M9557">
        <v>2.5022735084659899</v>
      </c>
      <c r="N9557">
        <v>0.13791816213629701</v>
      </c>
      <c r="O9557">
        <v>3.6410057807675802</v>
      </c>
      <c r="P9557">
        <v>1.4263597224392699</v>
      </c>
      <c r="Q9557" t="s">
        <v>26</v>
      </c>
      <c r="R9557" t="s">
        <v>27</v>
      </c>
      <c r="S9557">
        <v>70</v>
      </c>
      <c r="T9557">
        <v>67.413666442639297</v>
      </c>
      <c r="U9557">
        <v>117.973916274619</v>
      </c>
      <c r="V9557" t="s">
        <v>28</v>
      </c>
      <c r="W9557">
        <v>409.35410096682102</v>
      </c>
      <c r="X9557">
        <v>4093.5410096682099</v>
      </c>
      <c r="Y9557" t="s">
        <v>29</v>
      </c>
    </row>
    <row r="9558" spans="1:25" x14ac:dyDescent="0.35">
      <c r="A9558" t="s">
        <v>25</v>
      </c>
      <c r="B9558" s="1">
        <v>43467</v>
      </c>
      <c r="C9558">
        <v>23</v>
      </c>
      <c r="D9558">
        <v>71</v>
      </c>
      <c r="E9558">
        <v>294</v>
      </c>
      <c r="F9558">
        <v>10.259147</v>
      </c>
      <c r="G9558">
        <v>0</v>
      </c>
      <c r="H9558">
        <v>83.620486040590507</v>
      </c>
      <c r="I9558">
        <v>11.7659296886695</v>
      </c>
      <c r="J9558">
        <v>61.968869832532803</v>
      </c>
      <c r="K9558">
        <v>2.9315558269807802</v>
      </c>
      <c r="L9558">
        <v>15.957362478767701</v>
      </c>
      <c r="M9558">
        <v>4.1110023673549803</v>
      </c>
      <c r="N9558">
        <v>0.33209044535465598</v>
      </c>
      <c r="O9558">
        <v>9.7845917361364698</v>
      </c>
      <c r="P9558">
        <v>5.1978260891002801</v>
      </c>
      <c r="Q9558" t="s">
        <v>26</v>
      </c>
      <c r="R9558" t="s">
        <v>27</v>
      </c>
      <c r="S9558">
        <v>70</v>
      </c>
      <c r="T9558">
        <v>114.704690308476</v>
      </c>
      <c r="U9558">
        <v>200.73320803983299</v>
      </c>
      <c r="V9558" t="s">
        <v>28</v>
      </c>
      <c r="W9558">
        <v>630.16823619448905</v>
      </c>
      <c r="X9558">
        <v>6301.6823619448896</v>
      </c>
      <c r="Y9558" t="s">
        <v>29</v>
      </c>
    </row>
    <row r="9559" spans="1:25" x14ac:dyDescent="0.35">
      <c r="A9559" t="s">
        <v>25</v>
      </c>
      <c r="B9559" s="1">
        <v>43468</v>
      </c>
      <c r="C9559">
        <v>21.5</v>
      </c>
      <c r="D9559">
        <v>80</v>
      </c>
      <c r="E9559">
        <v>268</v>
      </c>
      <c r="F9559">
        <v>12.204846999999999</v>
      </c>
      <c r="G9559">
        <v>0</v>
      </c>
      <c r="H9559">
        <v>83.512673384841605</v>
      </c>
      <c r="I9559">
        <v>12.7504308886695</v>
      </c>
      <c r="J9559">
        <v>69.542869832532801</v>
      </c>
      <c r="K9559">
        <v>3.1881376358870899</v>
      </c>
      <c r="L9559">
        <v>17.4859152328908</v>
      </c>
      <c r="M9559">
        <v>4.7679711991510896</v>
      </c>
      <c r="N9559">
        <v>0.43173714713765698</v>
      </c>
      <c r="O9559">
        <v>12.989030545008699</v>
      </c>
      <c r="P9559">
        <v>8.4260303024978906</v>
      </c>
      <c r="Q9559" t="s">
        <v>26</v>
      </c>
      <c r="R9559" t="s">
        <v>27</v>
      </c>
      <c r="S9559">
        <v>70</v>
      </c>
      <c r="T9559">
        <v>131.30200303177401</v>
      </c>
      <c r="U9559">
        <v>229.778505305604</v>
      </c>
      <c r="V9559" t="s">
        <v>28</v>
      </c>
      <c r="W9559">
        <v>701.75091092830496</v>
      </c>
      <c r="X9559">
        <v>7017.5091092830498</v>
      </c>
      <c r="Y9559" t="s">
        <v>29</v>
      </c>
    </row>
    <row r="9560" spans="1:25" x14ac:dyDescent="0.35">
      <c r="A9560" t="s">
        <v>25</v>
      </c>
      <c r="B9560" s="1">
        <v>43469</v>
      </c>
      <c r="C9560">
        <v>22</v>
      </c>
      <c r="D9560">
        <v>59</v>
      </c>
      <c r="E9560">
        <v>232</v>
      </c>
      <c r="F9560">
        <v>14.504311</v>
      </c>
      <c r="G9560">
        <v>0</v>
      </c>
      <c r="H9560">
        <v>85.557225826654303</v>
      </c>
      <c r="I9560">
        <v>14.813309398669499</v>
      </c>
      <c r="J9560">
        <v>77.206869832532803</v>
      </c>
      <c r="K9560">
        <v>4.7225860495878003</v>
      </c>
      <c r="L9560">
        <v>20.0225457917421</v>
      </c>
      <c r="M9560">
        <v>7.5392148404914403</v>
      </c>
      <c r="N9560">
        <v>0.97148508023504698</v>
      </c>
      <c r="O9560">
        <v>38.446211030314203</v>
      </c>
      <c r="P9560">
        <v>33.372846070701101</v>
      </c>
      <c r="Q9560" t="s">
        <v>28</v>
      </c>
      <c r="R9560" t="s">
        <v>27</v>
      </c>
      <c r="S9560">
        <v>70</v>
      </c>
      <c r="T9560">
        <v>244.90403934845401</v>
      </c>
      <c r="U9560">
        <v>428.58206885979399</v>
      </c>
      <c r="V9560" t="s">
        <v>28</v>
      </c>
      <c r="W9560">
        <v>1136.1952670785199</v>
      </c>
      <c r="X9560">
        <v>11361.9526707852</v>
      </c>
      <c r="Y9560" t="s">
        <v>32</v>
      </c>
    </row>
    <row r="9561" spans="1:25" x14ac:dyDescent="0.35">
      <c r="A9561" t="s">
        <v>25</v>
      </c>
      <c r="B9561" s="1">
        <v>43470</v>
      </c>
      <c r="C9561">
        <v>22.9</v>
      </c>
      <c r="D9561">
        <v>70</v>
      </c>
      <c r="E9561">
        <v>320</v>
      </c>
      <c r="F9561">
        <v>13.089256000000001</v>
      </c>
      <c r="G9561">
        <v>0</v>
      </c>
      <c r="H9561">
        <v>85.557224415233307</v>
      </c>
      <c r="I9561">
        <v>16.381541398669501</v>
      </c>
      <c r="J9561">
        <v>85.032869832532796</v>
      </c>
      <c r="K9561">
        <v>4.3975682750593998</v>
      </c>
      <c r="L9561">
        <v>22.112956676703799</v>
      </c>
      <c r="M9561">
        <v>7.4842755119890798</v>
      </c>
      <c r="N9561">
        <v>0.95898980583162996</v>
      </c>
      <c r="O9561">
        <v>33.942182716874598</v>
      </c>
      <c r="P9561">
        <v>36.336101126912297</v>
      </c>
      <c r="Q9561" t="s">
        <v>28</v>
      </c>
      <c r="R9561" t="s">
        <v>27</v>
      </c>
      <c r="S9561">
        <v>70</v>
      </c>
      <c r="T9561">
        <v>218.99752928089001</v>
      </c>
      <c r="U9561">
        <v>383.24567624155799</v>
      </c>
      <c r="V9561" t="s">
        <v>28</v>
      </c>
      <c r="W9561">
        <v>1044.20733453144</v>
      </c>
      <c r="X9561">
        <v>10442.0733453144</v>
      </c>
      <c r="Y9561" t="s">
        <v>32</v>
      </c>
    </row>
    <row r="9562" spans="1:25" x14ac:dyDescent="0.35">
      <c r="A9562" t="s">
        <v>25</v>
      </c>
      <c r="B9562" s="1">
        <v>43471</v>
      </c>
      <c r="C9562">
        <v>24.8</v>
      </c>
      <c r="D9562">
        <v>57</v>
      </c>
      <c r="E9562">
        <v>213</v>
      </c>
      <c r="F9562">
        <v>13.619902</v>
      </c>
      <c r="G9562">
        <v>0</v>
      </c>
      <c r="H9562">
        <v>86.678913070706798</v>
      </c>
      <c r="I9562">
        <v>18.8072913686695</v>
      </c>
      <c r="J9562">
        <v>93.200869832532803</v>
      </c>
      <c r="K9562">
        <v>5.2887298896166799</v>
      </c>
      <c r="L9562">
        <v>25.001671478104701</v>
      </c>
      <c r="M9562">
        <v>9.4256326800113008</v>
      </c>
      <c r="N9562">
        <v>1.4424424962189999</v>
      </c>
      <c r="O9562">
        <v>56.626849272143801</v>
      </c>
      <c r="P9562">
        <v>78.168931020721004</v>
      </c>
      <c r="Q9562" t="s">
        <v>28</v>
      </c>
      <c r="R9562" t="s">
        <v>27</v>
      </c>
      <c r="S9562">
        <v>70</v>
      </c>
      <c r="T9562">
        <v>292.06953702012299</v>
      </c>
      <c r="U9562">
        <v>511.12168978521498</v>
      </c>
      <c r="V9562" t="s">
        <v>31</v>
      </c>
      <c r="W9562">
        <v>1295.095486512</v>
      </c>
      <c r="X9562">
        <v>12950.95486512</v>
      </c>
      <c r="Y9562" t="s">
        <v>32</v>
      </c>
    </row>
    <row r="9563" spans="1:25" x14ac:dyDescent="0.35">
      <c r="A9563" t="s">
        <v>25</v>
      </c>
      <c r="B9563" s="1">
        <v>43472</v>
      </c>
      <c r="C9563">
        <v>25.2</v>
      </c>
      <c r="D9563">
        <v>62</v>
      </c>
      <c r="E9563">
        <v>304</v>
      </c>
      <c r="F9563">
        <v>13.266138</v>
      </c>
      <c r="G9563">
        <v>0</v>
      </c>
      <c r="H9563">
        <v>86.678911648371695</v>
      </c>
      <c r="I9563">
        <v>20.9840845086695</v>
      </c>
      <c r="J9563">
        <v>101.440869832533</v>
      </c>
      <c r="K9563">
        <v>5.1952863890396204</v>
      </c>
      <c r="L9563">
        <v>27.662492945809799</v>
      </c>
      <c r="M9563">
        <v>9.8225501867520801</v>
      </c>
      <c r="N9563">
        <v>1.5516931321993701</v>
      </c>
      <c r="O9563">
        <v>56.619919163694703</v>
      </c>
      <c r="P9563">
        <v>95.929088153687204</v>
      </c>
      <c r="Q9563" t="s">
        <v>28</v>
      </c>
      <c r="R9563" t="s">
        <v>27</v>
      </c>
      <c r="S9563">
        <v>70</v>
      </c>
      <c r="T9563">
        <v>284.115848290759</v>
      </c>
      <c r="U9563">
        <v>497.202734508829</v>
      </c>
      <c r="V9563" t="s">
        <v>28</v>
      </c>
      <c r="W9563">
        <v>1269.0183284244399</v>
      </c>
      <c r="X9563">
        <v>12690.1832842444</v>
      </c>
      <c r="Y9563" t="s">
        <v>32</v>
      </c>
    </row>
    <row r="9564" spans="1:25" x14ac:dyDescent="0.35">
      <c r="A9564" t="s">
        <v>25</v>
      </c>
      <c r="B9564" s="1">
        <v>43473</v>
      </c>
      <c r="C9564">
        <v>23.3</v>
      </c>
      <c r="D9564">
        <v>65</v>
      </c>
      <c r="E9564">
        <v>306</v>
      </c>
      <c r="F9564">
        <v>12.558611000000001</v>
      </c>
      <c r="G9564">
        <v>0</v>
      </c>
      <c r="H9564">
        <v>86.678910226036606</v>
      </c>
      <c r="I9564">
        <v>22.844181908669501</v>
      </c>
      <c r="J9564">
        <v>109.33886983253301</v>
      </c>
      <c r="K9564">
        <v>5.0133244784100599</v>
      </c>
      <c r="L9564">
        <v>30.012221894946499</v>
      </c>
      <c r="M9564">
        <v>9.9788074707657994</v>
      </c>
      <c r="N9564">
        <v>1.59565171396268</v>
      </c>
      <c r="O9564">
        <v>53.588512612056697</v>
      </c>
      <c r="P9564">
        <v>106.74646450694399</v>
      </c>
      <c r="Q9564" t="s">
        <v>28</v>
      </c>
      <c r="R9564" t="s">
        <v>27</v>
      </c>
      <c r="S9564">
        <v>70</v>
      </c>
      <c r="T9564">
        <v>268.81545735957502</v>
      </c>
      <c r="U9564">
        <v>470.42705037925703</v>
      </c>
      <c r="V9564" t="s">
        <v>28</v>
      </c>
      <c r="W9564">
        <v>1218.0559078957101</v>
      </c>
      <c r="X9564">
        <v>12180.5590789571</v>
      </c>
      <c r="Y9564" t="s">
        <v>32</v>
      </c>
    </row>
    <row r="9565" spans="1:25" x14ac:dyDescent="0.35">
      <c r="A9565" t="s">
        <v>25</v>
      </c>
      <c r="B9565" s="1">
        <v>43474</v>
      </c>
      <c r="C9565">
        <v>25.7</v>
      </c>
      <c r="D9565">
        <v>59</v>
      </c>
      <c r="E9565">
        <v>310</v>
      </c>
      <c r="F9565">
        <v>13.619902</v>
      </c>
      <c r="G9565">
        <v>0</v>
      </c>
      <c r="H9565">
        <v>86.7240028844124</v>
      </c>
      <c r="I9565">
        <v>25.237478188669499</v>
      </c>
      <c r="J9565">
        <v>117.66886983253301</v>
      </c>
      <c r="K9565">
        <v>5.3226723209653901</v>
      </c>
      <c r="L9565">
        <v>32.857085546294002</v>
      </c>
      <c r="M9565">
        <v>11.0301414412471</v>
      </c>
      <c r="N9565">
        <v>1.9051861614210699</v>
      </c>
      <c r="O9565">
        <v>63.980602265240996</v>
      </c>
      <c r="P9565">
        <v>151.99137150692201</v>
      </c>
      <c r="Q9565" t="s">
        <v>28</v>
      </c>
      <c r="R9565" t="s">
        <v>27</v>
      </c>
      <c r="S9565">
        <v>70</v>
      </c>
      <c r="T9565">
        <v>294.97449514090698</v>
      </c>
      <c r="U9565">
        <v>516.20536649658595</v>
      </c>
      <c r="V9565" t="s">
        <v>31</v>
      </c>
      <c r="W9565">
        <v>1304.5509281063701</v>
      </c>
      <c r="X9565">
        <v>13045.5092810637</v>
      </c>
      <c r="Y9565" t="s">
        <v>32</v>
      </c>
    </row>
    <row r="9566" spans="1:25" x14ac:dyDescent="0.35">
      <c r="A9566" t="s">
        <v>25</v>
      </c>
      <c r="B9566" s="1">
        <v>43475</v>
      </c>
      <c r="C9566">
        <v>23.5</v>
      </c>
      <c r="D9566">
        <v>71</v>
      </c>
      <c r="E9566">
        <v>307</v>
      </c>
      <c r="F9566">
        <v>10.789792</v>
      </c>
      <c r="G9566">
        <v>0</v>
      </c>
      <c r="H9566">
        <v>85.921724074192298</v>
      </c>
      <c r="I9566">
        <v>26.791334728669501</v>
      </c>
      <c r="J9566">
        <v>125.602869832533</v>
      </c>
      <c r="K9566">
        <v>4.12114687708661</v>
      </c>
      <c r="L9566">
        <v>34.947008454538498</v>
      </c>
      <c r="M9566">
        <v>9.2277342443119803</v>
      </c>
      <c r="N9566">
        <v>1.3892717124994101</v>
      </c>
      <c r="O9566">
        <v>34.691068465685298</v>
      </c>
      <c r="P9566">
        <v>92.691807222988899</v>
      </c>
      <c r="Q9566" t="s">
        <v>28</v>
      </c>
      <c r="R9566" t="s">
        <v>27</v>
      </c>
      <c r="S9566">
        <v>70</v>
      </c>
      <c r="T9566">
        <v>197.693004327305</v>
      </c>
      <c r="U9566">
        <v>345.96275757278403</v>
      </c>
      <c r="V9566" t="s">
        <v>28</v>
      </c>
      <c r="W9566">
        <v>965.74257925565098</v>
      </c>
      <c r="X9566">
        <v>9657.4257925565107</v>
      </c>
      <c r="Y9566" t="s">
        <v>29</v>
      </c>
    </row>
    <row r="9567" spans="1:25" x14ac:dyDescent="0.35">
      <c r="A9567" t="s">
        <v>25</v>
      </c>
      <c r="B9567" s="1">
        <v>43476</v>
      </c>
      <c r="C9567">
        <v>24.8</v>
      </c>
      <c r="D9567">
        <v>64</v>
      </c>
      <c r="E9567">
        <v>279</v>
      </c>
      <c r="F9567">
        <v>14.327429</v>
      </c>
      <c r="G9567">
        <v>0</v>
      </c>
      <c r="H9567">
        <v>85.921722659224798</v>
      </c>
      <c r="I9567">
        <v>28.822195168669499</v>
      </c>
      <c r="J9567">
        <v>133.77086983253301</v>
      </c>
      <c r="K9567">
        <v>4.9253376114402903</v>
      </c>
      <c r="L9567">
        <v>37.464299133157503</v>
      </c>
      <c r="M9567">
        <v>11.142438856693101</v>
      </c>
      <c r="N9567">
        <v>1.9396526474478699</v>
      </c>
      <c r="O9567">
        <v>55.258506948481497</v>
      </c>
      <c r="P9567">
        <v>168.16910523181701</v>
      </c>
      <c r="Q9567" t="s">
        <v>28</v>
      </c>
      <c r="R9567" t="s">
        <v>27</v>
      </c>
      <c r="S9567">
        <v>70</v>
      </c>
      <c r="T9567">
        <v>261.50827612080099</v>
      </c>
      <c r="U9567">
        <v>457.63948321140202</v>
      </c>
      <c r="V9567" t="s">
        <v>28</v>
      </c>
      <c r="W9567">
        <v>1193.33405336753</v>
      </c>
      <c r="X9567">
        <v>11933.3405336753</v>
      </c>
      <c r="Y9567" t="s">
        <v>32</v>
      </c>
    </row>
    <row r="9568" spans="1:25" x14ac:dyDescent="0.35">
      <c r="A9568" t="s">
        <v>25</v>
      </c>
      <c r="B9568" s="1">
        <v>43477</v>
      </c>
      <c r="C9568">
        <v>25.9</v>
      </c>
      <c r="D9568">
        <v>52</v>
      </c>
      <c r="E9568">
        <v>59</v>
      </c>
      <c r="F9568">
        <v>9.9053830000000005</v>
      </c>
      <c r="G9568">
        <v>0</v>
      </c>
      <c r="H9568">
        <v>87.605761996290099</v>
      </c>
      <c r="I9568">
        <v>31.645012768669499</v>
      </c>
      <c r="J9568">
        <v>142.13686983253299</v>
      </c>
      <c r="K9568">
        <v>5.0052557463937903</v>
      </c>
      <c r="L9568">
        <v>40.659301449737796</v>
      </c>
      <c r="M9568">
        <v>11.820834893654901</v>
      </c>
      <c r="N9568">
        <v>2.1535558145760501</v>
      </c>
      <c r="O9568">
        <v>58.836014597776803</v>
      </c>
      <c r="P9568">
        <v>207.95594818512799</v>
      </c>
      <c r="Q9568" t="s">
        <v>28</v>
      </c>
      <c r="R9568" t="s">
        <v>27</v>
      </c>
      <c r="S9568">
        <v>70</v>
      </c>
      <c r="T9568">
        <v>268.142850945124</v>
      </c>
      <c r="U9568">
        <v>469.24998915396799</v>
      </c>
      <c r="V9568" t="s">
        <v>28</v>
      </c>
      <c r="W9568">
        <v>1215.79086215493</v>
      </c>
      <c r="X9568">
        <v>12157.908621549301</v>
      </c>
      <c r="Y9568" t="s">
        <v>32</v>
      </c>
    </row>
    <row r="9569" spans="1:25" x14ac:dyDescent="0.35">
      <c r="A9569" t="s">
        <v>25</v>
      </c>
      <c r="B9569" s="1">
        <v>43478</v>
      </c>
      <c r="C9569">
        <v>22.3</v>
      </c>
      <c r="D9569">
        <v>67</v>
      </c>
      <c r="E9569">
        <v>358</v>
      </c>
      <c r="F9569">
        <v>9.1978559999999998</v>
      </c>
      <c r="G9569">
        <v>7.8</v>
      </c>
      <c r="H9569">
        <v>59.290334843179302</v>
      </c>
      <c r="I9569">
        <v>18.527875965499199</v>
      </c>
      <c r="J9569">
        <v>135.50063348552601</v>
      </c>
      <c r="K9569">
        <v>0.62085662322191204</v>
      </c>
      <c r="L9569">
        <v>27.615602959337998</v>
      </c>
      <c r="M9569">
        <v>0.69362666025601205</v>
      </c>
      <c r="N9569">
        <v>1.4235133025725899E-2</v>
      </c>
      <c r="O9569">
        <v>0.16367599940699001</v>
      </c>
      <c r="P9569">
        <v>0.27636900683674298</v>
      </c>
      <c r="Q9569" t="s">
        <v>26</v>
      </c>
      <c r="R9569" t="s">
        <v>27</v>
      </c>
      <c r="S9569">
        <v>70</v>
      </c>
      <c r="T9569">
        <v>8.7729380670435599</v>
      </c>
      <c r="U9569">
        <v>15.352641617326199</v>
      </c>
      <c r="V9569" t="s">
        <v>28</v>
      </c>
      <c r="W9569">
        <v>72.666477694166105</v>
      </c>
      <c r="X9569">
        <v>0</v>
      </c>
      <c r="Y9569" t="s">
        <v>26</v>
      </c>
    </row>
    <row r="9570" spans="1:25" x14ac:dyDescent="0.35">
      <c r="A9570" t="s">
        <v>25</v>
      </c>
      <c r="B9570" s="1">
        <v>43479</v>
      </c>
      <c r="C9570">
        <v>12.4</v>
      </c>
      <c r="D9570">
        <v>95</v>
      </c>
      <c r="E9570">
        <v>346</v>
      </c>
      <c r="F9570">
        <v>8.1365649999999992</v>
      </c>
      <c r="G9570">
        <v>18.7</v>
      </c>
      <c r="H9570">
        <v>15.7201131949697</v>
      </c>
      <c r="I9570">
        <v>7.9504049891272697</v>
      </c>
      <c r="J9570">
        <v>103.891204594115</v>
      </c>
      <c r="K9570" s="2">
        <v>3.2976264894983102E-5</v>
      </c>
      <c r="L9570">
        <v>13.3472687017727</v>
      </c>
      <c r="M9570" s="2">
        <v>2.339173196006E-5</v>
      </c>
      <c r="N9570" s="2">
        <v>1.72905701646222E-10</v>
      </c>
      <c r="O9570" s="2">
        <v>1.7150044424113102E-14</v>
      </c>
      <c r="P9570" s="2">
        <v>6.1285240930594697E-15</v>
      </c>
      <c r="Q9570" t="s">
        <v>26</v>
      </c>
      <c r="R9570" t="s">
        <v>27</v>
      </c>
      <c r="S9570">
        <v>70</v>
      </c>
      <c r="T9570" s="2">
        <v>4.8306879819182499E-7</v>
      </c>
      <c r="U9570" s="2">
        <v>8.4537039683569304E-7</v>
      </c>
      <c r="V9570" t="s">
        <v>26</v>
      </c>
      <c r="W9570" s="2">
        <v>2.9462271228985499E-5</v>
      </c>
      <c r="X9570">
        <v>0</v>
      </c>
      <c r="Y9570" t="s">
        <v>26</v>
      </c>
    </row>
    <row r="9571" spans="1:25" x14ac:dyDescent="0.35">
      <c r="A9571" t="s">
        <v>25</v>
      </c>
      <c r="B9571" s="1">
        <v>43480</v>
      </c>
      <c r="C9571">
        <v>15.5</v>
      </c>
      <c r="D9571">
        <v>92</v>
      </c>
      <c r="E9571">
        <v>176</v>
      </c>
      <c r="F9571">
        <v>9.1978559999999998</v>
      </c>
      <c r="G9571">
        <v>10.3</v>
      </c>
      <c r="H9571">
        <v>15.6313081909296</v>
      </c>
      <c r="I9571">
        <v>3.8711747261282801</v>
      </c>
      <c r="J9571">
        <v>92.225451733329706</v>
      </c>
      <c r="K9571" s="2">
        <v>3.3434316065922897E-5</v>
      </c>
      <c r="L9571">
        <v>7.0070454563025901</v>
      </c>
      <c r="M9571" s="2">
        <v>1.67981060137526E-5</v>
      </c>
      <c r="N9571" s="2">
        <v>9.6223171376483404E-11</v>
      </c>
      <c r="O9571" s="2">
        <v>8.3898253689367395E-15</v>
      </c>
      <c r="P9571" s="2">
        <v>6.7980748342131505E-16</v>
      </c>
      <c r="Q9571" t="s">
        <v>26</v>
      </c>
      <c r="R9571" t="s">
        <v>27</v>
      </c>
      <c r="S9571">
        <v>70</v>
      </c>
      <c r="T9571" s="2">
        <v>4.9453114485780201E-7</v>
      </c>
      <c r="U9571" s="2">
        <v>8.6542950350115402E-7</v>
      </c>
      <c r="V9571" t="s">
        <v>26</v>
      </c>
      <c r="W9571" s="2">
        <v>3.0078257933415101E-5</v>
      </c>
      <c r="X9571">
        <v>0</v>
      </c>
      <c r="Y9571" t="s">
        <v>26</v>
      </c>
    </row>
    <row r="9572" spans="1:25" x14ac:dyDescent="0.35">
      <c r="A9572" t="s">
        <v>25</v>
      </c>
      <c r="B9572" s="1">
        <v>43481</v>
      </c>
      <c r="C9572">
        <v>21.4</v>
      </c>
      <c r="D9572">
        <v>73</v>
      </c>
      <c r="E9572">
        <v>190</v>
      </c>
      <c r="F9572">
        <v>11.674201</v>
      </c>
      <c r="G9572">
        <v>6.1</v>
      </c>
      <c r="H9572">
        <v>43.828686830815499</v>
      </c>
      <c r="I9572">
        <v>2.87926890200721</v>
      </c>
      <c r="J9572">
        <v>90.487601491747597</v>
      </c>
      <c r="K9572">
        <v>0.12257985163827501</v>
      </c>
      <c r="L9572">
        <v>5.3342083908310398</v>
      </c>
      <c r="M9572">
        <v>5.4245842161923602E-2</v>
      </c>
      <c r="N9572">
        <v>1.56457912362196E-4</v>
      </c>
      <c r="O9572">
        <v>2.4727919369469899E-4</v>
      </c>
      <c r="P9572" s="2">
        <v>1.05013402550728E-5</v>
      </c>
      <c r="Q9572" t="s">
        <v>26</v>
      </c>
      <c r="R9572" t="s">
        <v>27</v>
      </c>
      <c r="S9572">
        <v>70</v>
      </c>
      <c r="T9572">
        <v>0.56467190962134794</v>
      </c>
      <c r="U9572">
        <v>0.98817584183735796</v>
      </c>
      <c r="V9572" t="s">
        <v>26</v>
      </c>
      <c r="W9572">
        <v>6.6161468612843599</v>
      </c>
      <c r="X9572">
        <v>0</v>
      </c>
      <c r="Y9572" t="s">
        <v>26</v>
      </c>
    </row>
    <row r="9573" spans="1:25" x14ac:dyDescent="0.35">
      <c r="A9573" t="s">
        <v>25</v>
      </c>
      <c r="B9573" s="1">
        <v>43482</v>
      </c>
      <c r="C9573">
        <v>24.8</v>
      </c>
      <c r="D9573">
        <v>73</v>
      </c>
      <c r="E9573">
        <v>294</v>
      </c>
      <c r="F9573">
        <v>11.143556</v>
      </c>
      <c r="G9573">
        <v>0</v>
      </c>
      <c r="H9573">
        <v>70.085238390721798</v>
      </c>
      <c r="I9573">
        <v>4.4024142320072102</v>
      </c>
      <c r="J9573">
        <v>98.655601491747603</v>
      </c>
      <c r="K9573">
        <v>1.09938813271012</v>
      </c>
      <c r="L9573">
        <v>7.9211442701747803</v>
      </c>
      <c r="M9573">
        <v>0.58702870467413104</v>
      </c>
      <c r="N9573">
        <v>1.0594877320049999E-2</v>
      </c>
      <c r="O9573">
        <v>0.314453546560367</v>
      </c>
      <c r="P9573">
        <v>3.3967071421532401E-2</v>
      </c>
      <c r="Q9573" t="s">
        <v>26</v>
      </c>
      <c r="R9573" t="s">
        <v>27</v>
      </c>
      <c r="S9573">
        <v>70</v>
      </c>
      <c r="T9573">
        <v>22.8488773686509</v>
      </c>
      <c r="U9573">
        <v>39.985535395139202</v>
      </c>
      <c r="V9573" t="s">
        <v>28</v>
      </c>
      <c r="W9573">
        <v>165.27620861872299</v>
      </c>
      <c r="X9573">
        <v>1652.7620861872299</v>
      </c>
      <c r="Y9573" t="s">
        <v>31</v>
      </c>
    </row>
    <row r="9574" spans="1:25" x14ac:dyDescent="0.35">
      <c r="A9574" t="s">
        <v>25</v>
      </c>
      <c r="B9574" s="1">
        <v>43483</v>
      </c>
      <c r="C9574">
        <v>22.3</v>
      </c>
      <c r="D9574">
        <v>70</v>
      </c>
      <c r="E9574">
        <v>235</v>
      </c>
      <c r="F9574">
        <v>12.912374</v>
      </c>
      <c r="G9574">
        <v>0</v>
      </c>
      <c r="H9574">
        <v>80.038546862658094</v>
      </c>
      <c r="I9574">
        <v>5.9314404320072098</v>
      </c>
      <c r="J9574">
        <v>106.373601491748</v>
      </c>
      <c r="K9574">
        <v>2.1863455741034898</v>
      </c>
      <c r="L9574">
        <v>10.411505193773699</v>
      </c>
      <c r="M9574">
        <v>2.0654042956559802</v>
      </c>
      <c r="N9574">
        <v>9.8203708485700897E-2</v>
      </c>
      <c r="O9574">
        <v>3.0491000506645598</v>
      </c>
      <c r="P9574">
        <v>0.62027570056080095</v>
      </c>
      <c r="Q9574" t="s">
        <v>26</v>
      </c>
      <c r="R9574" t="s">
        <v>27</v>
      </c>
      <c r="S9574">
        <v>70</v>
      </c>
      <c r="T9574">
        <v>71.206701582685298</v>
      </c>
      <c r="U9574">
        <v>124.611727769699</v>
      </c>
      <c r="V9574" t="s">
        <v>28</v>
      </c>
      <c r="W9574">
        <v>428.18006649403998</v>
      </c>
      <c r="X9574">
        <v>4281.8006649404097</v>
      </c>
      <c r="Y9574" t="s">
        <v>29</v>
      </c>
    </row>
    <row r="9575" spans="1:25" x14ac:dyDescent="0.35">
      <c r="A9575" t="s">
        <v>25</v>
      </c>
      <c r="B9575" s="1">
        <v>43484</v>
      </c>
      <c r="C9575">
        <v>22.9</v>
      </c>
      <c r="D9575">
        <v>76</v>
      </c>
      <c r="E9575">
        <v>306</v>
      </c>
      <c r="F9575">
        <v>13.089256000000001</v>
      </c>
      <c r="G9575">
        <v>0</v>
      </c>
      <c r="H9575">
        <v>82.132488222335397</v>
      </c>
      <c r="I9575">
        <v>7.1860260320072102</v>
      </c>
      <c r="J9575">
        <v>114.199601491748</v>
      </c>
      <c r="K9575">
        <v>2.7986272863236898</v>
      </c>
      <c r="L9575">
        <v>12.418467514068</v>
      </c>
      <c r="M9575">
        <v>3.2952248053903901</v>
      </c>
      <c r="N9575">
        <v>0.224504701008885</v>
      </c>
      <c r="O9575">
        <v>7.0829553585483396</v>
      </c>
      <c r="P9575">
        <v>2.1519644136749099</v>
      </c>
      <c r="Q9575" t="s">
        <v>26</v>
      </c>
      <c r="R9575" t="s">
        <v>27</v>
      </c>
      <c r="S9575">
        <v>70</v>
      </c>
      <c r="T9575">
        <v>106.416671364135</v>
      </c>
      <c r="U9575">
        <v>186.22917488723701</v>
      </c>
      <c r="V9575" t="s">
        <v>28</v>
      </c>
      <c r="W9575">
        <v>593.40355113829503</v>
      </c>
      <c r="X9575">
        <v>5934.0355113829501</v>
      </c>
      <c r="Y9575" t="s">
        <v>29</v>
      </c>
    </row>
    <row r="9576" spans="1:25" x14ac:dyDescent="0.35">
      <c r="A9576" t="s">
        <v>25</v>
      </c>
      <c r="B9576" s="1">
        <v>43485</v>
      </c>
      <c r="C9576">
        <v>21.3</v>
      </c>
      <c r="D9576">
        <v>60</v>
      </c>
      <c r="E9576">
        <v>256</v>
      </c>
      <c r="F9576">
        <v>15.211838</v>
      </c>
      <c r="G9576">
        <v>1.8</v>
      </c>
      <c r="H9576">
        <v>78.231359674456598</v>
      </c>
      <c r="I9576">
        <v>8.0284216459490398</v>
      </c>
      <c r="J9576">
        <v>121.73760149174799</v>
      </c>
      <c r="K9576">
        <v>2.0660815810067001</v>
      </c>
      <c r="L9576">
        <v>13.784219175640199</v>
      </c>
      <c r="M9576">
        <v>2.40503845955757</v>
      </c>
      <c r="N9576">
        <v>0.128574513430289</v>
      </c>
      <c r="O9576">
        <v>3.3917286603762302</v>
      </c>
      <c r="P9576">
        <v>1.30262168284651</v>
      </c>
      <c r="Q9576" t="s">
        <v>26</v>
      </c>
      <c r="R9576" t="s">
        <v>27</v>
      </c>
      <c r="S9576">
        <v>70</v>
      </c>
      <c r="T9576">
        <v>64.905897543879107</v>
      </c>
      <c r="U9576">
        <v>113.58532070178801</v>
      </c>
      <c r="V9576" t="s">
        <v>28</v>
      </c>
      <c r="W9576">
        <v>396.77835387840503</v>
      </c>
      <c r="X9576">
        <v>3967.7835387840501</v>
      </c>
      <c r="Y9576" t="s">
        <v>30</v>
      </c>
    </row>
    <row r="9577" spans="1:25" x14ac:dyDescent="0.35">
      <c r="A9577" t="s">
        <v>25</v>
      </c>
      <c r="B9577" s="1">
        <v>43486</v>
      </c>
      <c r="C9577">
        <v>21</v>
      </c>
      <c r="D9577">
        <v>61</v>
      </c>
      <c r="E9577">
        <v>250</v>
      </c>
      <c r="F9577">
        <v>22.110230000000001</v>
      </c>
      <c r="G9577">
        <v>0</v>
      </c>
      <c r="H9577">
        <v>84.096815534759799</v>
      </c>
      <c r="I9577">
        <v>9.9057260359490407</v>
      </c>
      <c r="J9577">
        <v>129.221601491748</v>
      </c>
      <c r="K9577">
        <v>5.6739987956681999</v>
      </c>
      <c r="L9577">
        <v>16.6253357543299</v>
      </c>
      <c r="M9577">
        <v>8.0121678035290795</v>
      </c>
      <c r="N9577">
        <v>1.0819481993475</v>
      </c>
      <c r="O9577">
        <v>53.5025579120963</v>
      </c>
      <c r="P9577">
        <v>31.0940631279516</v>
      </c>
      <c r="Q9577" t="s">
        <v>28</v>
      </c>
      <c r="R9577" t="s">
        <v>27</v>
      </c>
      <c r="S9577">
        <v>70</v>
      </c>
      <c r="T9577">
        <v>325.52316637694003</v>
      </c>
      <c r="U9577">
        <v>569.66554115964402</v>
      </c>
      <c r="V9577" t="s">
        <v>31</v>
      </c>
      <c r="W9577">
        <v>1401.8459065885399</v>
      </c>
      <c r="X9577">
        <v>14018.459065885399</v>
      </c>
      <c r="Y9577" t="s">
        <v>32</v>
      </c>
    </row>
    <row r="9578" spans="1:25" x14ac:dyDescent="0.35">
      <c r="A9578" t="s">
        <v>25</v>
      </c>
      <c r="B9578" s="1">
        <v>43487</v>
      </c>
      <c r="C9578">
        <v>21.1</v>
      </c>
      <c r="D9578">
        <v>54</v>
      </c>
      <c r="E9578">
        <v>222</v>
      </c>
      <c r="F9578">
        <v>17.688184</v>
      </c>
      <c r="G9578">
        <v>0</v>
      </c>
      <c r="H9578">
        <v>86.298333648868393</v>
      </c>
      <c r="I9578">
        <v>12.130001755948999</v>
      </c>
      <c r="J9578">
        <v>136.72360149174801</v>
      </c>
      <c r="K9578">
        <v>6.15171000158215</v>
      </c>
      <c r="L9578">
        <v>19.855987632124901</v>
      </c>
      <c r="M9578">
        <v>9.4508713777577196</v>
      </c>
      <c r="N9578">
        <v>1.4492859541066001</v>
      </c>
      <c r="O9578">
        <v>72.139704637497204</v>
      </c>
      <c r="P9578">
        <v>61.515916477991901</v>
      </c>
      <c r="Q9578" t="s">
        <v>28</v>
      </c>
      <c r="R9578" t="s">
        <v>27</v>
      </c>
      <c r="S9578">
        <v>70</v>
      </c>
      <c r="T9578">
        <v>368.386518949736</v>
      </c>
      <c r="U9578">
        <v>644.67640816203698</v>
      </c>
      <c r="V9578" t="s">
        <v>31</v>
      </c>
      <c r="W9578">
        <v>1532.23253308928</v>
      </c>
      <c r="X9578">
        <v>15322.3253308928</v>
      </c>
      <c r="Y9578" t="s">
        <v>32</v>
      </c>
    </row>
    <row r="9579" spans="1:25" x14ac:dyDescent="0.35">
      <c r="A9579" t="s">
        <v>25</v>
      </c>
      <c r="B9579" s="1">
        <v>43488</v>
      </c>
      <c r="C9579">
        <v>23.3</v>
      </c>
      <c r="D9579">
        <v>61</v>
      </c>
      <c r="E9579">
        <v>204</v>
      </c>
      <c r="F9579">
        <v>15.919366</v>
      </c>
      <c r="G9579">
        <v>0</v>
      </c>
      <c r="H9579">
        <v>86.298332230236298</v>
      </c>
      <c r="I9579">
        <v>14.202681715949</v>
      </c>
      <c r="J9579">
        <v>144.62160149174801</v>
      </c>
      <c r="K9579">
        <v>5.6271278049313098</v>
      </c>
      <c r="L9579">
        <v>22.806127735729799</v>
      </c>
      <c r="M9579">
        <v>9.4441220189596393</v>
      </c>
      <c r="N9579">
        <v>1.4474544892846</v>
      </c>
      <c r="O9579">
        <v>62.923720742161301</v>
      </c>
      <c r="P9579">
        <v>71.846285871538896</v>
      </c>
      <c r="Q9579" t="s">
        <v>28</v>
      </c>
      <c r="R9579" t="s">
        <v>27</v>
      </c>
      <c r="S9579">
        <v>70</v>
      </c>
      <c r="T9579">
        <v>321.39813793442801</v>
      </c>
      <c r="U9579">
        <v>562.44674138524795</v>
      </c>
      <c r="V9579" t="s">
        <v>31</v>
      </c>
      <c r="W9579">
        <v>1388.92967085188</v>
      </c>
      <c r="X9579">
        <v>13889.296708518799</v>
      </c>
      <c r="Y9579" t="s">
        <v>32</v>
      </c>
    </row>
    <row r="9580" spans="1:25" x14ac:dyDescent="0.35">
      <c r="A9580" t="s">
        <v>25</v>
      </c>
      <c r="B9580" s="1">
        <v>43489</v>
      </c>
      <c r="C9580">
        <v>23.7</v>
      </c>
      <c r="D9580">
        <v>69</v>
      </c>
      <c r="E9580">
        <v>293</v>
      </c>
      <c r="F9580">
        <v>10.612909999999999</v>
      </c>
      <c r="G9580">
        <v>2.6</v>
      </c>
      <c r="H9580">
        <v>72.809639711004806</v>
      </c>
      <c r="I9580">
        <v>12.648504344978599</v>
      </c>
      <c r="J9580">
        <v>152.59160149174801</v>
      </c>
      <c r="K9580">
        <v>1.17858801879714</v>
      </c>
      <c r="L9580">
        <v>20.954622927085399</v>
      </c>
      <c r="M9580">
        <v>1.41509082116991</v>
      </c>
      <c r="N9580">
        <v>5.0287163533090901E-2</v>
      </c>
      <c r="O9580">
        <v>0.92173068120123702</v>
      </c>
      <c r="P9580">
        <v>0.88115204007126802</v>
      </c>
      <c r="Q9580" t="s">
        <v>26</v>
      </c>
      <c r="R9580" t="s">
        <v>27</v>
      </c>
      <c r="S9580">
        <v>70</v>
      </c>
      <c r="T9580">
        <v>25.657069074976601</v>
      </c>
      <c r="U9580">
        <v>44.899870881209097</v>
      </c>
      <c r="V9580" t="s">
        <v>28</v>
      </c>
      <c r="W9580">
        <v>182.387916521867</v>
      </c>
      <c r="X9580">
        <v>1823.8791652186701</v>
      </c>
      <c r="Y9580" t="s">
        <v>31</v>
      </c>
    </row>
    <row r="9581" spans="1:25" x14ac:dyDescent="0.35">
      <c r="A9581" t="s">
        <v>25</v>
      </c>
      <c r="B9581" s="1">
        <v>43490</v>
      </c>
      <c r="C9581">
        <v>22.5</v>
      </c>
      <c r="D9581">
        <v>58</v>
      </c>
      <c r="E9581">
        <v>297</v>
      </c>
      <c r="F9581">
        <v>9.1978559999999998</v>
      </c>
      <c r="G9581">
        <v>0</v>
      </c>
      <c r="H9581">
        <v>82.823195216606393</v>
      </c>
      <c r="I9581">
        <v>14.8074370649786</v>
      </c>
      <c r="J9581">
        <v>160.345601491748</v>
      </c>
      <c r="K9581">
        <v>2.5068997280209899</v>
      </c>
      <c r="L9581">
        <v>24.060163627047999</v>
      </c>
      <c r="M9581">
        <v>4.5815018047966696</v>
      </c>
      <c r="N9581">
        <v>0.40230258185043399</v>
      </c>
      <c r="O9581">
        <v>8.1329930198893496</v>
      </c>
      <c r="P9581">
        <v>10.3756401066415</v>
      </c>
      <c r="Q9581" t="s">
        <v>28</v>
      </c>
      <c r="R9581" t="s">
        <v>27</v>
      </c>
      <c r="S9581">
        <v>70</v>
      </c>
      <c r="T9581">
        <v>89.011634737638602</v>
      </c>
      <c r="U9581">
        <v>155.77036079086699</v>
      </c>
      <c r="V9581" t="s">
        <v>28</v>
      </c>
      <c r="W9581">
        <v>513.71298222564303</v>
      </c>
      <c r="X9581">
        <v>5137.1298222564301</v>
      </c>
      <c r="Y9581" t="s">
        <v>29</v>
      </c>
    </row>
    <row r="9582" spans="1:25" x14ac:dyDescent="0.35">
      <c r="A9582" t="s">
        <v>25</v>
      </c>
      <c r="B9582" s="1">
        <v>43491</v>
      </c>
      <c r="C9582">
        <v>19</v>
      </c>
      <c r="D9582">
        <v>68</v>
      </c>
      <c r="E9582">
        <v>271</v>
      </c>
      <c r="F9582">
        <v>11.320437999999999</v>
      </c>
      <c r="G9582">
        <v>0</v>
      </c>
      <c r="H9582">
        <v>83.675026723189504</v>
      </c>
      <c r="I9582">
        <v>16.2083909849786</v>
      </c>
      <c r="J9582">
        <v>167.46960149174799</v>
      </c>
      <c r="K9582">
        <v>3.1148733371801498</v>
      </c>
      <c r="L9582">
        <v>26.1013050949255</v>
      </c>
      <c r="M9582">
        <v>6.0059994934531398</v>
      </c>
      <c r="N9582">
        <v>0.64962820058976301</v>
      </c>
      <c r="O9582">
        <v>15.0803473756012</v>
      </c>
      <c r="P9582">
        <v>22.725698654280698</v>
      </c>
      <c r="Q9582" t="s">
        <v>28</v>
      </c>
      <c r="R9582" t="s">
        <v>27</v>
      </c>
      <c r="S9582">
        <v>70</v>
      </c>
      <c r="T9582">
        <v>126.484179030795</v>
      </c>
      <c r="U9582">
        <v>221.34731330389201</v>
      </c>
      <c r="V9582" t="s">
        <v>28</v>
      </c>
      <c r="W9582">
        <v>681.23854454554305</v>
      </c>
      <c r="X9582">
        <v>6812.3854454554303</v>
      </c>
      <c r="Y9582" t="s">
        <v>29</v>
      </c>
    </row>
    <row r="9583" spans="1:25" x14ac:dyDescent="0.35">
      <c r="A9583" t="s">
        <v>25</v>
      </c>
      <c r="B9583" s="1">
        <v>43492</v>
      </c>
      <c r="C9583">
        <v>20.2</v>
      </c>
      <c r="D9583">
        <v>80</v>
      </c>
      <c r="E9583">
        <v>217</v>
      </c>
      <c r="F9583">
        <v>12.381729</v>
      </c>
      <c r="G9583">
        <v>0</v>
      </c>
      <c r="H9583">
        <v>83.354887033353293</v>
      </c>
      <c r="I9583">
        <v>17.136261584978602</v>
      </c>
      <c r="J9583">
        <v>174.809601491748</v>
      </c>
      <c r="K9583">
        <v>3.1511566820641401</v>
      </c>
      <c r="L9583">
        <v>27.526575169666099</v>
      </c>
      <c r="M9583">
        <v>6.2793925972642803</v>
      </c>
      <c r="N9583">
        <v>0.70288313170614003</v>
      </c>
      <c r="O9583">
        <v>15.896456411181401</v>
      </c>
      <c r="P9583">
        <v>26.668121165012298</v>
      </c>
      <c r="Q9583" t="s">
        <v>28</v>
      </c>
      <c r="R9583" t="s">
        <v>27</v>
      </c>
      <c r="S9583">
        <v>70</v>
      </c>
      <c r="T9583">
        <v>128.86242884327299</v>
      </c>
      <c r="U9583">
        <v>225.50925047572699</v>
      </c>
      <c r="V9583" t="s">
        <v>28</v>
      </c>
      <c r="W9583">
        <v>691.39050084302505</v>
      </c>
      <c r="X9583">
        <v>6913.9050084302498</v>
      </c>
      <c r="Y9583" t="s">
        <v>29</v>
      </c>
    </row>
    <row r="9584" spans="1:25" x14ac:dyDescent="0.35">
      <c r="A9584" t="s">
        <v>25</v>
      </c>
      <c r="B9584" s="1">
        <v>43493</v>
      </c>
      <c r="C9584">
        <v>24.6</v>
      </c>
      <c r="D9584">
        <v>70</v>
      </c>
      <c r="E9584">
        <v>228</v>
      </c>
      <c r="F9584">
        <v>14.858074999999999</v>
      </c>
      <c r="G9584">
        <v>0</v>
      </c>
      <c r="H9584">
        <v>84.297810773030307</v>
      </c>
      <c r="I9584">
        <v>18.815576684978598</v>
      </c>
      <c r="J9584">
        <v>182.941601491748</v>
      </c>
      <c r="K9584">
        <v>4.0448517199614198</v>
      </c>
      <c r="L9584">
        <v>29.934286472961102</v>
      </c>
      <c r="M9584">
        <v>8.2916167346305993</v>
      </c>
      <c r="N9584">
        <v>1.14963591371178</v>
      </c>
      <c r="O9584">
        <v>31.362655432382599</v>
      </c>
      <c r="P9584">
        <v>62.154571274082102</v>
      </c>
      <c r="Q9584" t="s">
        <v>28</v>
      </c>
      <c r="R9584" t="s">
        <v>27</v>
      </c>
      <c r="S9584">
        <v>70</v>
      </c>
      <c r="T9584">
        <v>191.93636062727401</v>
      </c>
      <c r="U9584">
        <v>335.88863109772899</v>
      </c>
      <c r="V9584" t="s">
        <v>28</v>
      </c>
      <c r="W9584">
        <v>944.07087222904295</v>
      </c>
      <c r="X9584">
        <v>9440.7087222904302</v>
      </c>
      <c r="Y9584" t="s">
        <v>29</v>
      </c>
    </row>
    <row r="9585" spans="1:25" x14ac:dyDescent="0.35">
      <c r="A9585" t="s">
        <v>25</v>
      </c>
      <c r="B9585" s="1">
        <v>43494</v>
      </c>
      <c r="C9585">
        <v>30</v>
      </c>
      <c r="D9585">
        <v>55</v>
      </c>
      <c r="E9585">
        <v>74</v>
      </c>
      <c r="F9585">
        <v>4.9526919999999999</v>
      </c>
      <c r="G9585">
        <v>0.3</v>
      </c>
      <c r="H9585">
        <v>87.412425697745803</v>
      </c>
      <c r="I9585">
        <v>21.863827634978598</v>
      </c>
      <c r="J9585">
        <v>192.04560149174799</v>
      </c>
      <c r="K9585">
        <v>3.79347763763298</v>
      </c>
      <c r="L9585">
        <v>34.0394319195957</v>
      </c>
      <c r="M9585">
        <v>8.4593175299707504</v>
      </c>
      <c r="N9585">
        <v>1.19111154143003</v>
      </c>
      <c r="O9585">
        <v>27.845576637086101</v>
      </c>
      <c r="P9585">
        <v>70.778366875931695</v>
      </c>
      <c r="Q9585" t="s">
        <v>28</v>
      </c>
      <c r="R9585" t="s">
        <v>27</v>
      </c>
      <c r="S9585">
        <v>70</v>
      </c>
      <c r="T9585">
        <v>173.36451763082999</v>
      </c>
      <c r="U9585">
        <v>303.38790585395299</v>
      </c>
      <c r="V9585" t="s">
        <v>28</v>
      </c>
      <c r="W9585">
        <v>872.69262442464799</v>
      </c>
      <c r="X9585">
        <v>8726.9262442464806</v>
      </c>
      <c r="Y9585" t="s">
        <v>29</v>
      </c>
    </row>
    <row r="9586" spans="1:25" x14ac:dyDescent="0.35">
      <c r="A9586" t="s">
        <v>25</v>
      </c>
      <c r="B9586" s="1">
        <v>43495</v>
      </c>
      <c r="C9586">
        <v>27.3</v>
      </c>
      <c r="D9586">
        <v>53</v>
      </c>
      <c r="E9586">
        <v>343</v>
      </c>
      <c r="F9586">
        <v>10.436029</v>
      </c>
      <c r="G9586">
        <v>0</v>
      </c>
      <c r="H9586">
        <v>87.931951825610795</v>
      </c>
      <c r="I9586">
        <v>24.771155514978599</v>
      </c>
      <c r="J9586">
        <v>200.66360149174801</v>
      </c>
      <c r="K9586">
        <v>5.3867070074613803</v>
      </c>
      <c r="L9586">
        <v>37.858570919132397</v>
      </c>
      <c r="M9586">
        <v>12.049488374350799</v>
      </c>
      <c r="N9586">
        <v>2.2278366202801601</v>
      </c>
      <c r="O9586">
        <v>68.867137017791606</v>
      </c>
      <c r="P9586">
        <v>213.68073465389301</v>
      </c>
      <c r="Q9586" t="s">
        <v>28</v>
      </c>
      <c r="R9586" t="s">
        <v>27</v>
      </c>
      <c r="S9586">
        <v>70</v>
      </c>
      <c r="T9586">
        <v>300.47760519254001</v>
      </c>
      <c r="U9586">
        <v>525.83580908694501</v>
      </c>
      <c r="V9586" t="s">
        <v>31</v>
      </c>
      <c r="W9586">
        <v>1322.36391137591</v>
      </c>
      <c r="X9586">
        <v>13223.6391137591</v>
      </c>
      <c r="Y9586" t="s">
        <v>32</v>
      </c>
    </row>
    <row r="9587" spans="1:25" x14ac:dyDescent="0.35">
      <c r="A9587" t="s">
        <v>25</v>
      </c>
      <c r="B9587" s="1">
        <v>43496</v>
      </c>
      <c r="C9587">
        <v>27.1</v>
      </c>
      <c r="D9587">
        <v>66</v>
      </c>
      <c r="E9587">
        <v>318</v>
      </c>
      <c r="F9587">
        <v>8.1365649999999992</v>
      </c>
      <c r="G9587">
        <v>0</v>
      </c>
      <c r="H9587">
        <v>87.384998262865096</v>
      </c>
      <c r="I9587">
        <v>26.859517794978601</v>
      </c>
      <c r="J9587">
        <v>209.245601491748</v>
      </c>
      <c r="K9587">
        <v>4.4362110267637904</v>
      </c>
      <c r="L9587">
        <v>40.668233788731897</v>
      </c>
      <c r="M9587">
        <v>10.716215999146799</v>
      </c>
      <c r="N9587">
        <v>1.8102655474023499</v>
      </c>
      <c r="O9587">
        <v>43.673797092579001</v>
      </c>
      <c r="P9587">
        <v>154.426262654732</v>
      </c>
      <c r="Q9587" t="s">
        <v>28</v>
      </c>
      <c r="R9587" t="s">
        <v>27</v>
      </c>
      <c r="S9587">
        <v>70</v>
      </c>
      <c r="T9587">
        <v>222.03024078289201</v>
      </c>
      <c r="U9587">
        <v>388.55292137006001</v>
      </c>
      <c r="V9587" t="s">
        <v>28</v>
      </c>
      <c r="W9587">
        <v>1055.16367246249</v>
      </c>
      <c r="X9587">
        <v>10551.636724624899</v>
      </c>
      <c r="Y9587" t="s">
        <v>32</v>
      </c>
    </row>
    <row r="9588" spans="1:25" x14ac:dyDescent="0.35">
      <c r="A9588" t="s">
        <v>25</v>
      </c>
      <c r="B9588" s="1">
        <v>43497</v>
      </c>
      <c r="C9588">
        <v>21.4</v>
      </c>
      <c r="D9588">
        <v>76</v>
      </c>
      <c r="E9588">
        <v>312</v>
      </c>
      <c r="F9588">
        <v>12.204846999999999</v>
      </c>
      <c r="G9588">
        <v>0</v>
      </c>
      <c r="H9588">
        <v>84.882627892461301</v>
      </c>
      <c r="I9588">
        <v>27.9334157949786</v>
      </c>
      <c r="J9588">
        <v>216.101601491748</v>
      </c>
      <c r="K9588">
        <v>3.831449515693</v>
      </c>
      <c r="L9588">
        <v>42.222553462702898</v>
      </c>
      <c r="M9588">
        <v>9.6944788969063307</v>
      </c>
      <c r="N9588">
        <v>1.5160628828745799</v>
      </c>
      <c r="O9588">
        <v>30.439895059867499</v>
      </c>
      <c r="P9588">
        <v>115.118252218054</v>
      </c>
      <c r="Q9588" t="s">
        <v>28</v>
      </c>
      <c r="R9588" t="s">
        <v>27</v>
      </c>
      <c r="S9588">
        <v>70</v>
      </c>
      <c r="T9588">
        <v>176.13027017978601</v>
      </c>
      <c r="U9588">
        <v>308.22797281462601</v>
      </c>
      <c r="V9588" t="s">
        <v>28</v>
      </c>
      <c r="W9588">
        <v>883.46886843786797</v>
      </c>
      <c r="X9588">
        <v>8834.6886843786797</v>
      </c>
      <c r="Y9588" t="s">
        <v>29</v>
      </c>
    </row>
    <row r="9589" spans="1:25" x14ac:dyDescent="0.35">
      <c r="A9589" t="s">
        <v>25</v>
      </c>
      <c r="B9589" s="1">
        <v>43498</v>
      </c>
      <c r="C9589">
        <v>24.4</v>
      </c>
      <c r="D9589">
        <v>64</v>
      </c>
      <c r="E9589">
        <v>99</v>
      </c>
      <c r="F9589">
        <v>8.6672100000000007</v>
      </c>
      <c r="G9589">
        <v>0</v>
      </c>
      <c r="H9589">
        <v>85.458432526098903</v>
      </c>
      <c r="I9589">
        <v>29.7590423949786</v>
      </c>
      <c r="J9589">
        <v>223.49760149174799</v>
      </c>
      <c r="K9589">
        <v>3.47112724698367</v>
      </c>
      <c r="L9589">
        <v>44.653787177381702</v>
      </c>
      <c r="M9589">
        <v>9.2181899365956905</v>
      </c>
      <c r="N9589">
        <v>1.3867293537931</v>
      </c>
      <c r="O9589">
        <v>23.9264991633923</v>
      </c>
      <c r="P9589">
        <v>99.875732471909899</v>
      </c>
      <c r="Q9589" t="s">
        <v>28</v>
      </c>
      <c r="R9589" t="s">
        <v>27</v>
      </c>
      <c r="S9589">
        <v>70</v>
      </c>
      <c r="T9589">
        <v>150.47798069059601</v>
      </c>
      <c r="U9589">
        <v>263.33646620854302</v>
      </c>
      <c r="V9589" t="s">
        <v>28</v>
      </c>
      <c r="W9589">
        <v>781.40503562524202</v>
      </c>
      <c r="X9589">
        <v>7814.05035625242</v>
      </c>
      <c r="Y9589" t="s">
        <v>29</v>
      </c>
    </row>
    <row r="9590" spans="1:25" x14ac:dyDescent="0.35">
      <c r="A9590" t="s">
        <v>25</v>
      </c>
      <c r="B9590" s="1">
        <v>43499</v>
      </c>
      <c r="C9590">
        <v>20.399999999999999</v>
      </c>
      <c r="D9590">
        <v>57</v>
      </c>
      <c r="E9590">
        <v>100</v>
      </c>
      <c r="F9590">
        <v>7.2521550000000001</v>
      </c>
      <c r="G9590">
        <v>0</v>
      </c>
      <c r="H9590">
        <v>86.000680475593697</v>
      </c>
      <c r="I9590">
        <v>31.597595544978599</v>
      </c>
      <c r="J9590">
        <v>230.173601491748</v>
      </c>
      <c r="K9590">
        <v>3.4866861502798399</v>
      </c>
      <c r="L9590">
        <v>47.048478507952098</v>
      </c>
      <c r="M9590">
        <v>9.5480318741924997</v>
      </c>
      <c r="N9590">
        <v>1.47576238452404</v>
      </c>
      <c r="O9590">
        <v>24.516357684201601</v>
      </c>
      <c r="P9590">
        <v>112.010110425403</v>
      </c>
      <c r="Q9590" t="s">
        <v>28</v>
      </c>
      <c r="R9590" t="s">
        <v>27</v>
      </c>
      <c r="S9590">
        <v>70</v>
      </c>
      <c r="T9590">
        <v>151.55768241692601</v>
      </c>
      <c r="U9590">
        <v>265.22594422961998</v>
      </c>
      <c r="V9590" t="s">
        <v>28</v>
      </c>
      <c r="W9590">
        <v>785.80036821516205</v>
      </c>
      <c r="X9590">
        <v>7858.0036821516196</v>
      </c>
      <c r="Y9590" t="s">
        <v>29</v>
      </c>
    </row>
    <row r="9591" spans="1:25" x14ac:dyDescent="0.35">
      <c r="A9591" t="s">
        <v>25</v>
      </c>
      <c r="B9591" s="1">
        <v>43500</v>
      </c>
      <c r="C9591">
        <v>24.4</v>
      </c>
      <c r="D9591">
        <v>62</v>
      </c>
      <c r="E9591">
        <v>276</v>
      </c>
      <c r="F9591">
        <v>11.674201</v>
      </c>
      <c r="G9591">
        <v>0</v>
      </c>
      <c r="H9591">
        <v>86.002782563256602</v>
      </c>
      <c r="I9591">
        <v>33.5246458449786</v>
      </c>
      <c r="J9591">
        <v>237.56960149174799</v>
      </c>
      <c r="K9591">
        <v>4.3582643691313603</v>
      </c>
      <c r="L9591">
        <v>49.563797474469801</v>
      </c>
      <c r="M9591">
        <v>11.8324990906353</v>
      </c>
      <c r="N9591">
        <v>2.1573185270761002</v>
      </c>
      <c r="O9591">
        <v>43.886785775220098</v>
      </c>
      <c r="P9591">
        <v>219.00178602383099</v>
      </c>
      <c r="Q9591" t="s">
        <v>28</v>
      </c>
      <c r="R9591" t="s">
        <v>27</v>
      </c>
      <c r="S9591">
        <v>70</v>
      </c>
      <c r="T9591">
        <v>215.926395026319</v>
      </c>
      <c r="U9591">
        <v>377.87119129605799</v>
      </c>
      <c r="V9591" t="s">
        <v>28</v>
      </c>
      <c r="W9591">
        <v>1033.05942777163</v>
      </c>
      <c r="X9591">
        <v>10330.5942777163</v>
      </c>
      <c r="Y9591" t="s">
        <v>32</v>
      </c>
    </row>
    <row r="9592" spans="1:25" x14ac:dyDescent="0.35">
      <c r="A9592" t="s">
        <v>25</v>
      </c>
      <c r="B9592" s="1">
        <v>43501</v>
      </c>
      <c r="C9592">
        <v>25.3</v>
      </c>
      <c r="D9592">
        <v>59</v>
      </c>
      <c r="E9592">
        <v>283</v>
      </c>
      <c r="F9592">
        <v>10.612909999999999</v>
      </c>
      <c r="G9592">
        <v>0</v>
      </c>
      <c r="H9592">
        <v>86.533330790012599</v>
      </c>
      <c r="I9592">
        <v>35.677214724978597</v>
      </c>
      <c r="J9592">
        <v>245.12760149174699</v>
      </c>
      <c r="K9592">
        <v>4.4523177846108499</v>
      </c>
      <c r="L9592">
        <v>52.317859392710702</v>
      </c>
      <c r="M9592">
        <v>12.4144541866761</v>
      </c>
      <c r="N9592">
        <v>2.3486635584434499</v>
      </c>
      <c r="O9592">
        <v>46.8471900572452</v>
      </c>
      <c r="P9592">
        <v>255.688732957491</v>
      </c>
      <c r="Q9592" t="s">
        <v>28</v>
      </c>
      <c r="R9592" t="s">
        <v>27</v>
      </c>
      <c r="S9592">
        <v>70</v>
      </c>
      <c r="T9592">
        <v>223.29816140370301</v>
      </c>
      <c r="U9592">
        <v>390.77178245648003</v>
      </c>
      <c r="V9592" t="s">
        <v>28</v>
      </c>
      <c r="W9592">
        <v>1059.72912175895</v>
      </c>
      <c r="X9592">
        <v>10597.2912175895</v>
      </c>
      <c r="Y9592" t="s">
        <v>32</v>
      </c>
    </row>
    <row r="9593" spans="1:25" x14ac:dyDescent="0.35">
      <c r="A9593" t="s">
        <v>25</v>
      </c>
      <c r="B9593" s="1">
        <v>43502</v>
      </c>
      <c r="C9593">
        <v>25.7</v>
      </c>
      <c r="D9593">
        <v>50</v>
      </c>
      <c r="E9593">
        <v>116</v>
      </c>
      <c r="F9593">
        <v>6.5446280000000003</v>
      </c>
      <c r="G9593">
        <v>0</v>
      </c>
      <c r="H9593">
        <v>87.934868203825005</v>
      </c>
      <c r="I9593">
        <v>38.3420727249786</v>
      </c>
      <c r="J9593">
        <v>252.75760149174701</v>
      </c>
      <c r="K9593">
        <v>4.4294016414842403</v>
      </c>
      <c r="L9593">
        <v>55.5989384344022</v>
      </c>
      <c r="M9593">
        <v>12.7998079766327</v>
      </c>
      <c r="N9593">
        <v>2.47924255815441</v>
      </c>
      <c r="O9593">
        <v>46.832743335323102</v>
      </c>
      <c r="P9593">
        <v>282.002861391262</v>
      </c>
      <c r="Q9593" t="s">
        <v>28</v>
      </c>
      <c r="R9593" t="s">
        <v>27</v>
      </c>
      <c r="S9593">
        <v>70</v>
      </c>
      <c r="T9593">
        <v>221.49488723245699</v>
      </c>
      <c r="U9593">
        <v>387.61605265679998</v>
      </c>
      <c r="V9593" t="s">
        <v>28</v>
      </c>
      <c r="W9593">
        <v>1053.2333241456399</v>
      </c>
      <c r="X9593">
        <v>10532.333241456399</v>
      </c>
      <c r="Y9593" t="s">
        <v>32</v>
      </c>
    </row>
    <row r="9594" spans="1:25" x14ac:dyDescent="0.35">
      <c r="A9594" t="s">
        <v>25</v>
      </c>
      <c r="B9594" s="1">
        <v>43503</v>
      </c>
      <c r="C9594">
        <v>19.8</v>
      </c>
      <c r="D9594">
        <v>55</v>
      </c>
      <c r="E9594">
        <v>88</v>
      </c>
      <c r="F9594">
        <v>16.626892999999999</v>
      </c>
      <c r="G9594">
        <v>0</v>
      </c>
      <c r="H9594">
        <v>87.934866769269405</v>
      </c>
      <c r="I9594">
        <v>40.212445074978604</v>
      </c>
      <c r="J9594">
        <v>259.32560149174702</v>
      </c>
      <c r="K9594">
        <v>7.3618380237684002</v>
      </c>
      <c r="L9594">
        <v>57.957048434171497</v>
      </c>
      <c r="M9594">
        <v>19.253509090331299</v>
      </c>
      <c r="N9594">
        <v>5.10683018878344</v>
      </c>
      <c r="O9594">
        <v>156.73301590865901</v>
      </c>
      <c r="P9594">
        <v>1007.66943924906</v>
      </c>
      <c r="Q9594" t="s">
        <v>31</v>
      </c>
      <c r="R9594" t="s">
        <v>27</v>
      </c>
      <c r="S9594">
        <v>70</v>
      </c>
      <c r="T9594">
        <v>482.91191367126999</v>
      </c>
      <c r="U9594">
        <v>845.09584892472299</v>
      </c>
      <c r="V9594" t="s">
        <v>31</v>
      </c>
      <c r="W9594">
        <v>1850.54227979334</v>
      </c>
      <c r="X9594">
        <v>18505.422797933399</v>
      </c>
      <c r="Y9594" t="s">
        <v>32</v>
      </c>
    </row>
    <row r="9595" spans="1:25" x14ac:dyDescent="0.35">
      <c r="A9595" t="s">
        <v>25</v>
      </c>
      <c r="B9595" s="1">
        <v>43504</v>
      </c>
      <c r="C9595">
        <v>21.7</v>
      </c>
      <c r="D9595">
        <v>43</v>
      </c>
      <c r="E9595">
        <v>40</v>
      </c>
      <c r="F9595">
        <v>11.851082999999999</v>
      </c>
      <c r="G9595">
        <v>0</v>
      </c>
      <c r="H9595">
        <v>88.691245819647705</v>
      </c>
      <c r="I9595">
        <v>42.796959594978603</v>
      </c>
      <c r="J9595">
        <v>266.23560149174801</v>
      </c>
      <c r="K9595">
        <v>6.4507245919423903</v>
      </c>
      <c r="L9595">
        <v>61.056910334477003</v>
      </c>
      <c r="M9595">
        <v>17.9641725733198</v>
      </c>
      <c r="N9595">
        <v>4.5172037575760999</v>
      </c>
      <c r="O9595">
        <v>117.599263431756</v>
      </c>
      <c r="P9595">
        <v>819.28695294308704</v>
      </c>
      <c r="Q9595" t="s">
        <v>31</v>
      </c>
      <c r="R9595" t="s">
        <v>27</v>
      </c>
      <c r="S9595">
        <v>70</v>
      </c>
      <c r="T9595">
        <v>395.93488796257799</v>
      </c>
      <c r="U9595">
        <v>692.88605393451201</v>
      </c>
      <c r="V9595" t="s">
        <v>31</v>
      </c>
      <c r="W9595">
        <v>1612.5762483273299</v>
      </c>
      <c r="X9595">
        <v>16125.7624832733</v>
      </c>
      <c r="Y9595" t="s">
        <v>32</v>
      </c>
    </row>
    <row r="9596" spans="1:25" x14ac:dyDescent="0.35">
      <c r="A9596" t="s">
        <v>25</v>
      </c>
      <c r="B9596" s="1">
        <v>43505</v>
      </c>
      <c r="C9596">
        <v>24.9</v>
      </c>
      <c r="D9596">
        <v>42</v>
      </c>
      <c r="E9596">
        <v>49</v>
      </c>
      <c r="F9596">
        <v>8.4903279999999999</v>
      </c>
      <c r="G9596">
        <v>0</v>
      </c>
      <c r="H9596">
        <v>89.4321094047598</v>
      </c>
      <c r="I9596">
        <v>45.795919194978602</v>
      </c>
      <c r="J9596">
        <v>273.72160149174698</v>
      </c>
      <c r="K9596">
        <v>6.0571511916819603</v>
      </c>
      <c r="L9596">
        <v>64.579929186278505</v>
      </c>
      <c r="M9596">
        <v>17.672029785767499</v>
      </c>
      <c r="N9596">
        <v>4.3879926730507002</v>
      </c>
      <c r="O9596">
        <v>102.688460834476</v>
      </c>
      <c r="P9596">
        <v>778.12732934875896</v>
      </c>
      <c r="Q9596" t="s">
        <v>31</v>
      </c>
      <c r="R9596" t="s">
        <v>27</v>
      </c>
      <c r="S9596">
        <v>70</v>
      </c>
      <c r="T9596">
        <v>359.786889553447</v>
      </c>
      <c r="U9596">
        <v>629.62705671853303</v>
      </c>
      <c r="V9596" t="s">
        <v>31</v>
      </c>
      <c r="W9596">
        <v>1506.6142390134301</v>
      </c>
      <c r="X9596">
        <v>15066.142390134301</v>
      </c>
      <c r="Y9596" t="s">
        <v>32</v>
      </c>
    </row>
    <row r="9597" spans="1:25" x14ac:dyDescent="0.35">
      <c r="A9597" t="s">
        <v>25</v>
      </c>
      <c r="B9597" s="1">
        <v>43506</v>
      </c>
      <c r="C9597">
        <v>24.6</v>
      </c>
      <c r="D9597">
        <v>44</v>
      </c>
      <c r="E9597">
        <v>88</v>
      </c>
      <c r="F9597">
        <v>12.204846999999999</v>
      </c>
      <c r="G9597">
        <v>0</v>
      </c>
      <c r="H9597">
        <v>89.4321079556358</v>
      </c>
      <c r="I9597">
        <v>48.658056234978602</v>
      </c>
      <c r="J9597">
        <v>281.15360149174802</v>
      </c>
      <c r="K9597">
        <v>7.3039404744879901</v>
      </c>
      <c r="L9597">
        <v>67.9266657161631</v>
      </c>
      <c r="M9597">
        <v>20.8136118943595</v>
      </c>
      <c r="N9597">
        <v>5.8619740871574102</v>
      </c>
      <c r="O9597">
        <v>158.44120784094901</v>
      </c>
      <c r="P9597">
        <v>1292.1382462499801</v>
      </c>
      <c r="Q9597" t="s">
        <v>31</v>
      </c>
      <c r="R9597" t="s">
        <v>27</v>
      </c>
      <c r="S9597">
        <v>70</v>
      </c>
      <c r="T9597">
        <v>477.259577807158</v>
      </c>
      <c r="U9597">
        <v>835.20426116252702</v>
      </c>
      <c r="V9597" t="s">
        <v>31</v>
      </c>
      <c r="W9597">
        <v>1835.74717396556</v>
      </c>
      <c r="X9597">
        <v>18357.471739655601</v>
      </c>
      <c r="Y9597" t="s">
        <v>32</v>
      </c>
    </row>
    <row r="9598" spans="1:25" x14ac:dyDescent="0.35">
      <c r="A9598" t="s">
        <v>25</v>
      </c>
      <c r="B9598" s="1">
        <v>43507</v>
      </c>
      <c r="C9598">
        <v>26.1</v>
      </c>
      <c r="D9598">
        <v>48</v>
      </c>
      <c r="E9598">
        <v>179</v>
      </c>
      <c r="F9598">
        <v>9.3747380000000007</v>
      </c>
      <c r="G9598">
        <v>1.3</v>
      </c>
      <c r="H9598">
        <v>85.406751654444193</v>
      </c>
      <c r="I9598">
        <v>51.470873514978599</v>
      </c>
      <c r="J9598">
        <v>288.85560149174802</v>
      </c>
      <c r="K9598">
        <v>3.5713821297749599</v>
      </c>
      <c r="L9598">
        <v>71.2166835882512</v>
      </c>
      <c r="M9598">
        <v>12.446902069</v>
      </c>
      <c r="N9598">
        <v>2.3595400673350899</v>
      </c>
      <c r="O9598">
        <v>28.2794193939325</v>
      </c>
      <c r="P9598">
        <v>246.56771981252101</v>
      </c>
      <c r="Q9598" t="s">
        <v>28</v>
      </c>
      <c r="R9598" t="s">
        <v>27</v>
      </c>
      <c r="S9598">
        <v>70</v>
      </c>
      <c r="T9598">
        <v>157.48024165782601</v>
      </c>
      <c r="U9598">
        <v>275.59042290119498</v>
      </c>
      <c r="V9598" t="s">
        <v>28</v>
      </c>
      <c r="W9598">
        <v>809.74938113797202</v>
      </c>
      <c r="X9598">
        <v>8097.4938113797298</v>
      </c>
      <c r="Y9598" t="s">
        <v>29</v>
      </c>
    </row>
    <row r="9599" spans="1:25" x14ac:dyDescent="0.35">
      <c r="A9599" t="s">
        <v>25</v>
      </c>
      <c r="B9599" s="1">
        <v>43508</v>
      </c>
      <c r="C9599">
        <v>22.6</v>
      </c>
      <c r="D9599">
        <v>73</v>
      </c>
      <c r="E9599">
        <v>289</v>
      </c>
      <c r="F9599">
        <v>11.320437999999999</v>
      </c>
      <c r="G9599">
        <v>0</v>
      </c>
      <c r="H9599">
        <v>85.265845371859797</v>
      </c>
      <c r="I9599">
        <v>52.7434426449786</v>
      </c>
      <c r="J9599">
        <v>295.92760149174802</v>
      </c>
      <c r="K9599">
        <v>3.8630803465766399</v>
      </c>
      <c r="L9599">
        <v>72.972153756506501</v>
      </c>
      <c r="M9599">
        <v>13.431409480945</v>
      </c>
      <c r="N9599">
        <v>2.69987786024855</v>
      </c>
      <c r="O9599">
        <v>34.749609887267901</v>
      </c>
      <c r="P9599">
        <v>313.35124351703598</v>
      </c>
      <c r="Q9599" t="s">
        <v>28</v>
      </c>
      <c r="R9599" t="s">
        <v>27</v>
      </c>
      <c r="S9599">
        <v>70</v>
      </c>
      <c r="T9599">
        <v>178.44507595264801</v>
      </c>
      <c r="U9599">
        <v>312.27888291713401</v>
      </c>
      <c r="V9599" t="s">
        <v>28</v>
      </c>
      <c r="W9599">
        <v>892.447790915773</v>
      </c>
      <c r="X9599">
        <v>8924.4779091577293</v>
      </c>
      <c r="Y9599" t="s">
        <v>29</v>
      </c>
    </row>
    <row r="9600" spans="1:25" x14ac:dyDescent="0.35">
      <c r="A9600" t="s">
        <v>25</v>
      </c>
      <c r="B9600" s="1">
        <v>43509</v>
      </c>
      <c r="C9600">
        <v>25.8</v>
      </c>
      <c r="D9600">
        <v>53</v>
      </c>
      <c r="E9600">
        <v>241</v>
      </c>
      <c r="F9600">
        <v>8.3134460000000008</v>
      </c>
      <c r="G9600">
        <v>0</v>
      </c>
      <c r="H9600">
        <v>87.290700560264796</v>
      </c>
      <c r="I9600">
        <v>55.2577560549786</v>
      </c>
      <c r="J9600">
        <v>303.57560149174799</v>
      </c>
      <c r="K9600">
        <v>4.4160692990711103</v>
      </c>
      <c r="L9600">
        <v>75.952670693502299</v>
      </c>
      <c r="M9600">
        <v>15.2384472064823</v>
      </c>
      <c r="N9600">
        <v>3.3757787044656502</v>
      </c>
      <c r="O9600">
        <v>49.049052464611101</v>
      </c>
      <c r="P9600">
        <v>466.92546451752401</v>
      </c>
      <c r="Q9600" t="s">
        <v>28</v>
      </c>
      <c r="R9600" t="s">
        <v>27</v>
      </c>
      <c r="S9600">
        <v>70</v>
      </c>
      <c r="T9600">
        <v>220.44787199301001</v>
      </c>
      <c r="U9600">
        <v>385.783775987767</v>
      </c>
      <c r="V9600" t="s">
        <v>28</v>
      </c>
      <c r="W9600">
        <v>1049.45343599738</v>
      </c>
      <c r="X9600">
        <v>10494.534359973801</v>
      </c>
      <c r="Y9600" t="s">
        <v>32</v>
      </c>
    </row>
    <row r="9601" spans="1:25" x14ac:dyDescent="0.35">
      <c r="A9601" t="s">
        <v>25</v>
      </c>
      <c r="B9601" s="1">
        <v>43510</v>
      </c>
      <c r="C9601">
        <v>27.9</v>
      </c>
      <c r="D9601">
        <v>52</v>
      </c>
      <c r="E9601">
        <v>316</v>
      </c>
      <c r="F9601">
        <v>10.082265</v>
      </c>
      <c r="G9601">
        <v>0</v>
      </c>
      <c r="H9601">
        <v>88.147892729005207</v>
      </c>
      <c r="I9601">
        <v>58.026026454978599</v>
      </c>
      <c r="J9601">
        <v>311.601601491748</v>
      </c>
      <c r="K9601">
        <v>5.4579255041893697</v>
      </c>
      <c r="L9601">
        <v>79.186873285244104</v>
      </c>
      <c r="M9601">
        <v>18.278389884067298</v>
      </c>
      <c r="N9601">
        <v>4.6579953650451396</v>
      </c>
      <c r="O9601">
        <v>82.885683714896203</v>
      </c>
      <c r="P9601">
        <v>833.58411164784502</v>
      </c>
      <c r="Q9601" t="s">
        <v>31</v>
      </c>
      <c r="R9601" t="s">
        <v>27</v>
      </c>
      <c r="S9601">
        <v>70</v>
      </c>
      <c r="T9601">
        <v>306.632553253418</v>
      </c>
      <c r="U9601">
        <v>536.60696819348198</v>
      </c>
      <c r="V9601" t="s">
        <v>31</v>
      </c>
      <c r="W9601">
        <v>1342.13513727293</v>
      </c>
      <c r="X9601">
        <v>13421.351372729299</v>
      </c>
      <c r="Y9601" t="s">
        <v>32</v>
      </c>
    </row>
    <row r="9602" spans="1:25" x14ac:dyDescent="0.35">
      <c r="A9602" t="s">
        <v>25</v>
      </c>
      <c r="B9602" s="1">
        <v>43511</v>
      </c>
      <c r="C9602">
        <v>26</v>
      </c>
      <c r="D9602">
        <v>55</v>
      </c>
      <c r="E9602">
        <v>185</v>
      </c>
      <c r="F9602">
        <v>9.3747380000000007</v>
      </c>
      <c r="G9602">
        <v>0</v>
      </c>
      <c r="H9602">
        <v>88.147891292376798</v>
      </c>
      <c r="I9602">
        <v>60.451246104978601</v>
      </c>
      <c r="J9602">
        <v>319.28560149174803</v>
      </c>
      <c r="K9602">
        <v>5.2667647872283903</v>
      </c>
      <c r="L9602">
        <v>82.0605853363721</v>
      </c>
      <c r="M9602">
        <v>18.146524195633599</v>
      </c>
      <c r="N9602">
        <v>4.5986813142302401</v>
      </c>
      <c r="O9602">
        <v>76.458123408489598</v>
      </c>
      <c r="P9602">
        <v>804.89279745647798</v>
      </c>
      <c r="Q9602" t="s">
        <v>31</v>
      </c>
      <c r="R9602" t="s">
        <v>27</v>
      </c>
      <c r="S9602">
        <v>70</v>
      </c>
      <c r="T9602">
        <v>290.19413890017</v>
      </c>
      <c r="U9602">
        <v>507.83974307529797</v>
      </c>
      <c r="V9602" t="s">
        <v>31</v>
      </c>
      <c r="W9602">
        <v>1288.9717558178399</v>
      </c>
      <c r="X9602">
        <v>12889.717558178399</v>
      </c>
      <c r="Y9602" t="s">
        <v>32</v>
      </c>
    </row>
    <row r="9603" spans="1:25" x14ac:dyDescent="0.35">
      <c r="A9603" t="s">
        <v>25</v>
      </c>
      <c r="B9603" s="1">
        <v>43512</v>
      </c>
      <c r="C9603">
        <v>24</v>
      </c>
      <c r="D9603">
        <v>43</v>
      </c>
      <c r="E9603">
        <v>182</v>
      </c>
      <c r="F9603">
        <v>15.034955999999999</v>
      </c>
      <c r="G9603">
        <v>0</v>
      </c>
      <c r="H9603">
        <v>89.087675474937697</v>
      </c>
      <c r="I9603">
        <v>63.296479194978602</v>
      </c>
      <c r="J9603">
        <v>326.60960149174798</v>
      </c>
      <c r="K9603">
        <v>8.01700282776069</v>
      </c>
      <c r="L9603">
        <v>85.276699008886695</v>
      </c>
      <c r="M9603">
        <v>25.029261142590201</v>
      </c>
      <c r="N9603">
        <v>8.1249728102337908</v>
      </c>
      <c r="O9603">
        <v>200.61182391491101</v>
      </c>
      <c r="P9603">
        <v>2215.6349821670001</v>
      </c>
      <c r="Q9603" t="s">
        <v>30</v>
      </c>
      <c r="R9603" t="s">
        <v>27</v>
      </c>
      <c r="S9603">
        <v>70</v>
      </c>
      <c r="T9603">
        <v>547.93126016843303</v>
      </c>
      <c r="U9603">
        <v>958.87970529475695</v>
      </c>
      <c r="V9603" t="s">
        <v>31</v>
      </c>
      <c r="W9603">
        <v>2014.6789721499699</v>
      </c>
      <c r="X9603">
        <v>20146.789721499699</v>
      </c>
      <c r="Y9603" t="s">
        <v>32</v>
      </c>
    </row>
    <row r="9604" spans="1:25" x14ac:dyDescent="0.35">
      <c r="A9604" t="s">
        <v>25</v>
      </c>
      <c r="B9604" s="1">
        <v>43513</v>
      </c>
      <c r="C9604">
        <v>21.8</v>
      </c>
      <c r="D9604">
        <v>60</v>
      </c>
      <c r="E9604">
        <v>279</v>
      </c>
      <c r="F9604">
        <v>7.6059190000000001</v>
      </c>
      <c r="G9604">
        <v>0</v>
      </c>
      <c r="H9604">
        <v>87.816926494628007</v>
      </c>
      <c r="I9604">
        <v>65.118128394978598</v>
      </c>
      <c r="J9604">
        <v>333.53760149174798</v>
      </c>
      <c r="K9604">
        <v>4.5944329402619504</v>
      </c>
      <c r="L9604">
        <v>87.519257235664398</v>
      </c>
      <c r="M9604">
        <v>16.991330106653301</v>
      </c>
      <c r="N9604">
        <v>4.0932791383345002</v>
      </c>
      <c r="O9604">
        <v>55.1965301626621</v>
      </c>
      <c r="P9604">
        <v>629.18002622859501</v>
      </c>
      <c r="Q9604" t="s">
        <v>31</v>
      </c>
      <c r="R9604" t="s">
        <v>27</v>
      </c>
      <c r="S9604">
        <v>70</v>
      </c>
      <c r="T9604">
        <v>234.58228261485499</v>
      </c>
      <c r="U9604">
        <v>410.518994575997</v>
      </c>
      <c r="V9604" t="s">
        <v>28</v>
      </c>
      <c r="W9604">
        <v>1099.9737431113099</v>
      </c>
      <c r="X9604">
        <v>10999.737431113101</v>
      </c>
      <c r="Y9604" t="s">
        <v>32</v>
      </c>
    </row>
    <row r="9605" spans="1:25" x14ac:dyDescent="0.35">
      <c r="A9605" t="s">
        <v>25</v>
      </c>
      <c r="B9605" s="1">
        <v>43514</v>
      </c>
      <c r="C9605">
        <v>23.4</v>
      </c>
      <c r="D9605">
        <v>53</v>
      </c>
      <c r="E9605">
        <v>282</v>
      </c>
      <c r="F9605">
        <v>16.096247000000002</v>
      </c>
      <c r="G9605">
        <v>0</v>
      </c>
      <c r="H9605">
        <v>87.816925061220005</v>
      </c>
      <c r="I9605">
        <v>67.408116444978603</v>
      </c>
      <c r="J9605">
        <v>340.75360149174799</v>
      </c>
      <c r="K9605">
        <v>7.04749872303623</v>
      </c>
      <c r="L9605">
        <v>90.205128446485702</v>
      </c>
      <c r="M9605">
        <v>23.543630725163101</v>
      </c>
      <c r="N9605">
        <v>7.2909628972051603</v>
      </c>
      <c r="O9605">
        <v>152.40954373037499</v>
      </c>
      <c r="P9605">
        <v>1800.954388007</v>
      </c>
      <c r="Q9605" t="s">
        <v>31</v>
      </c>
      <c r="R9605" t="s">
        <v>27</v>
      </c>
      <c r="S9605">
        <v>70</v>
      </c>
      <c r="T9605">
        <v>452.419828527032</v>
      </c>
      <c r="U9605">
        <v>791.73469992230503</v>
      </c>
      <c r="V9605" t="s">
        <v>31</v>
      </c>
      <c r="W9605">
        <v>1769.6683878024201</v>
      </c>
      <c r="X9605">
        <v>17696.6838780242</v>
      </c>
      <c r="Y9605" t="s">
        <v>32</v>
      </c>
    </row>
    <row r="9606" spans="1:25" x14ac:dyDescent="0.35">
      <c r="A9606" t="s">
        <v>25</v>
      </c>
      <c r="B9606" s="1">
        <v>43515</v>
      </c>
      <c r="C9606">
        <v>23.9</v>
      </c>
      <c r="D9606">
        <v>58</v>
      </c>
      <c r="E9606">
        <v>312</v>
      </c>
      <c r="F9606">
        <v>10.259147</v>
      </c>
      <c r="G9606">
        <v>0</v>
      </c>
      <c r="H9606">
        <v>87.816923627811903</v>
      </c>
      <c r="I9606">
        <v>69.496251444978597</v>
      </c>
      <c r="J9606">
        <v>348.05960149174803</v>
      </c>
      <c r="K9606">
        <v>5.2516435697106703</v>
      </c>
      <c r="L9606">
        <v>92.713019993415699</v>
      </c>
      <c r="M9606">
        <v>19.3466703561987</v>
      </c>
      <c r="N9606">
        <v>5.15064875463551</v>
      </c>
      <c r="O9606">
        <v>77.124960445378903</v>
      </c>
      <c r="P9606">
        <v>940.87658650914796</v>
      </c>
      <c r="Q9606" t="s">
        <v>31</v>
      </c>
      <c r="R9606" t="s">
        <v>27</v>
      </c>
      <c r="S9606">
        <v>70</v>
      </c>
      <c r="T9606">
        <v>288.90513398141599</v>
      </c>
      <c r="U9606">
        <v>505.58398446747799</v>
      </c>
      <c r="V9606" t="s">
        <v>31</v>
      </c>
      <c r="W9606">
        <v>1284.75387349989</v>
      </c>
      <c r="X9606">
        <v>12847.5387349989</v>
      </c>
      <c r="Y9606" t="s">
        <v>32</v>
      </c>
    </row>
    <row r="9607" spans="1:25" x14ac:dyDescent="0.35">
      <c r="A9607" t="s">
        <v>25</v>
      </c>
      <c r="B9607" s="1">
        <v>43516</v>
      </c>
      <c r="C9607">
        <v>25.1</v>
      </c>
      <c r="D9607">
        <v>52</v>
      </c>
      <c r="E9607">
        <v>311</v>
      </c>
      <c r="F9607">
        <v>10.436029</v>
      </c>
      <c r="G9607">
        <v>0</v>
      </c>
      <c r="H9607">
        <v>87.838067108150895</v>
      </c>
      <c r="I9607">
        <v>71.997240564978597</v>
      </c>
      <c r="J9607">
        <v>355.58160149174802</v>
      </c>
      <c r="K9607">
        <v>5.3147325277684896</v>
      </c>
      <c r="L9607">
        <v>95.601580747779593</v>
      </c>
      <c r="M9607">
        <v>19.831637593407098</v>
      </c>
      <c r="N9607">
        <v>5.3813790806706701</v>
      </c>
      <c r="O9607">
        <v>79.666474910281195</v>
      </c>
      <c r="P9607">
        <v>1006.30462145221</v>
      </c>
      <c r="Q9607" t="s">
        <v>31</v>
      </c>
      <c r="R9607" t="s">
        <v>27</v>
      </c>
      <c r="S9607">
        <v>70</v>
      </c>
      <c r="T9607">
        <v>294.29421803942802</v>
      </c>
      <c r="U9607">
        <v>515.01488156899904</v>
      </c>
      <c r="V9607" t="s">
        <v>31</v>
      </c>
      <c r="W9607">
        <v>1302.33993962402</v>
      </c>
      <c r="X9607">
        <v>13023.3993962402</v>
      </c>
      <c r="Y9607" t="s">
        <v>32</v>
      </c>
    </row>
    <row r="9608" spans="1:25" x14ac:dyDescent="0.35">
      <c r="A9608" t="s">
        <v>25</v>
      </c>
      <c r="B9608" s="1">
        <v>43517</v>
      </c>
      <c r="C9608">
        <v>20.8</v>
      </c>
      <c r="D9608">
        <v>86</v>
      </c>
      <c r="E9608">
        <v>345</v>
      </c>
      <c r="F9608">
        <v>11.851082999999999</v>
      </c>
      <c r="G9608">
        <v>0</v>
      </c>
      <c r="H9608">
        <v>82.573897431618093</v>
      </c>
      <c r="I9608">
        <v>72.606975984978604</v>
      </c>
      <c r="J9608">
        <v>362.32960149174801</v>
      </c>
      <c r="K9608">
        <v>2.7768838149882198</v>
      </c>
      <c r="L9608">
        <v>96.746528596768897</v>
      </c>
      <c r="M9608">
        <v>12.183829707368</v>
      </c>
      <c r="N9608">
        <v>2.27198921723393</v>
      </c>
      <c r="O9608">
        <v>15.179032986227501</v>
      </c>
      <c r="P9608">
        <v>194.29241098515601</v>
      </c>
      <c r="Q9608" t="s">
        <v>28</v>
      </c>
      <c r="R9608" t="s">
        <v>27</v>
      </c>
      <c r="S9608">
        <v>70</v>
      </c>
      <c r="T9608">
        <v>105.081806569794</v>
      </c>
      <c r="U9608">
        <v>183.893161497139</v>
      </c>
      <c r="V9608" t="s">
        <v>28</v>
      </c>
      <c r="W9608">
        <v>587.41424638280296</v>
      </c>
      <c r="X9608">
        <v>5874.1424638280296</v>
      </c>
      <c r="Y9608" t="s">
        <v>29</v>
      </c>
    </row>
    <row r="9609" spans="1:25" x14ac:dyDescent="0.35">
      <c r="A9609" t="s">
        <v>25</v>
      </c>
      <c r="B9609" s="1">
        <v>43518</v>
      </c>
      <c r="C9609">
        <v>21.8</v>
      </c>
      <c r="D9609">
        <v>75</v>
      </c>
      <c r="E9609">
        <v>334</v>
      </c>
      <c r="F9609">
        <v>12.381729</v>
      </c>
      <c r="G9609">
        <v>0</v>
      </c>
      <c r="H9609">
        <v>82.954795594928498</v>
      </c>
      <c r="I9609">
        <v>73.745506734978605</v>
      </c>
      <c r="J9609">
        <v>369.25760149174801</v>
      </c>
      <c r="K9609">
        <v>2.9928468649132198</v>
      </c>
      <c r="L9609">
        <v>98.374414340017196</v>
      </c>
      <c r="M9609">
        <v>13.0519310003692</v>
      </c>
      <c r="N9609">
        <v>2.5663344006323601</v>
      </c>
      <c r="O9609">
        <v>18.570808242683299</v>
      </c>
      <c r="P9609">
        <v>242.10894847569199</v>
      </c>
      <c r="Q9609" t="s">
        <v>28</v>
      </c>
      <c r="R9609" t="s">
        <v>27</v>
      </c>
      <c r="S9609">
        <v>70</v>
      </c>
      <c r="T9609">
        <v>118.59864225310901</v>
      </c>
      <c r="U9609">
        <v>207.54762394293999</v>
      </c>
      <c r="V9609" t="s">
        <v>28</v>
      </c>
      <c r="W9609">
        <v>647.19930044380305</v>
      </c>
      <c r="X9609">
        <v>6471.9930044380299</v>
      </c>
      <c r="Y9609" t="s">
        <v>29</v>
      </c>
    </row>
    <row r="9610" spans="1:25" x14ac:dyDescent="0.35">
      <c r="A9610" t="s">
        <v>25</v>
      </c>
      <c r="B9610" s="1">
        <v>43519</v>
      </c>
      <c r="C9610">
        <v>20.100000000000001</v>
      </c>
      <c r="D9610">
        <v>90</v>
      </c>
      <c r="E9610">
        <v>238</v>
      </c>
      <c r="F9610">
        <v>7.4290370000000001</v>
      </c>
      <c r="G9610">
        <v>17.3</v>
      </c>
      <c r="H9610">
        <v>30.0821260029062</v>
      </c>
      <c r="I9610">
        <v>33.907299645520403</v>
      </c>
      <c r="J9610">
        <v>315.77331076980403</v>
      </c>
      <c r="K9610">
        <v>5.0966837845835304E-3</v>
      </c>
      <c r="L9610">
        <v>53.462718183057902</v>
      </c>
      <c r="M9610">
        <v>8.9966254719279892E-3</v>
      </c>
      <c r="N9610" s="2">
        <v>6.5056376303337898E-6</v>
      </c>
      <c r="O9610" s="2">
        <v>1.1848405253122999E-7</v>
      </c>
      <c r="P9610" s="2">
        <v>6.6990078963707099E-7</v>
      </c>
      <c r="Q9610" t="s">
        <v>26</v>
      </c>
      <c r="R9610" t="s">
        <v>27</v>
      </c>
      <c r="S9610">
        <v>70</v>
      </c>
      <c r="T9610">
        <v>2.5432564122106101E-3</v>
      </c>
      <c r="U9610">
        <v>4.4506987213685702E-3</v>
      </c>
      <c r="V9610" t="s">
        <v>26</v>
      </c>
      <c r="W9610">
        <v>5.65888194982824E-2</v>
      </c>
      <c r="X9610">
        <v>0</v>
      </c>
      <c r="Y9610" t="s">
        <v>26</v>
      </c>
    </row>
    <row r="9611" spans="1:25" x14ac:dyDescent="0.35">
      <c r="A9611" t="s">
        <v>25</v>
      </c>
      <c r="B9611" s="1">
        <v>43520</v>
      </c>
      <c r="C9611">
        <v>18.3</v>
      </c>
      <c r="D9611">
        <v>62</v>
      </c>
      <c r="E9611">
        <v>258</v>
      </c>
      <c r="F9611">
        <v>12.381729</v>
      </c>
      <c r="G9611">
        <v>1.9</v>
      </c>
      <c r="H9611">
        <v>58.243471850768998</v>
      </c>
      <c r="I9611">
        <v>32.401941248137597</v>
      </c>
      <c r="J9611">
        <v>322.07131076980397</v>
      </c>
      <c r="K9611">
        <v>0.67773644739133798</v>
      </c>
      <c r="L9611">
        <v>51.780465451278602</v>
      </c>
      <c r="M9611">
        <v>1.6114270445299199</v>
      </c>
      <c r="N9611">
        <v>6.3289512610510995E-2</v>
      </c>
      <c r="O9611">
        <v>0.25535218198230297</v>
      </c>
      <c r="P9611">
        <v>1.3702741673341099</v>
      </c>
      <c r="Q9611" t="s">
        <v>26</v>
      </c>
      <c r="R9611" t="s">
        <v>27</v>
      </c>
      <c r="S9611">
        <v>70</v>
      </c>
      <c r="T9611">
        <v>10.1655559358795</v>
      </c>
      <c r="U9611">
        <v>17.7897228877892</v>
      </c>
      <c r="V9611" t="s">
        <v>28</v>
      </c>
      <c r="W9611">
        <v>82.528841296730803</v>
      </c>
      <c r="X9611">
        <v>0</v>
      </c>
      <c r="Y9611" t="s">
        <v>26</v>
      </c>
    </row>
    <row r="9612" spans="1:25" x14ac:dyDescent="0.35">
      <c r="A9612" t="s">
        <v>25</v>
      </c>
      <c r="B9612" s="1">
        <v>43521</v>
      </c>
      <c r="C9612">
        <v>18.7</v>
      </c>
      <c r="D9612">
        <v>51</v>
      </c>
      <c r="E9612">
        <v>119</v>
      </c>
      <c r="F9612">
        <v>17.157537999999999</v>
      </c>
      <c r="G9612">
        <v>11.7</v>
      </c>
      <c r="H9612">
        <v>59.374894818868697</v>
      </c>
      <c r="I9612">
        <v>16.561937762704499</v>
      </c>
      <c r="J9612">
        <v>292.89661201031402</v>
      </c>
      <c r="K9612">
        <v>0.93244093699993003</v>
      </c>
      <c r="L9612">
        <v>29.021324112748001</v>
      </c>
      <c r="M9612">
        <v>1.3417719128460499</v>
      </c>
      <c r="N9612">
        <v>4.5767816868907199E-2</v>
      </c>
      <c r="O9612">
        <v>0.54488371474591302</v>
      </c>
      <c r="P9612">
        <v>1.0157690642733299</v>
      </c>
      <c r="Q9612" t="s">
        <v>26</v>
      </c>
      <c r="R9612" t="s">
        <v>27</v>
      </c>
      <c r="S9612">
        <v>70</v>
      </c>
      <c r="T9612">
        <v>17.354358881741799</v>
      </c>
      <c r="U9612">
        <v>30.370128043048101</v>
      </c>
      <c r="V9612" t="s">
        <v>28</v>
      </c>
      <c r="W9612">
        <v>130.69577085494799</v>
      </c>
      <c r="X9612">
        <v>0</v>
      </c>
      <c r="Y9612" t="s">
        <v>26</v>
      </c>
    </row>
    <row r="9613" spans="1:25" x14ac:dyDescent="0.35">
      <c r="A9613" t="s">
        <v>25</v>
      </c>
      <c r="B9613" s="1">
        <v>43522</v>
      </c>
      <c r="C9613">
        <v>20.3</v>
      </c>
      <c r="D9613">
        <v>41</v>
      </c>
      <c r="E9613">
        <v>44</v>
      </c>
      <c r="F9613">
        <v>3.5376370000000001</v>
      </c>
      <c r="G9613">
        <v>0</v>
      </c>
      <c r="H9613">
        <v>79.510091356435694</v>
      </c>
      <c r="I9613">
        <v>19.072870382704501</v>
      </c>
      <c r="J9613">
        <v>299.55461201031397</v>
      </c>
      <c r="K9613">
        <v>1.2917862803128</v>
      </c>
      <c r="L9613">
        <v>32.907609362840802</v>
      </c>
      <c r="M9613">
        <v>2.69684709578737</v>
      </c>
      <c r="N9613">
        <v>0.15746520290372201</v>
      </c>
      <c r="O9613">
        <v>1.45304795124427</v>
      </c>
      <c r="P9613">
        <v>3.46204745012228</v>
      </c>
      <c r="Q9613" t="s">
        <v>26</v>
      </c>
      <c r="R9613" t="s">
        <v>27</v>
      </c>
      <c r="S9613">
        <v>70</v>
      </c>
      <c r="T9613">
        <v>29.885720331030299</v>
      </c>
      <c r="U9613">
        <v>52.300010579302999</v>
      </c>
      <c r="V9613" t="s">
        <v>28</v>
      </c>
      <c r="W9613">
        <v>207.55242529724899</v>
      </c>
      <c r="X9613">
        <v>2075.5242529724901</v>
      </c>
      <c r="Y9613" t="s">
        <v>30</v>
      </c>
    </row>
    <row r="9614" spans="1:25" x14ac:dyDescent="0.35">
      <c r="A9614" t="s">
        <v>25</v>
      </c>
      <c r="B9614" s="1">
        <v>43523</v>
      </c>
      <c r="C9614">
        <v>20.7</v>
      </c>
      <c r="D9614">
        <v>55</v>
      </c>
      <c r="E9614">
        <v>336</v>
      </c>
      <c r="F9614">
        <v>9.1978559999999998</v>
      </c>
      <c r="G9614">
        <v>0</v>
      </c>
      <c r="H9614">
        <v>84.726559128130305</v>
      </c>
      <c r="I9614">
        <v>21.0237850827044</v>
      </c>
      <c r="J9614">
        <v>306.28461201031399</v>
      </c>
      <c r="K9614">
        <v>3.22319629748185</v>
      </c>
      <c r="L9614">
        <v>35.888912821655403</v>
      </c>
      <c r="M9614">
        <v>7.5630319795775103</v>
      </c>
      <c r="N9614">
        <v>0.97692384955215295</v>
      </c>
      <c r="O9614">
        <v>18.542643705195701</v>
      </c>
      <c r="P9614">
        <v>52.088743810556402</v>
      </c>
      <c r="Q9614" t="s">
        <v>28</v>
      </c>
      <c r="R9614" t="s">
        <v>27</v>
      </c>
      <c r="S9614">
        <v>70</v>
      </c>
      <c r="T9614">
        <v>133.62918866250899</v>
      </c>
      <c r="U9614">
        <v>233.85108015939099</v>
      </c>
      <c r="V9614" t="s">
        <v>28</v>
      </c>
      <c r="W9614">
        <v>711.584530331731</v>
      </c>
      <c r="X9614">
        <v>7115.84530331731</v>
      </c>
      <c r="Y9614" t="s">
        <v>29</v>
      </c>
    </row>
    <row r="9615" spans="1:25" x14ac:dyDescent="0.35">
      <c r="A9615" t="s">
        <v>25</v>
      </c>
      <c r="B9615" s="1">
        <v>43524</v>
      </c>
      <c r="C9615">
        <v>19.8</v>
      </c>
      <c r="D9615">
        <v>49</v>
      </c>
      <c r="E9615">
        <v>143</v>
      </c>
      <c r="F9615">
        <v>14.681193</v>
      </c>
      <c r="G9615">
        <v>0</v>
      </c>
      <c r="H9615">
        <v>86.896943588395899</v>
      </c>
      <c r="I9615">
        <v>23.1435404127044</v>
      </c>
      <c r="J9615">
        <v>312.85261201031398</v>
      </c>
      <c r="K9615">
        <v>5.7547280414205302</v>
      </c>
      <c r="L9615">
        <v>39.062817264213201</v>
      </c>
      <c r="M9615">
        <v>12.9212637079751</v>
      </c>
      <c r="N9615">
        <v>2.5210341946107802</v>
      </c>
      <c r="O9615">
        <v>81.339677115452901</v>
      </c>
      <c r="P9615">
        <v>267.32351062686701</v>
      </c>
      <c r="Q9615" t="s">
        <v>28</v>
      </c>
      <c r="R9615" t="s">
        <v>27</v>
      </c>
      <c r="S9615">
        <v>70</v>
      </c>
      <c r="T9615">
        <v>332.66266664891901</v>
      </c>
      <c r="U9615">
        <v>582.15966663560903</v>
      </c>
      <c r="V9615" t="s">
        <v>31</v>
      </c>
      <c r="W9615">
        <v>1424.04327433818</v>
      </c>
      <c r="X9615">
        <v>14240.4327433818</v>
      </c>
      <c r="Y9615" t="s">
        <v>32</v>
      </c>
    </row>
    <row r="9616" spans="1:25" x14ac:dyDescent="0.35">
      <c r="A9616" t="s">
        <v>25</v>
      </c>
      <c r="B9616" s="1">
        <v>43525</v>
      </c>
      <c r="C9616">
        <v>19.600000000000001</v>
      </c>
      <c r="D9616">
        <v>43</v>
      </c>
      <c r="E9616">
        <v>86</v>
      </c>
      <c r="F9616">
        <v>6.0139829999999996</v>
      </c>
      <c r="G9616">
        <v>0</v>
      </c>
      <c r="H9616">
        <v>88.096367089037997</v>
      </c>
      <c r="I9616">
        <v>25.1994925647044</v>
      </c>
      <c r="J9616">
        <v>318.084612010314</v>
      </c>
      <c r="K9616">
        <v>4.4135444483848696</v>
      </c>
      <c r="L9616">
        <v>42.0672850370321</v>
      </c>
      <c r="M9616">
        <v>10.880539901833201</v>
      </c>
      <c r="N9616">
        <v>1.85968844826478</v>
      </c>
      <c r="O9616">
        <v>43.513210988245703</v>
      </c>
      <c r="P9616">
        <v>163.48220141658399</v>
      </c>
      <c r="Q9616" t="s">
        <v>28</v>
      </c>
      <c r="R9616" t="s">
        <v>27</v>
      </c>
      <c r="S9616">
        <v>60</v>
      </c>
      <c r="T9616">
        <v>110.12488280941101</v>
      </c>
      <c r="U9616">
        <v>192.718544916469</v>
      </c>
      <c r="V9616" t="s">
        <v>28</v>
      </c>
      <c r="W9616">
        <v>1048.7375518603401</v>
      </c>
      <c r="X9616">
        <v>10487.3755186034</v>
      </c>
      <c r="Y9616" t="s">
        <v>32</v>
      </c>
    </row>
    <row r="9617" spans="1:25" x14ac:dyDescent="0.35">
      <c r="A9617" t="s">
        <v>25</v>
      </c>
      <c r="B9617" s="1">
        <v>43526</v>
      </c>
      <c r="C9617">
        <v>21</v>
      </c>
      <c r="D9617">
        <v>43</v>
      </c>
      <c r="E9617">
        <v>132</v>
      </c>
      <c r="F9617">
        <v>11.320437999999999</v>
      </c>
      <c r="G9617">
        <v>0</v>
      </c>
      <c r="H9617">
        <v>88.620776731487595</v>
      </c>
      <c r="I9617">
        <v>27.3944946207044</v>
      </c>
      <c r="J9617">
        <v>323.56861201031398</v>
      </c>
      <c r="K9617">
        <v>6.2172861645338697</v>
      </c>
      <c r="L9617">
        <v>45.218155743542098</v>
      </c>
      <c r="M9617">
        <v>14.861366504614001</v>
      </c>
      <c r="N9617">
        <v>3.2293333833771198</v>
      </c>
      <c r="O9617">
        <v>101.327289955628</v>
      </c>
      <c r="P9617">
        <v>432.32228239129898</v>
      </c>
      <c r="Q9617" t="s">
        <v>28</v>
      </c>
      <c r="R9617" t="s">
        <v>27</v>
      </c>
      <c r="S9617">
        <v>60</v>
      </c>
      <c r="T9617">
        <v>187.19123924460399</v>
      </c>
      <c r="U9617">
        <v>327.58466867805703</v>
      </c>
      <c r="V9617" t="s">
        <v>28</v>
      </c>
      <c r="W9617">
        <v>1549.94041875065</v>
      </c>
      <c r="X9617">
        <v>15499.4041875065</v>
      </c>
      <c r="Y9617" t="s">
        <v>32</v>
      </c>
    </row>
    <row r="9618" spans="1:25" x14ac:dyDescent="0.35">
      <c r="A9618" t="s">
        <v>25</v>
      </c>
      <c r="B9618" s="1">
        <v>43527</v>
      </c>
      <c r="C9618">
        <v>23.9</v>
      </c>
      <c r="D9618">
        <v>46</v>
      </c>
      <c r="E9618">
        <v>302</v>
      </c>
      <c r="F9618">
        <v>10.082265</v>
      </c>
      <c r="G9618">
        <v>0</v>
      </c>
      <c r="H9618">
        <v>88.683083610689096</v>
      </c>
      <c r="I9618">
        <v>29.746842620704399</v>
      </c>
      <c r="J9618">
        <v>329.57461201031401</v>
      </c>
      <c r="K9618">
        <v>5.8937327757559297</v>
      </c>
      <c r="L9618">
        <v>48.540686266075603</v>
      </c>
      <c r="M9618">
        <v>14.8246500748484</v>
      </c>
      <c r="N9618">
        <v>3.2152250900187598</v>
      </c>
      <c r="O9618">
        <v>90.977905532476299</v>
      </c>
      <c r="P9618">
        <v>438.33139433749801</v>
      </c>
      <c r="Q9618" t="s">
        <v>28</v>
      </c>
      <c r="R9618" t="s">
        <v>27</v>
      </c>
      <c r="S9618">
        <v>60</v>
      </c>
      <c r="T9618">
        <v>172.52842151291401</v>
      </c>
      <c r="U9618">
        <v>301.92473764760001</v>
      </c>
      <c r="V9618" t="s">
        <v>28</v>
      </c>
      <c r="W9618">
        <v>1462.1132266504701</v>
      </c>
      <c r="X9618">
        <v>14621.132266504699</v>
      </c>
      <c r="Y9618" t="s">
        <v>32</v>
      </c>
    </row>
    <row r="9619" spans="1:25" x14ac:dyDescent="0.35">
      <c r="A9619" t="s">
        <v>25</v>
      </c>
      <c r="B9619" s="1">
        <v>43528</v>
      </c>
      <c r="C9619">
        <v>24.5</v>
      </c>
      <c r="D9619">
        <v>41</v>
      </c>
      <c r="E9619">
        <v>226</v>
      </c>
      <c r="F9619">
        <v>7.7828010000000001</v>
      </c>
      <c r="G9619">
        <v>1.3</v>
      </c>
      <c r="H9619">
        <v>85.834288486975595</v>
      </c>
      <c r="I9619">
        <v>32.378684412704501</v>
      </c>
      <c r="J9619">
        <v>335.68861201031399</v>
      </c>
      <c r="K9619">
        <v>3.49857388701282</v>
      </c>
      <c r="L9619">
        <v>52.175871934522</v>
      </c>
      <c r="M9619">
        <v>10.1860357573928</v>
      </c>
      <c r="N9619">
        <v>1.65477176367679</v>
      </c>
      <c r="O9619">
        <v>25.317494819101601</v>
      </c>
      <c r="P9619">
        <v>137.56714157610801</v>
      </c>
      <c r="Q9619" t="s">
        <v>28</v>
      </c>
      <c r="R9619" t="s">
        <v>27</v>
      </c>
      <c r="S9619">
        <v>60</v>
      </c>
      <c r="T9619">
        <v>76.192184407439598</v>
      </c>
      <c r="U9619">
        <v>133.336322713019</v>
      </c>
      <c r="V9619" t="s">
        <v>28</v>
      </c>
      <c r="W9619">
        <v>789.15952719942402</v>
      </c>
      <c r="X9619">
        <v>7891.5952719942397</v>
      </c>
      <c r="Y9619" t="s">
        <v>29</v>
      </c>
    </row>
    <row r="9620" spans="1:25" x14ac:dyDescent="0.35">
      <c r="A9620" t="s">
        <v>25</v>
      </c>
      <c r="B9620" s="1">
        <v>43529</v>
      </c>
      <c r="C9620">
        <v>22.8</v>
      </c>
      <c r="D9620">
        <v>49</v>
      </c>
      <c r="E9620">
        <v>287</v>
      </c>
      <c r="F9620">
        <v>10.082265</v>
      </c>
      <c r="G9620">
        <v>0</v>
      </c>
      <c r="H9620">
        <v>87.5421417252048</v>
      </c>
      <c r="I9620">
        <v>34.502593284704503</v>
      </c>
      <c r="J9620">
        <v>341.49661201031398</v>
      </c>
      <c r="K9620">
        <v>5.0043244262655397</v>
      </c>
      <c r="L9620">
        <v>55.090279153581797</v>
      </c>
      <c r="M9620">
        <v>14.011628313247799</v>
      </c>
      <c r="N9620">
        <v>2.9097370275475698</v>
      </c>
      <c r="O9620">
        <v>63.192233544528101</v>
      </c>
      <c r="P9620">
        <v>374.969057443461</v>
      </c>
      <c r="Q9620" t="s">
        <v>28</v>
      </c>
      <c r="R9620" t="s">
        <v>27</v>
      </c>
      <c r="S9620">
        <v>60</v>
      </c>
      <c r="T9620">
        <v>134.032624451879</v>
      </c>
      <c r="U9620">
        <v>234.557092790788</v>
      </c>
      <c r="V9620" t="s">
        <v>28</v>
      </c>
      <c r="W9620">
        <v>1215.5293958260499</v>
      </c>
      <c r="X9620">
        <v>12155.293958260499</v>
      </c>
      <c r="Y9620" t="s">
        <v>32</v>
      </c>
    </row>
    <row r="9621" spans="1:25" x14ac:dyDescent="0.35">
      <c r="A9621" t="s">
        <v>25</v>
      </c>
      <c r="B9621" s="1">
        <v>43530</v>
      </c>
      <c r="C9621">
        <v>22.3</v>
      </c>
      <c r="D9621">
        <v>53</v>
      </c>
      <c r="E9621">
        <v>285</v>
      </c>
      <c r="F9621">
        <v>6.1908640000000004</v>
      </c>
      <c r="G9621">
        <v>0</v>
      </c>
      <c r="H9621">
        <v>87.5421402944704</v>
      </c>
      <c r="I9621">
        <v>36.418972788704501</v>
      </c>
      <c r="J9621">
        <v>347.214612010314</v>
      </c>
      <c r="K9621">
        <v>4.1132543297323103</v>
      </c>
      <c r="L9621">
        <v>57.7061129535616</v>
      </c>
      <c r="M9621">
        <v>12.3284711928757</v>
      </c>
      <c r="N9621">
        <v>2.3199478995104199</v>
      </c>
      <c r="O9621">
        <v>39.155528335906602</v>
      </c>
      <c r="P9621">
        <v>250.03749290949401</v>
      </c>
      <c r="Q9621" t="s">
        <v>28</v>
      </c>
      <c r="R9621" t="s">
        <v>27</v>
      </c>
      <c r="S9621">
        <v>60</v>
      </c>
      <c r="T9621">
        <v>98.547481800970402</v>
      </c>
      <c r="U9621">
        <v>172.45809315169799</v>
      </c>
      <c r="V9621" t="s">
        <v>28</v>
      </c>
      <c r="W9621">
        <v>963.50078158127803</v>
      </c>
      <c r="X9621">
        <v>9635.0078158127799</v>
      </c>
      <c r="Y9621" t="s">
        <v>29</v>
      </c>
    </row>
    <row r="9622" spans="1:25" x14ac:dyDescent="0.35">
      <c r="A9622" t="s">
        <v>25</v>
      </c>
      <c r="B9622" s="1">
        <v>43531</v>
      </c>
      <c r="C9622">
        <v>22.9</v>
      </c>
      <c r="D9622">
        <v>58</v>
      </c>
      <c r="E9622">
        <v>345</v>
      </c>
      <c r="F9622">
        <v>11.320437999999999</v>
      </c>
      <c r="G9622">
        <v>0</v>
      </c>
      <c r="H9622">
        <v>87.542138863736</v>
      </c>
      <c r="I9622">
        <v>38.1753926287045</v>
      </c>
      <c r="J9622">
        <v>353.04061201031402</v>
      </c>
      <c r="K9622">
        <v>5.3264956861786299</v>
      </c>
      <c r="L9622">
        <v>60.102975457451798</v>
      </c>
      <c r="M9622">
        <v>15.428041658601799</v>
      </c>
      <c r="N9622">
        <v>3.45047611224226</v>
      </c>
      <c r="O9622">
        <v>74.756808996295305</v>
      </c>
      <c r="P9622">
        <v>508.44039833873302</v>
      </c>
      <c r="Q9622" t="s">
        <v>31</v>
      </c>
      <c r="R9622" t="s">
        <v>27</v>
      </c>
      <c r="S9622">
        <v>60</v>
      </c>
      <c r="T9622">
        <v>147.65112107351601</v>
      </c>
      <c r="U9622">
        <v>258.389461878654</v>
      </c>
      <c r="V9622" t="s">
        <v>28</v>
      </c>
      <c r="W9622">
        <v>1305.6154373295501</v>
      </c>
      <c r="X9622">
        <v>13056.1543732955</v>
      </c>
      <c r="Y9622" t="s">
        <v>32</v>
      </c>
    </row>
    <row r="9623" spans="1:25" x14ac:dyDescent="0.35">
      <c r="A9623" t="s">
        <v>25</v>
      </c>
      <c r="B9623" s="1">
        <v>43532</v>
      </c>
      <c r="C9623">
        <v>22.6</v>
      </c>
      <c r="D9623">
        <v>70</v>
      </c>
      <c r="E9623">
        <v>349</v>
      </c>
      <c r="F9623">
        <v>16.096247000000002</v>
      </c>
      <c r="G9623">
        <v>0.3</v>
      </c>
      <c r="H9623">
        <v>86.062875032566097</v>
      </c>
      <c r="I9623">
        <v>39.414295908704503</v>
      </c>
      <c r="J9623">
        <v>358.81261201031401</v>
      </c>
      <c r="K9623">
        <v>5.4922901834864604</v>
      </c>
      <c r="L9623">
        <v>61.844965267474997</v>
      </c>
      <c r="M9623">
        <v>16.041102449996099</v>
      </c>
      <c r="N9623">
        <v>3.69686388227663</v>
      </c>
      <c r="O9623">
        <v>80.879431147357707</v>
      </c>
      <c r="P9623">
        <v>574.52684240231497</v>
      </c>
      <c r="Q9623" t="s">
        <v>31</v>
      </c>
      <c r="R9623" t="s">
        <v>27</v>
      </c>
      <c r="S9623">
        <v>60</v>
      </c>
      <c r="T9623">
        <v>154.80764933080201</v>
      </c>
      <c r="U9623">
        <v>270.91338632890398</v>
      </c>
      <c r="V9623" t="s">
        <v>28</v>
      </c>
      <c r="W9623">
        <v>1351.6596776578599</v>
      </c>
      <c r="X9623">
        <v>13516.596776578601</v>
      </c>
      <c r="Y9623" t="s">
        <v>32</v>
      </c>
    </row>
    <row r="9624" spans="1:25" x14ac:dyDescent="0.35">
      <c r="A9624" t="s">
        <v>25</v>
      </c>
      <c r="B9624" s="1">
        <v>43533</v>
      </c>
      <c r="C9624">
        <v>18.899999999999999</v>
      </c>
      <c r="D9624">
        <v>66</v>
      </c>
      <c r="E9624">
        <v>68</v>
      </c>
      <c r="F9624">
        <v>8.1365649999999992</v>
      </c>
      <c r="G9624">
        <v>10.199999999999999</v>
      </c>
      <c r="H9624">
        <v>52.895693223797103</v>
      </c>
      <c r="I9624">
        <v>20.679132645756699</v>
      </c>
      <c r="J9624">
        <v>330.60718668735501</v>
      </c>
      <c r="K9624">
        <v>0.342017841451211</v>
      </c>
      <c r="L9624">
        <v>35.765525116660598</v>
      </c>
      <c r="M9624">
        <v>0.45510516122273997</v>
      </c>
      <c r="N9624">
        <v>6.7519111793610696E-3</v>
      </c>
      <c r="O9624">
        <v>3.10154872694361E-2</v>
      </c>
      <c r="P9624">
        <v>8.6565313414615694E-2</v>
      </c>
      <c r="Q9624" t="s">
        <v>26</v>
      </c>
      <c r="R9624" t="s">
        <v>27</v>
      </c>
      <c r="S9624">
        <v>60</v>
      </c>
      <c r="T9624">
        <v>1.6051117482558801</v>
      </c>
      <c r="U9624">
        <v>2.8089455594478001</v>
      </c>
      <c r="V9624" t="s">
        <v>26</v>
      </c>
      <c r="W9624">
        <v>30.334005542951701</v>
      </c>
      <c r="X9624">
        <v>0</v>
      </c>
      <c r="Y9624" t="s">
        <v>26</v>
      </c>
    </row>
    <row r="9625" spans="1:25" x14ac:dyDescent="0.35">
      <c r="A9625" t="s">
        <v>25</v>
      </c>
      <c r="B9625" s="1">
        <v>43534</v>
      </c>
      <c r="C9625">
        <v>19.100000000000001</v>
      </c>
      <c r="D9625">
        <v>72</v>
      </c>
      <c r="E9625">
        <v>180</v>
      </c>
      <c r="F9625">
        <v>10.436029</v>
      </c>
      <c r="G9625">
        <v>0.5</v>
      </c>
      <c r="H9625">
        <v>70.926460953016999</v>
      </c>
      <c r="I9625">
        <v>21.664679333756698</v>
      </c>
      <c r="J9625">
        <v>335.74918668735501</v>
      </c>
      <c r="K9625">
        <v>1.0905207504563199</v>
      </c>
      <c r="L9625">
        <v>37.3105688790682</v>
      </c>
      <c r="M9625">
        <v>2.4065287559009398</v>
      </c>
      <c r="N9625">
        <v>0.12871556643999599</v>
      </c>
      <c r="O9625">
        <v>0.93176934345375395</v>
      </c>
      <c r="P9625">
        <v>2.8141448042722401</v>
      </c>
      <c r="Q9625" t="s">
        <v>26</v>
      </c>
      <c r="R9625" t="s">
        <v>27</v>
      </c>
      <c r="S9625">
        <v>60</v>
      </c>
      <c r="T9625">
        <v>11.2711860778755</v>
      </c>
      <c r="U9625">
        <v>19.724575636282101</v>
      </c>
      <c r="V9625" t="s">
        <v>28</v>
      </c>
      <c r="W9625">
        <v>163.38727688528701</v>
      </c>
      <c r="X9625">
        <v>1633.87276885287</v>
      </c>
      <c r="Y9625" t="s">
        <v>31</v>
      </c>
    </row>
    <row r="9626" spans="1:25" x14ac:dyDescent="0.35">
      <c r="A9626" t="s">
        <v>25</v>
      </c>
      <c r="B9626" s="1">
        <v>43535</v>
      </c>
      <c r="C9626">
        <v>22.3</v>
      </c>
      <c r="D9626">
        <v>60</v>
      </c>
      <c r="E9626">
        <v>266</v>
      </c>
      <c r="F9626">
        <v>6.3677460000000004</v>
      </c>
      <c r="G9626">
        <v>0</v>
      </c>
      <c r="H9626">
        <v>81.401669410326093</v>
      </c>
      <c r="I9626">
        <v>23.295640613756699</v>
      </c>
      <c r="J9626">
        <v>341.46718668735502</v>
      </c>
      <c r="K9626">
        <v>1.82796178477761</v>
      </c>
      <c r="L9626">
        <v>39.802710624588002</v>
      </c>
      <c r="M9626">
        <v>4.6956516394836596</v>
      </c>
      <c r="N9626">
        <v>0.42021407410191702</v>
      </c>
      <c r="O9626">
        <v>4.0997272668034004</v>
      </c>
      <c r="P9626">
        <v>13.9424965285243</v>
      </c>
      <c r="Q9626" t="s">
        <v>28</v>
      </c>
      <c r="R9626" t="s">
        <v>27</v>
      </c>
      <c r="S9626">
        <v>60</v>
      </c>
      <c r="T9626">
        <v>26.539283440012699</v>
      </c>
      <c r="U9626">
        <v>46.443746020022203</v>
      </c>
      <c r="V9626" t="s">
        <v>28</v>
      </c>
      <c r="W9626">
        <v>335.95566726589999</v>
      </c>
      <c r="X9626">
        <v>3359.556672659</v>
      </c>
      <c r="Y9626" t="s">
        <v>30</v>
      </c>
    </row>
    <row r="9627" spans="1:25" x14ac:dyDescent="0.35">
      <c r="A9627" t="s">
        <v>25</v>
      </c>
      <c r="B9627" s="1">
        <v>43536</v>
      </c>
      <c r="C9627">
        <v>20.2</v>
      </c>
      <c r="D9627">
        <v>66</v>
      </c>
      <c r="E9627">
        <v>262</v>
      </c>
      <c r="F9627">
        <v>10.436029</v>
      </c>
      <c r="G9627">
        <v>0</v>
      </c>
      <c r="H9627">
        <v>83.645973210670604</v>
      </c>
      <c r="I9627">
        <v>24.557544629756698</v>
      </c>
      <c r="J9627">
        <v>346.807186687355</v>
      </c>
      <c r="K9627">
        <v>2.9677324079216598</v>
      </c>
      <c r="L9627">
        <v>41.728128828978299</v>
      </c>
      <c r="M9627">
        <v>7.7135539221669998</v>
      </c>
      <c r="N9627">
        <v>1.0116013590819199</v>
      </c>
      <c r="O9627">
        <v>15.5683790402041</v>
      </c>
      <c r="P9627">
        <v>57.6519748367989</v>
      </c>
      <c r="Q9627" t="s">
        <v>28</v>
      </c>
      <c r="R9627" t="s">
        <v>27</v>
      </c>
      <c r="S9627">
        <v>60</v>
      </c>
      <c r="T9627">
        <v>58.498803107148099</v>
      </c>
      <c r="U9627">
        <v>102.372905437509</v>
      </c>
      <c r="V9627" t="s">
        <v>28</v>
      </c>
      <c r="W9627">
        <v>640.21502433031901</v>
      </c>
      <c r="X9627">
        <v>6402.1502433031901</v>
      </c>
      <c r="Y9627" t="s">
        <v>29</v>
      </c>
    </row>
    <row r="9628" spans="1:25" x14ac:dyDescent="0.35">
      <c r="A9628" t="s">
        <v>25</v>
      </c>
      <c r="B9628" s="1">
        <v>43537</v>
      </c>
      <c r="C9628">
        <v>21.3</v>
      </c>
      <c r="D9628">
        <v>86</v>
      </c>
      <c r="E9628">
        <v>305</v>
      </c>
      <c r="F9628">
        <v>11.320437999999999</v>
      </c>
      <c r="G9628">
        <v>0</v>
      </c>
      <c r="H9628">
        <v>82.005843828100097</v>
      </c>
      <c r="I9628">
        <v>25.1039863577567</v>
      </c>
      <c r="J9628">
        <v>352.34518668735501</v>
      </c>
      <c r="K9628">
        <v>2.52083719833138</v>
      </c>
      <c r="L9628">
        <v>42.617002968078999</v>
      </c>
      <c r="M9628">
        <v>6.7394852258754296</v>
      </c>
      <c r="N9628">
        <v>0.79659615961488295</v>
      </c>
      <c r="O9628">
        <v>10.1033203593562</v>
      </c>
      <c r="P9628">
        <v>38.8460230203397</v>
      </c>
      <c r="Q9628" t="s">
        <v>28</v>
      </c>
      <c r="R9628" t="s">
        <v>27</v>
      </c>
      <c r="S9628">
        <v>60</v>
      </c>
      <c r="T9628">
        <v>44.908925744702103</v>
      </c>
      <c r="U9628">
        <v>78.590620053228704</v>
      </c>
      <c r="V9628" t="s">
        <v>28</v>
      </c>
      <c r="W9628">
        <v>517.48447181245297</v>
      </c>
      <c r="X9628">
        <v>5174.8447181245201</v>
      </c>
      <c r="Y9628" t="s">
        <v>29</v>
      </c>
    </row>
    <row r="9629" spans="1:25" x14ac:dyDescent="0.35">
      <c r="A9629" t="s">
        <v>25</v>
      </c>
      <c r="B9629" s="1">
        <v>43538</v>
      </c>
      <c r="C9629">
        <v>24.1</v>
      </c>
      <c r="D9629">
        <v>73</v>
      </c>
      <c r="E9629">
        <v>285</v>
      </c>
      <c r="F9629">
        <v>7.4290370000000001</v>
      </c>
      <c r="G9629">
        <v>0.8</v>
      </c>
      <c r="H9629">
        <v>81.0145092576807</v>
      </c>
      <c r="I9629">
        <v>26.289569749756701</v>
      </c>
      <c r="J9629">
        <v>358.38718668735498</v>
      </c>
      <c r="K9629">
        <v>1.8444876886971999</v>
      </c>
      <c r="L9629">
        <v>44.4310214757121</v>
      </c>
      <c r="M9629">
        <v>5.1278993001867299</v>
      </c>
      <c r="N9629">
        <v>0.491090799675929</v>
      </c>
      <c r="O9629">
        <v>4.3283462224679603</v>
      </c>
      <c r="P9629">
        <v>17.910489060093202</v>
      </c>
      <c r="Q9629" t="s">
        <v>28</v>
      </c>
      <c r="R9629" t="s">
        <v>27</v>
      </c>
      <c r="S9629">
        <v>60</v>
      </c>
      <c r="T9629">
        <v>26.935352492469502</v>
      </c>
      <c r="U9629">
        <v>47.136866861821701</v>
      </c>
      <c r="V9629" t="s">
        <v>28</v>
      </c>
      <c r="W9629">
        <v>340.11291664217498</v>
      </c>
      <c r="X9629">
        <v>3401.1291664217501</v>
      </c>
      <c r="Y9629" t="s">
        <v>30</v>
      </c>
    </row>
    <row r="9630" spans="1:25" x14ac:dyDescent="0.35">
      <c r="A9630" t="s">
        <v>25</v>
      </c>
      <c r="B9630" s="1">
        <v>43539</v>
      </c>
      <c r="C9630">
        <v>21.6</v>
      </c>
      <c r="D9630">
        <v>79</v>
      </c>
      <c r="E9630">
        <v>280</v>
      </c>
      <c r="F9630">
        <v>5.8371009999999997</v>
      </c>
      <c r="G9630">
        <v>0</v>
      </c>
      <c r="H9630">
        <v>81.671020140066602</v>
      </c>
      <c r="I9630">
        <v>27.1202099657567</v>
      </c>
      <c r="J9630">
        <v>363.97918668735502</v>
      </c>
      <c r="K9630">
        <v>1.8369945044003799</v>
      </c>
      <c r="L9630">
        <v>45.7232783333328</v>
      </c>
      <c r="M9630">
        <v>5.2118905062877596</v>
      </c>
      <c r="N9630">
        <v>0.50541782611935304</v>
      </c>
      <c r="O9630">
        <v>4.3100412995551203</v>
      </c>
      <c r="P9630">
        <v>18.746859228229301</v>
      </c>
      <c r="Q9630" t="s">
        <v>28</v>
      </c>
      <c r="R9630" t="s">
        <v>27</v>
      </c>
      <c r="S9630">
        <v>60</v>
      </c>
      <c r="T9630">
        <v>26.755495689387001</v>
      </c>
      <c r="U9630">
        <v>46.8221174564272</v>
      </c>
      <c r="V9630" t="s">
        <v>28</v>
      </c>
      <c r="W9630">
        <v>338.22667415494698</v>
      </c>
      <c r="X9630">
        <v>3382.2667415494702</v>
      </c>
      <c r="Y9630" t="s">
        <v>30</v>
      </c>
    </row>
    <row r="9631" spans="1:25" x14ac:dyDescent="0.35">
      <c r="A9631" t="s">
        <v>25</v>
      </c>
      <c r="B9631" s="1">
        <v>43540</v>
      </c>
      <c r="C9631">
        <v>23.6</v>
      </c>
      <c r="D9631">
        <v>63</v>
      </c>
      <c r="E9631">
        <v>293</v>
      </c>
      <c r="F9631">
        <v>7.2521550000000001</v>
      </c>
      <c r="G9631">
        <v>0</v>
      </c>
      <c r="H9631">
        <v>84.587547602952</v>
      </c>
      <c r="I9631">
        <v>28.712662437756698</v>
      </c>
      <c r="J9631">
        <v>369.93118668735502</v>
      </c>
      <c r="K9631">
        <v>2.8673675084924901</v>
      </c>
      <c r="L9631">
        <v>48.0932780747832</v>
      </c>
      <c r="M9631">
        <v>8.1757820623148998</v>
      </c>
      <c r="N9631">
        <v>1.12136184778782</v>
      </c>
      <c r="O9631">
        <v>14.7168583243198</v>
      </c>
      <c r="P9631">
        <v>69.802549668891899</v>
      </c>
      <c r="Q9631" t="s">
        <v>28</v>
      </c>
      <c r="R9631" t="s">
        <v>27</v>
      </c>
      <c r="S9631">
        <v>60</v>
      </c>
      <c r="T9631">
        <v>55.337726233818699</v>
      </c>
      <c r="U9631">
        <v>96.841020909182703</v>
      </c>
      <c r="V9631" t="s">
        <v>28</v>
      </c>
      <c r="W9631">
        <v>612.384442990823</v>
      </c>
      <c r="X9631">
        <v>6123.8444299082303</v>
      </c>
      <c r="Y9631" t="s">
        <v>29</v>
      </c>
    </row>
    <row r="9632" spans="1:25" x14ac:dyDescent="0.35">
      <c r="A9632" t="s">
        <v>25</v>
      </c>
      <c r="B9632" s="1">
        <v>43541</v>
      </c>
      <c r="C9632">
        <v>25</v>
      </c>
      <c r="D9632">
        <v>56</v>
      </c>
      <c r="E9632">
        <v>92</v>
      </c>
      <c r="F9632">
        <v>9.5516190000000005</v>
      </c>
      <c r="G9632">
        <v>0</v>
      </c>
      <c r="H9632">
        <v>86.6109820720296</v>
      </c>
      <c r="I9632">
        <v>30.713726469756701</v>
      </c>
      <c r="J9632">
        <v>376.13518668735497</v>
      </c>
      <c r="K9632">
        <v>4.2671488142198903</v>
      </c>
      <c r="L9632">
        <v>51.013538461348503</v>
      </c>
      <c r="M9632">
        <v>11.827115519947499</v>
      </c>
      <c r="N9632">
        <v>2.1555815047686</v>
      </c>
      <c r="O9632">
        <v>41.885213550148102</v>
      </c>
      <c r="P9632">
        <v>219.29713115164299</v>
      </c>
      <c r="Q9632" t="s">
        <v>28</v>
      </c>
      <c r="R9632" t="s">
        <v>27</v>
      </c>
      <c r="S9632">
        <v>60</v>
      </c>
      <c r="T9632">
        <v>104.429822793596</v>
      </c>
      <c r="U9632">
        <v>182.752189888792</v>
      </c>
      <c r="V9632" t="s">
        <v>28</v>
      </c>
      <c r="W9632">
        <v>1007.20249363938</v>
      </c>
      <c r="X9632">
        <v>10072.0249363938</v>
      </c>
      <c r="Y9632" t="s">
        <v>32</v>
      </c>
    </row>
    <row r="9633" spans="1:25" x14ac:dyDescent="0.35">
      <c r="A9633" t="s">
        <v>25</v>
      </c>
      <c r="B9633" s="1">
        <v>43542</v>
      </c>
      <c r="C9633">
        <v>22.7</v>
      </c>
      <c r="D9633">
        <v>75</v>
      </c>
      <c r="E9633">
        <v>320</v>
      </c>
      <c r="F9633">
        <v>9.9053830000000005</v>
      </c>
      <c r="G9633">
        <v>1</v>
      </c>
      <c r="H9633">
        <v>80.434322890718803</v>
      </c>
      <c r="I9633">
        <v>31.750502069756699</v>
      </c>
      <c r="J9633">
        <v>381.92518668735499</v>
      </c>
      <c r="K9633">
        <v>1.9596373816345201</v>
      </c>
      <c r="L9633">
        <v>52.5743703790259</v>
      </c>
      <c r="M9633">
        <v>6.1177941129589204</v>
      </c>
      <c r="N9633">
        <v>0.67118431884283802</v>
      </c>
      <c r="O9633">
        <v>5.3243296188160301</v>
      </c>
      <c r="P9633">
        <v>29.293273767067099</v>
      </c>
      <c r="Q9633" t="s">
        <v>28</v>
      </c>
      <c r="R9633" t="s">
        <v>27</v>
      </c>
      <c r="S9633">
        <v>60</v>
      </c>
      <c r="T9633">
        <v>29.7550941044639</v>
      </c>
      <c r="U9633">
        <v>52.071414682811699</v>
      </c>
      <c r="V9633" t="s">
        <v>28</v>
      </c>
      <c r="W9633">
        <v>369.352650685029</v>
      </c>
      <c r="X9633">
        <v>3693.5265068502899</v>
      </c>
      <c r="Y9633" t="s">
        <v>30</v>
      </c>
    </row>
    <row r="9634" spans="1:25" x14ac:dyDescent="0.35">
      <c r="A9634" t="s">
        <v>25</v>
      </c>
      <c r="B9634" s="1">
        <v>43543</v>
      </c>
      <c r="C9634">
        <v>21.2</v>
      </c>
      <c r="D9634">
        <v>67</v>
      </c>
      <c r="E9634">
        <v>162</v>
      </c>
      <c r="F9634">
        <v>6.3677460000000004</v>
      </c>
      <c r="G9634">
        <v>1.8</v>
      </c>
      <c r="H9634">
        <v>73.621195199209097</v>
      </c>
      <c r="I9634">
        <v>30.698332867391201</v>
      </c>
      <c r="J9634">
        <v>387.44518668735498</v>
      </c>
      <c r="K9634">
        <v>0.98508688907548003</v>
      </c>
      <c r="L9634">
        <v>51.245805393278999</v>
      </c>
      <c r="M9634">
        <v>2.8347535884434398</v>
      </c>
      <c r="N9634">
        <v>0.171997054414812</v>
      </c>
      <c r="O9634">
        <v>0.75433493743514601</v>
      </c>
      <c r="P9634">
        <v>3.9792372528801399</v>
      </c>
      <c r="Q9634" t="s">
        <v>26</v>
      </c>
      <c r="R9634" t="s">
        <v>27</v>
      </c>
      <c r="S9634">
        <v>60</v>
      </c>
      <c r="T9634">
        <v>9.5115793389636991</v>
      </c>
      <c r="U9634">
        <v>16.645263843186498</v>
      </c>
      <c r="V9634" t="s">
        <v>28</v>
      </c>
      <c r="W9634">
        <v>141.36892429829601</v>
      </c>
      <c r="X9634">
        <v>1413.68924298296</v>
      </c>
      <c r="Y9634" t="s">
        <v>31</v>
      </c>
    </row>
    <row r="9635" spans="1:25" x14ac:dyDescent="0.35">
      <c r="A9635" t="s">
        <v>25</v>
      </c>
      <c r="B9635" s="1">
        <v>43544</v>
      </c>
      <c r="C9635">
        <v>20.8</v>
      </c>
      <c r="D9635">
        <v>65</v>
      </c>
      <c r="E9635">
        <v>147</v>
      </c>
      <c r="F9635">
        <v>6.0139829999999996</v>
      </c>
      <c r="G9635">
        <v>0</v>
      </c>
      <c r="H9635">
        <v>80.940849764615606</v>
      </c>
      <c r="I9635">
        <v>32.033943787391202</v>
      </c>
      <c r="J9635">
        <v>392.89318668735501</v>
      </c>
      <c r="K9635">
        <v>1.70331866906026</v>
      </c>
      <c r="L9635">
        <v>53.219883498123401</v>
      </c>
      <c r="M9635">
        <v>5.3837851055873598</v>
      </c>
      <c r="N9635">
        <v>0.53529620259607202</v>
      </c>
      <c r="O9635">
        <v>3.6122303765102499</v>
      </c>
      <c r="P9635">
        <v>20.272899282496201</v>
      </c>
      <c r="Q9635" t="s">
        <v>28</v>
      </c>
      <c r="R9635" t="s">
        <v>27</v>
      </c>
      <c r="S9635">
        <v>60</v>
      </c>
      <c r="T9635">
        <v>23.623376904975199</v>
      </c>
      <c r="U9635">
        <v>41.340909583706697</v>
      </c>
      <c r="V9635" t="s">
        <v>28</v>
      </c>
      <c r="W9635">
        <v>304.94087342238799</v>
      </c>
      <c r="X9635">
        <v>3049.4087342238799</v>
      </c>
      <c r="Y9635" t="s">
        <v>30</v>
      </c>
    </row>
    <row r="9636" spans="1:25" x14ac:dyDescent="0.35">
      <c r="A9636" t="s">
        <v>25</v>
      </c>
      <c r="B9636" s="1">
        <v>43545</v>
      </c>
      <c r="C9636">
        <v>24</v>
      </c>
      <c r="D9636">
        <v>51</v>
      </c>
      <c r="E9636">
        <v>84</v>
      </c>
      <c r="F9636">
        <v>7.6059190000000001</v>
      </c>
      <c r="G9636">
        <v>0</v>
      </c>
      <c r="H9636">
        <v>86.301377366264703</v>
      </c>
      <c r="I9636">
        <v>34.177019939391201</v>
      </c>
      <c r="J9636">
        <v>398.91718668735501</v>
      </c>
      <c r="K9636">
        <v>3.7028925690719201</v>
      </c>
      <c r="L9636">
        <v>56.296176643786502</v>
      </c>
      <c r="M9636">
        <v>11.1648104903578</v>
      </c>
      <c r="N9636">
        <v>1.9465510764153799</v>
      </c>
      <c r="O9636">
        <v>29.787243783031698</v>
      </c>
      <c r="P9636">
        <v>182.949311591678</v>
      </c>
      <c r="Q9636" t="s">
        <v>28</v>
      </c>
      <c r="R9636" t="s">
        <v>27</v>
      </c>
      <c r="S9636">
        <v>60</v>
      </c>
      <c r="T9636">
        <v>83.412495198225898</v>
      </c>
      <c r="U9636">
        <v>145.97186659689501</v>
      </c>
      <c r="V9636" t="s">
        <v>28</v>
      </c>
      <c r="W9636">
        <v>846.99985595646297</v>
      </c>
      <c r="X9636">
        <v>8469.9985595646303</v>
      </c>
      <c r="Y9636" t="s">
        <v>29</v>
      </c>
    </row>
    <row r="9637" spans="1:25" x14ac:dyDescent="0.35">
      <c r="A9637" t="s">
        <v>25</v>
      </c>
      <c r="B9637" s="1">
        <v>43546</v>
      </c>
      <c r="C9637">
        <v>21.7</v>
      </c>
      <c r="D9637">
        <v>65</v>
      </c>
      <c r="E9637">
        <v>212</v>
      </c>
      <c r="F9637">
        <v>4.2451639999999999</v>
      </c>
      <c r="G9637">
        <v>0</v>
      </c>
      <c r="H9637">
        <v>86.301375947603006</v>
      </c>
      <c r="I9637">
        <v>35.567518979391203</v>
      </c>
      <c r="J9637">
        <v>404.52718668735503</v>
      </c>
      <c r="K9637">
        <v>3.1260356772160098</v>
      </c>
      <c r="L9637">
        <v>58.316528466149499</v>
      </c>
      <c r="M9637">
        <v>9.9127516111172707</v>
      </c>
      <c r="N9637">
        <v>1.5770035844934001</v>
      </c>
      <c r="O9637">
        <v>19.2782155968243</v>
      </c>
      <c r="P9637">
        <v>125.144300671921</v>
      </c>
      <c r="Q9637" t="s">
        <v>28</v>
      </c>
      <c r="R9637" t="s">
        <v>27</v>
      </c>
      <c r="S9637">
        <v>60</v>
      </c>
      <c r="T9637">
        <v>63.607105233097897</v>
      </c>
      <c r="U9637">
        <v>111.312434157921</v>
      </c>
      <c r="V9637" t="s">
        <v>28</v>
      </c>
      <c r="W9637">
        <v>684.36031665534995</v>
      </c>
      <c r="X9637">
        <v>6843.6031665535002</v>
      </c>
      <c r="Y9637" t="s">
        <v>29</v>
      </c>
    </row>
    <row r="9638" spans="1:25" x14ac:dyDescent="0.35">
      <c r="A9638" t="s">
        <v>25</v>
      </c>
      <c r="B9638" s="1">
        <v>43547</v>
      </c>
      <c r="C9638">
        <v>20.399999999999999</v>
      </c>
      <c r="D9638">
        <v>72</v>
      </c>
      <c r="E9638">
        <v>248</v>
      </c>
      <c r="F9638">
        <v>6.7215100000000003</v>
      </c>
      <c r="G9638">
        <v>0</v>
      </c>
      <c r="H9638">
        <v>85.341272370348804</v>
      </c>
      <c r="I9638">
        <v>36.616491939391203</v>
      </c>
      <c r="J9638">
        <v>409.903186687355</v>
      </c>
      <c r="K9638">
        <v>3.0961903084245699</v>
      </c>
      <c r="L9638">
        <v>59.8639300242194</v>
      </c>
      <c r="M9638">
        <v>9.9907521167172195</v>
      </c>
      <c r="N9638">
        <v>1.5990339669229301</v>
      </c>
      <c r="O9638">
        <v>18.888900791181399</v>
      </c>
      <c r="P9638">
        <v>127.684989666569</v>
      </c>
      <c r="Q9638" t="s">
        <v>28</v>
      </c>
      <c r="R9638" t="s">
        <v>27</v>
      </c>
      <c r="S9638">
        <v>60</v>
      </c>
      <c r="T9638">
        <v>62.632761842862799</v>
      </c>
      <c r="U9638">
        <v>109.60733322501</v>
      </c>
      <c r="V9638" t="s">
        <v>28</v>
      </c>
      <c r="W9638">
        <v>676.016340911866</v>
      </c>
      <c r="X9638">
        <v>6760.1634091186597</v>
      </c>
      <c r="Y9638" t="s">
        <v>29</v>
      </c>
    </row>
    <row r="9639" spans="1:25" x14ac:dyDescent="0.35">
      <c r="A9639" t="s">
        <v>25</v>
      </c>
      <c r="B9639" s="1">
        <v>43548</v>
      </c>
      <c r="C9639">
        <v>23</v>
      </c>
      <c r="D9639">
        <v>58</v>
      </c>
      <c r="E9639">
        <v>314</v>
      </c>
      <c r="F9639">
        <v>9.0209740000000007</v>
      </c>
      <c r="G9639">
        <v>0</v>
      </c>
      <c r="H9639">
        <v>86.196520549829003</v>
      </c>
      <c r="I9639">
        <v>38.380230195391199</v>
      </c>
      <c r="J9639">
        <v>415.747186687355</v>
      </c>
      <c r="K9639">
        <v>3.91820176974143</v>
      </c>
      <c r="L9639">
        <v>62.366787223368398</v>
      </c>
      <c r="M9639">
        <v>12.404380985943201</v>
      </c>
      <c r="N9639">
        <v>2.3452914756120702</v>
      </c>
      <c r="O9639">
        <v>35.106994597644203</v>
      </c>
      <c r="P9639">
        <v>252.560306209435</v>
      </c>
      <c r="Q9639" t="s">
        <v>28</v>
      </c>
      <c r="R9639" t="s">
        <v>27</v>
      </c>
      <c r="S9639">
        <v>60</v>
      </c>
      <c r="T9639">
        <v>91.251233177350301</v>
      </c>
      <c r="U9639">
        <v>159.689658060363</v>
      </c>
      <c r="V9639" t="s">
        <v>28</v>
      </c>
      <c r="W9639">
        <v>908.09882120930001</v>
      </c>
      <c r="X9639">
        <v>9080.9882120929997</v>
      </c>
      <c r="Y9639" t="s">
        <v>29</v>
      </c>
    </row>
    <row r="9640" spans="1:25" x14ac:dyDescent="0.35">
      <c r="A9640" t="s">
        <v>25</v>
      </c>
      <c r="B9640" s="1">
        <v>43549</v>
      </c>
      <c r="C9640">
        <v>21.2</v>
      </c>
      <c r="D9640">
        <v>67</v>
      </c>
      <c r="E9640">
        <v>303</v>
      </c>
      <c r="F9640">
        <v>7.9596830000000001</v>
      </c>
      <c r="G9640">
        <v>0</v>
      </c>
      <c r="H9640">
        <v>86.1656230187196</v>
      </c>
      <c r="I9640">
        <v>39.662521227391203</v>
      </c>
      <c r="J9640">
        <v>421.26718668735498</v>
      </c>
      <c r="K9640">
        <v>3.6980364338275602</v>
      </c>
      <c r="L9640">
        <v>64.211239743347207</v>
      </c>
      <c r="M9640">
        <v>12.046658322966501</v>
      </c>
      <c r="N9640">
        <v>2.22691055192234</v>
      </c>
      <c r="O9640">
        <v>30.420815352556101</v>
      </c>
      <c r="P9640">
        <v>228.57341533168699</v>
      </c>
      <c r="Q9640" t="s">
        <v>28</v>
      </c>
      <c r="R9640" t="s">
        <v>27</v>
      </c>
      <c r="S9640">
        <v>60</v>
      </c>
      <c r="T9640">
        <v>83.238381328486199</v>
      </c>
      <c r="U9640">
        <v>145.66716732485099</v>
      </c>
      <c r="V9640" t="s">
        <v>28</v>
      </c>
      <c r="W9640">
        <v>845.62319697893497</v>
      </c>
      <c r="X9640">
        <v>8456.2319697893508</v>
      </c>
      <c r="Y9640" t="s">
        <v>29</v>
      </c>
    </row>
    <row r="9641" spans="1:25" x14ac:dyDescent="0.35">
      <c r="A9641" t="s">
        <v>25</v>
      </c>
      <c r="B9641" s="1">
        <v>43550</v>
      </c>
      <c r="C9641">
        <v>21.6</v>
      </c>
      <c r="D9641">
        <v>58</v>
      </c>
      <c r="E9641">
        <v>344</v>
      </c>
      <c r="F9641">
        <v>15.565602</v>
      </c>
      <c r="G9641">
        <v>0</v>
      </c>
      <c r="H9641">
        <v>86.225000802698602</v>
      </c>
      <c r="I9641">
        <v>41.323801659391201</v>
      </c>
      <c r="J9641">
        <v>426.85918668735502</v>
      </c>
      <c r="K9641">
        <v>5.4708300270435801</v>
      </c>
      <c r="L9641">
        <v>66.542761472194798</v>
      </c>
      <c r="M9641">
        <v>16.649200553544802</v>
      </c>
      <c r="N9641">
        <v>3.94852775488995</v>
      </c>
      <c r="O9641">
        <v>81.153182790834606</v>
      </c>
      <c r="P9641">
        <v>642.47641838689799</v>
      </c>
      <c r="Q9641" t="s">
        <v>31</v>
      </c>
      <c r="R9641" t="s">
        <v>27</v>
      </c>
      <c r="S9641">
        <v>60</v>
      </c>
      <c r="T9641">
        <v>153.87582565308301</v>
      </c>
      <c r="U9641">
        <v>269.28269489289499</v>
      </c>
      <c r="V9641" t="s">
        <v>28</v>
      </c>
      <c r="W9641">
        <v>1345.71296904478</v>
      </c>
      <c r="X9641">
        <v>13457.1296904478</v>
      </c>
      <c r="Y9641" t="s">
        <v>32</v>
      </c>
    </row>
    <row r="9642" spans="1:25" x14ac:dyDescent="0.35">
      <c r="A9642" t="s">
        <v>25</v>
      </c>
      <c r="B9642" s="1">
        <v>43551</v>
      </c>
      <c r="C9642">
        <v>19.8</v>
      </c>
      <c r="D9642">
        <v>69</v>
      </c>
      <c r="E9642">
        <v>339</v>
      </c>
      <c r="F9642">
        <v>18.395710999999999</v>
      </c>
      <c r="G9642">
        <v>0</v>
      </c>
      <c r="H9642">
        <v>85.671672589433896</v>
      </c>
      <c r="I9642">
        <v>42.452754451391201</v>
      </c>
      <c r="J9642">
        <v>432.12718668735499</v>
      </c>
      <c r="K9642">
        <v>5.8380851159938603</v>
      </c>
      <c r="L9642">
        <v>68.164162109667103</v>
      </c>
      <c r="M9642">
        <v>17.706477101193499</v>
      </c>
      <c r="N9642">
        <v>4.4031434135044902</v>
      </c>
      <c r="O9642">
        <v>95.057791299735399</v>
      </c>
      <c r="P9642">
        <v>779.109870941905</v>
      </c>
      <c r="Q9642" t="s">
        <v>31</v>
      </c>
      <c r="R9642" t="s">
        <v>27</v>
      </c>
      <c r="S9642">
        <v>60</v>
      </c>
      <c r="T9642">
        <v>170.03996824008101</v>
      </c>
      <c r="U9642">
        <v>297.56994442014201</v>
      </c>
      <c r="V9642" t="s">
        <v>28</v>
      </c>
      <c r="W9642">
        <v>1446.89608456049</v>
      </c>
      <c r="X9642">
        <v>14468.960845604901</v>
      </c>
      <c r="Y9642" t="s">
        <v>32</v>
      </c>
    </row>
    <row r="9643" spans="1:25" x14ac:dyDescent="0.35">
      <c r="A9643" t="s">
        <v>25</v>
      </c>
      <c r="B9643" s="1">
        <v>43552</v>
      </c>
      <c r="C9643">
        <v>16.600000000000001</v>
      </c>
      <c r="D9643">
        <v>96</v>
      </c>
      <c r="E9643">
        <v>90</v>
      </c>
      <c r="F9643">
        <v>10.436029</v>
      </c>
      <c r="G9643">
        <v>11.3</v>
      </c>
      <c r="H9643">
        <v>25.137710394224499</v>
      </c>
      <c r="I9643">
        <v>20.6435080752616</v>
      </c>
      <c r="J9643">
        <v>392.36403657613698</v>
      </c>
      <c r="K9643">
        <v>1.35352962350484E-3</v>
      </c>
      <c r="L9643">
        <v>36.4876858856897</v>
      </c>
      <c r="M9643">
        <v>1.82602132301651E-3</v>
      </c>
      <c r="N9643" s="2">
        <v>3.8675349678473502E-7</v>
      </c>
      <c r="O9643" s="2">
        <v>2.0147919826677699E-9</v>
      </c>
      <c r="P9643" s="2">
        <v>5.83779575527662E-9</v>
      </c>
      <c r="Q9643" t="s">
        <v>26</v>
      </c>
      <c r="R9643" t="s">
        <v>27</v>
      </c>
      <c r="S9643">
        <v>60</v>
      </c>
      <c r="T9643">
        <v>1.3351026044943799E-4</v>
      </c>
      <c r="U9643">
        <v>2.3364295578651701E-4</v>
      </c>
      <c r="V9643" t="s">
        <v>26</v>
      </c>
      <c r="W9643">
        <v>7.7468057070371396E-3</v>
      </c>
      <c r="X9643">
        <v>0</v>
      </c>
      <c r="Y9643" t="s">
        <v>26</v>
      </c>
    </row>
    <row r="9644" spans="1:25" x14ac:dyDescent="0.35">
      <c r="A9644" t="s">
        <v>25</v>
      </c>
      <c r="B9644" s="1">
        <v>43553</v>
      </c>
      <c r="C9644">
        <v>20.2</v>
      </c>
      <c r="D9644">
        <v>68</v>
      </c>
      <c r="E9644">
        <v>86</v>
      </c>
      <c r="F9644">
        <v>13.089256000000001</v>
      </c>
      <c r="G9644">
        <v>4.5999999999999996</v>
      </c>
      <c r="H9644">
        <v>50.241971755985197</v>
      </c>
      <c r="I9644">
        <v>14.516642409607799</v>
      </c>
      <c r="J9644">
        <v>384.54644902076802</v>
      </c>
      <c r="K9644">
        <v>0.32603237185024198</v>
      </c>
      <c r="L9644">
        <v>26.529555601737901</v>
      </c>
      <c r="M9644">
        <v>0.35469583464102999</v>
      </c>
      <c r="N9644">
        <v>4.3432435209455897E-3</v>
      </c>
      <c r="O9644">
        <v>2.4147831733910399E-2</v>
      </c>
      <c r="P9644">
        <v>3.7609690509408801E-2</v>
      </c>
      <c r="Q9644" t="s">
        <v>26</v>
      </c>
      <c r="R9644" t="s">
        <v>27</v>
      </c>
      <c r="S9644">
        <v>60</v>
      </c>
      <c r="T9644">
        <v>1.48037500030202</v>
      </c>
      <c r="U9644">
        <v>2.5906562505285402</v>
      </c>
      <c r="V9644" t="s">
        <v>26</v>
      </c>
      <c r="W9644">
        <v>28.266073623907001</v>
      </c>
      <c r="X9644">
        <v>0</v>
      </c>
      <c r="Y9644" t="s">
        <v>26</v>
      </c>
    </row>
    <row r="9645" spans="1:25" x14ac:dyDescent="0.35">
      <c r="A9645" t="s">
        <v>25</v>
      </c>
      <c r="B9645" s="1">
        <v>43554</v>
      </c>
      <c r="C9645">
        <v>21.1</v>
      </c>
      <c r="D9645">
        <v>67</v>
      </c>
      <c r="E9645">
        <v>87</v>
      </c>
      <c r="F9645">
        <v>8.6672100000000007</v>
      </c>
      <c r="G9645">
        <v>0</v>
      </c>
      <c r="H9645">
        <v>71.849735403726598</v>
      </c>
      <c r="I9645">
        <v>15.793183257607801</v>
      </c>
      <c r="J9645">
        <v>390.04844902076798</v>
      </c>
      <c r="K9645">
        <v>1.03006959278343</v>
      </c>
      <c r="L9645">
        <v>28.682915996256298</v>
      </c>
      <c r="M9645">
        <v>1.6411460619002201</v>
      </c>
      <c r="N9645">
        <v>6.53701542741532E-2</v>
      </c>
      <c r="O9645">
        <v>0.72285013699309597</v>
      </c>
      <c r="P9645">
        <v>1.3165214189607899</v>
      </c>
      <c r="Q9645" t="s">
        <v>26</v>
      </c>
      <c r="R9645" t="s">
        <v>27</v>
      </c>
      <c r="S9645">
        <v>60</v>
      </c>
      <c r="T9645">
        <v>10.248051766454999</v>
      </c>
      <c r="U9645">
        <v>17.9340905912963</v>
      </c>
      <c r="V9645" t="s">
        <v>28</v>
      </c>
      <c r="W9645">
        <v>150.661197792265</v>
      </c>
      <c r="X9645">
        <v>1506.6119779226501</v>
      </c>
      <c r="Y9645" t="s">
        <v>31</v>
      </c>
    </row>
    <row r="9646" spans="1:25" x14ac:dyDescent="0.35">
      <c r="A9646" t="s">
        <v>25</v>
      </c>
      <c r="B9646" s="1">
        <v>43555</v>
      </c>
      <c r="C9646">
        <v>20.9</v>
      </c>
      <c r="D9646">
        <v>73</v>
      </c>
      <c r="E9646">
        <v>29</v>
      </c>
      <c r="F9646">
        <v>10.966673999999999</v>
      </c>
      <c r="G9646">
        <v>0</v>
      </c>
      <c r="H9646">
        <v>79.384601103145599</v>
      </c>
      <c r="I9646">
        <v>16.828216377607799</v>
      </c>
      <c r="J9646">
        <v>395.51444902076798</v>
      </c>
      <c r="K9646">
        <v>1.8552127956789299</v>
      </c>
      <c r="L9646">
        <v>30.4206171657186</v>
      </c>
      <c r="M9646">
        <v>3.9146007212408001</v>
      </c>
      <c r="N9646">
        <v>0.30452694737969999</v>
      </c>
      <c r="O9646">
        <v>3.9183569828945002</v>
      </c>
      <c r="P9646">
        <v>8.0151411402036192</v>
      </c>
      <c r="Q9646" t="s">
        <v>26</v>
      </c>
      <c r="R9646" t="s">
        <v>27</v>
      </c>
      <c r="S9646">
        <v>60</v>
      </c>
      <c r="T9646">
        <v>27.193564414166499</v>
      </c>
      <c r="U9646">
        <v>47.5887377247914</v>
      </c>
      <c r="V9646" t="s">
        <v>28</v>
      </c>
      <c r="W9646">
        <v>342.816333856146</v>
      </c>
      <c r="X9646">
        <v>3428.16333856146</v>
      </c>
      <c r="Y9646" t="s">
        <v>30</v>
      </c>
    </row>
    <row r="9647" spans="1:25" x14ac:dyDescent="0.35">
      <c r="A9647" t="s">
        <v>25</v>
      </c>
      <c r="B9647" s="1">
        <v>43556</v>
      </c>
      <c r="C9647">
        <v>18.100000000000001</v>
      </c>
      <c r="D9647">
        <v>97</v>
      </c>
      <c r="E9647">
        <v>347</v>
      </c>
      <c r="F9647">
        <v>15.565602</v>
      </c>
      <c r="G9647">
        <v>2.8</v>
      </c>
      <c r="H9647">
        <v>47.877697656673497</v>
      </c>
      <c r="I9647">
        <v>12.954987284094299</v>
      </c>
      <c r="J9647">
        <v>399.47644902076797</v>
      </c>
      <c r="K9647">
        <v>0.27290847267775997</v>
      </c>
      <c r="L9647">
        <v>23.9668660004813</v>
      </c>
      <c r="M9647">
        <v>0.27778306227157501</v>
      </c>
      <c r="N9647">
        <v>2.8179163794346701E-3</v>
      </c>
      <c r="O9647">
        <v>1.36262056341618E-2</v>
      </c>
      <c r="P9647">
        <v>1.72448307870871E-2</v>
      </c>
      <c r="Q9647" t="s">
        <v>26</v>
      </c>
      <c r="R9647" t="s">
        <v>27</v>
      </c>
      <c r="S9647">
        <v>40</v>
      </c>
      <c r="T9647">
        <v>1.13735928637104</v>
      </c>
      <c r="U9647">
        <v>1.9903787511493101</v>
      </c>
      <c r="V9647" t="s">
        <v>26</v>
      </c>
      <c r="W9647">
        <v>21.733098527583699</v>
      </c>
      <c r="X9647">
        <v>0</v>
      </c>
      <c r="Y9647" t="s">
        <v>26</v>
      </c>
    </row>
    <row r="9648" spans="1:25" x14ac:dyDescent="0.35">
      <c r="A9648" t="s">
        <v>25</v>
      </c>
      <c r="B9648" s="1">
        <v>43557</v>
      </c>
      <c r="C9648">
        <v>18</v>
      </c>
      <c r="D9648">
        <v>61</v>
      </c>
      <c r="E9648">
        <v>202</v>
      </c>
      <c r="F9648">
        <v>15.919366</v>
      </c>
      <c r="G9648">
        <v>11.4</v>
      </c>
      <c r="H9648">
        <v>52.188544153791</v>
      </c>
      <c r="I9648">
        <v>7.1891802217311804</v>
      </c>
      <c r="J9648">
        <v>361.87690272453199</v>
      </c>
      <c r="K9648">
        <v>0.46968636625101801</v>
      </c>
      <c r="L9648">
        <v>13.6980348909527</v>
      </c>
      <c r="M9648">
        <v>0.33824591321087499</v>
      </c>
      <c r="N9648">
        <v>3.9931031746950497E-3</v>
      </c>
      <c r="O9648">
        <v>4.7860962415116198E-2</v>
      </c>
      <c r="P9648">
        <v>1.8125555090278699E-2</v>
      </c>
      <c r="Q9648" t="s">
        <v>26</v>
      </c>
      <c r="R9648" t="s">
        <v>27</v>
      </c>
      <c r="S9648">
        <v>40</v>
      </c>
      <c r="T9648">
        <v>2.8458064041581301</v>
      </c>
      <c r="U9648">
        <v>4.9801612072767298</v>
      </c>
      <c r="V9648" t="s">
        <v>26</v>
      </c>
      <c r="W9648">
        <v>48.354650385556099</v>
      </c>
      <c r="X9648">
        <v>0</v>
      </c>
      <c r="Y9648" t="s">
        <v>26</v>
      </c>
    </row>
    <row r="9649" spans="1:25" x14ac:dyDescent="0.35">
      <c r="A9649" t="s">
        <v>25</v>
      </c>
      <c r="B9649" s="1">
        <v>43558</v>
      </c>
      <c r="C9649">
        <v>15.7</v>
      </c>
      <c r="D9649">
        <v>65</v>
      </c>
      <c r="E9649">
        <v>107</v>
      </c>
      <c r="F9649">
        <v>8.8440919999999998</v>
      </c>
      <c r="G9649">
        <v>1.3</v>
      </c>
      <c r="H9649">
        <v>65.357563784615095</v>
      </c>
      <c r="I9649">
        <v>8.0689811017311808</v>
      </c>
      <c r="J9649">
        <v>365.40690272453202</v>
      </c>
      <c r="K9649">
        <v>0.83472881587361702</v>
      </c>
      <c r="L9649">
        <v>15.293668349357599</v>
      </c>
      <c r="M9649">
        <v>0.64161346185951396</v>
      </c>
      <c r="N9649">
        <v>1.24006069230782E-2</v>
      </c>
      <c r="O9649">
        <v>0.28005370144981501</v>
      </c>
      <c r="P9649">
        <v>0.13548299010967901</v>
      </c>
      <c r="Q9649" t="s">
        <v>26</v>
      </c>
      <c r="R9649" t="s">
        <v>27</v>
      </c>
      <c r="S9649">
        <v>40</v>
      </c>
      <c r="T9649">
        <v>7.48273769064365</v>
      </c>
      <c r="U9649">
        <v>13.094790958626399</v>
      </c>
      <c r="V9649" t="s">
        <v>28</v>
      </c>
      <c r="W9649">
        <v>111.502208592603</v>
      </c>
      <c r="X9649">
        <v>1115.0220859260301</v>
      </c>
      <c r="Y9649" t="s">
        <v>31</v>
      </c>
    </row>
    <row r="9650" spans="1:25" x14ac:dyDescent="0.35">
      <c r="A9650" t="s">
        <v>25</v>
      </c>
      <c r="B9650" s="1">
        <v>43559</v>
      </c>
      <c r="C9650">
        <v>18.100000000000001</v>
      </c>
      <c r="D9650">
        <v>57</v>
      </c>
      <c r="E9650">
        <v>183</v>
      </c>
      <c r="F9650">
        <v>7.4290370000000001</v>
      </c>
      <c r="G9650">
        <v>0</v>
      </c>
      <c r="H9650">
        <v>78.738012945734198</v>
      </c>
      <c r="I9650">
        <v>9.3042933577311793</v>
      </c>
      <c r="J9650">
        <v>369.36890272453098</v>
      </c>
      <c r="K9650">
        <v>1.46007118138614</v>
      </c>
      <c r="L9650">
        <v>17.5061498777536</v>
      </c>
      <c r="M9650">
        <v>1.74141512117162</v>
      </c>
      <c r="N9650">
        <v>7.26049105860994E-2</v>
      </c>
      <c r="O9650">
        <v>1.5264331398962101</v>
      </c>
      <c r="P9650">
        <v>0.99269169057243001</v>
      </c>
      <c r="Q9650" t="s">
        <v>26</v>
      </c>
      <c r="R9650" t="s">
        <v>27</v>
      </c>
      <c r="S9650">
        <v>40</v>
      </c>
      <c r="T9650">
        <v>19.003940852530501</v>
      </c>
      <c r="U9650">
        <v>33.256896491928401</v>
      </c>
      <c r="V9650" t="s">
        <v>28</v>
      </c>
      <c r="W9650">
        <v>246.34691302011299</v>
      </c>
      <c r="X9650">
        <v>2463.4691302011302</v>
      </c>
      <c r="Y9650" t="s">
        <v>30</v>
      </c>
    </row>
    <row r="9651" spans="1:25" x14ac:dyDescent="0.35">
      <c r="A9651" t="s">
        <v>25</v>
      </c>
      <c r="B9651" s="1">
        <v>43560</v>
      </c>
      <c r="C9651">
        <v>15.6</v>
      </c>
      <c r="D9651">
        <v>75</v>
      </c>
      <c r="E9651">
        <v>98</v>
      </c>
      <c r="F9651">
        <v>5.1295729999999997</v>
      </c>
      <c r="G9651">
        <v>0</v>
      </c>
      <c r="H9651">
        <v>80.487665219314096</v>
      </c>
      <c r="I9651">
        <v>9.9289819077311794</v>
      </c>
      <c r="J9651">
        <v>372.88090272453098</v>
      </c>
      <c r="K9651">
        <v>1.5494269028301</v>
      </c>
      <c r="L9651">
        <v>18.618539004652501</v>
      </c>
      <c r="M9651">
        <v>2.0528972374021799</v>
      </c>
      <c r="N9651">
        <v>9.7153592917250495E-2</v>
      </c>
      <c r="O9651">
        <v>1.87517875257681</v>
      </c>
      <c r="P9651">
        <v>1.39317480567775</v>
      </c>
      <c r="Q9651" t="s">
        <v>26</v>
      </c>
      <c r="R9651" t="s">
        <v>27</v>
      </c>
      <c r="S9651">
        <v>40</v>
      </c>
      <c r="T9651">
        <v>20.967869835620299</v>
      </c>
      <c r="U9651">
        <v>36.693772212335503</v>
      </c>
      <c r="V9651" t="s">
        <v>28</v>
      </c>
      <c r="W9651">
        <v>267.55014005304901</v>
      </c>
      <c r="X9651">
        <v>2675.5014005304902</v>
      </c>
      <c r="Y9651" t="s">
        <v>30</v>
      </c>
    </row>
    <row r="9652" spans="1:25" x14ac:dyDescent="0.35">
      <c r="A9652" t="s">
        <v>25</v>
      </c>
      <c r="B9652" s="1">
        <v>43561</v>
      </c>
      <c r="C9652">
        <v>17.600000000000001</v>
      </c>
      <c r="D9652">
        <v>56</v>
      </c>
      <c r="E9652">
        <v>109</v>
      </c>
      <c r="F9652">
        <v>10.612909999999999</v>
      </c>
      <c r="G9652">
        <v>0</v>
      </c>
      <c r="H9652">
        <v>84.325117036033703</v>
      </c>
      <c r="I9652">
        <v>11.1601046357312</v>
      </c>
      <c r="J9652">
        <v>376.75290272453202</v>
      </c>
      <c r="K9652">
        <v>3.2779271972931801</v>
      </c>
      <c r="L9652">
        <v>20.7812625083541</v>
      </c>
      <c r="M9652">
        <v>5.4681527264944396</v>
      </c>
      <c r="N9652">
        <v>0.55023324865916601</v>
      </c>
      <c r="O9652">
        <v>15.4606416146485</v>
      </c>
      <c r="P9652">
        <v>14.522646003390401</v>
      </c>
      <c r="Q9652" t="s">
        <v>28</v>
      </c>
      <c r="R9652" t="s">
        <v>27</v>
      </c>
      <c r="S9652">
        <v>40</v>
      </c>
      <c r="T9652">
        <v>71.246575312397894</v>
      </c>
      <c r="U9652">
        <v>124.681506796696</v>
      </c>
      <c r="V9652" t="s">
        <v>28</v>
      </c>
      <c r="W9652">
        <v>726.95751529289805</v>
      </c>
      <c r="X9652">
        <v>7269.5751529289801</v>
      </c>
      <c r="Y9652" t="s">
        <v>29</v>
      </c>
    </row>
    <row r="9653" spans="1:25" x14ac:dyDescent="0.35">
      <c r="A9653" t="s">
        <v>25</v>
      </c>
      <c r="B9653" s="1">
        <v>43562</v>
      </c>
      <c r="C9653">
        <v>15.6</v>
      </c>
      <c r="D9653">
        <v>67</v>
      </c>
      <c r="E9653">
        <v>192</v>
      </c>
      <c r="F9653">
        <v>6.3677460000000004</v>
      </c>
      <c r="G9653">
        <v>0.3</v>
      </c>
      <c r="H9653">
        <v>84.325115636601296</v>
      </c>
      <c r="I9653">
        <v>11.984693521731201</v>
      </c>
      <c r="J9653">
        <v>380.26490272453202</v>
      </c>
      <c r="K9653">
        <v>2.6466568246323501</v>
      </c>
      <c r="L9653">
        <v>22.2187342820379</v>
      </c>
      <c r="M9653">
        <v>4.5949275105109404</v>
      </c>
      <c r="N9653">
        <v>0.40439161310154598</v>
      </c>
      <c r="O9653">
        <v>9.0616697994403008</v>
      </c>
      <c r="P9653">
        <v>9.7981586011308206</v>
      </c>
      <c r="Q9653" t="s">
        <v>26</v>
      </c>
      <c r="R9653" t="s">
        <v>27</v>
      </c>
      <c r="S9653">
        <v>40</v>
      </c>
      <c r="T9653">
        <v>50.4482861972526</v>
      </c>
      <c r="U9653">
        <v>88.284500845192099</v>
      </c>
      <c r="V9653" t="s">
        <v>28</v>
      </c>
      <c r="W9653">
        <v>551.70211425211005</v>
      </c>
      <c r="X9653">
        <v>5517.0211425211</v>
      </c>
      <c r="Y9653" t="s">
        <v>29</v>
      </c>
    </row>
    <row r="9654" spans="1:25" x14ac:dyDescent="0.35">
      <c r="A9654" t="s">
        <v>25</v>
      </c>
      <c r="B9654" s="1">
        <v>43563</v>
      </c>
      <c r="C9654">
        <v>16.100000000000001</v>
      </c>
      <c r="D9654">
        <v>58</v>
      </c>
      <c r="E9654">
        <v>189</v>
      </c>
      <c r="F9654">
        <v>7.0752740000000003</v>
      </c>
      <c r="G9654">
        <v>0</v>
      </c>
      <c r="H9654">
        <v>84.996738764314202</v>
      </c>
      <c r="I9654">
        <v>13.065591745731201</v>
      </c>
      <c r="J9654">
        <v>383.86690272453097</v>
      </c>
      <c r="K9654">
        <v>3.0054555645828702</v>
      </c>
      <c r="L9654">
        <v>24.081999445251601</v>
      </c>
      <c r="M9654">
        <v>5.5112862648809697</v>
      </c>
      <c r="N9654">
        <v>0.55793892347349305</v>
      </c>
      <c r="O9654">
        <v>13.2350228110201</v>
      </c>
      <c r="P9654">
        <v>16.9161476934257</v>
      </c>
      <c r="Q9654" t="s">
        <v>28</v>
      </c>
      <c r="R9654" t="s">
        <v>27</v>
      </c>
      <c r="S9654">
        <v>40</v>
      </c>
      <c r="T9654">
        <v>61.965307227563301</v>
      </c>
      <c r="U9654">
        <v>108.439287648236</v>
      </c>
      <c r="V9654" t="s">
        <v>28</v>
      </c>
      <c r="W9654">
        <v>650.70863335749095</v>
      </c>
      <c r="X9654">
        <v>6507.08633357491</v>
      </c>
      <c r="Y9654" t="s">
        <v>29</v>
      </c>
    </row>
    <row r="9655" spans="1:25" x14ac:dyDescent="0.35">
      <c r="A9655" t="s">
        <v>25</v>
      </c>
      <c r="B9655" s="1">
        <v>43564</v>
      </c>
      <c r="C9655">
        <v>17.3</v>
      </c>
      <c r="D9655">
        <v>64</v>
      </c>
      <c r="E9655">
        <v>221</v>
      </c>
      <c r="F9655">
        <v>10.966673999999999</v>
      </c>
      <c r="G9655">
        <v>1.1000000000000001</v>
      </c>
      <c r="H9655">
        <v>80.091046428812604</v>
      </c>
      <c r="I9655">
        <v>14.0567143697312</v>
      </c>
      <c r="J9655">
        <v>387.68490272453101</v>
      </c>
      <c r="K9655">
        <v>1.99307934239712</v>
      </c>
      <c r="L9655">
        <v>25.7768778052769</v>
      </c>
      <c r="M9655">
        <v>3.74884159175219</v>
      </c>
      <c r="N9655">
        <v>0.28207640019131802</v>
      </c>
      <c r="O9655">
        <v>4.4750793520492698</v>
      </c>
      <c r="P9655">
        <v>6.5746319006205303</v>
      </c>
      <c r="Q9655" t="s">
        <v>26</v>
      </c>
      <c r="R9655" t="s">
        <v>27</v>
      </c>
      <c r="S9655">
        <v>40</v>
      </c>
      <c r="T9655">
        <v>31.7528250846661</v>
      </c>
      <c r="U9655">
        <v>55.567443898165699</v>
      </c>
      <c r="V9655" t="s">
        <v>28</v>
      </c>
      <c r="W9655">
        <v>377.92977680986502</v>
      </c>
      <c r="X9655">
        <v>3779.2977680986501</v>
      </c>
      <c r="Y9655" t="s">
        <v>30</v>
      </c>
    </row>
    <row r="9656" spans="1:25" x14ac:dyDescent="0.35">
      <c r="A9656" t="s">
        <v>25</v>
      </c>
      <c r="B9656" s="1">
        <v>43565</v>
      </c>
      <c r="C9656">
        <v>18.899999999999999</v>
      </c>
      <c r="D9656">
        <v>68</v>
      </c>
      <c r="E9656">
        <v>284</v>
      </c>
      <c r="F9656">
        <v>8.3134460000000008</v>
      </c>
      <c r="G9656">
        <v>0</v>
      </c>
      <c r="H9656">
        <v>82.651218594376999</v>
      </c>
      <c r="I9656">
        <v>15.014320769731199</v>
      </c>
      <c r="J9656">
        <v>391.79090272453101</v>
      </c>
      <c r="K9656">
        <v>2.3461309361543901</v>
      </c>
      <c r="L9656">
        <v>27.403253627001199</v>
      </c>
      <c r="M9656">
        <v>4.6743239418721902</v>
      </c>
      <c r="N9656">
        <v>0.41684173222585202</v>
      </c>
      <c r="O9656">
        <v>7.1874159836897098</v>
      </c>
      <c r="P9656">
        <v>11.949534439635199</v>
      </c>
      <c r="Q9656" t="s">
        <v>28</v>
      </c>
      <c r="R9656" t="s">
        <v>27</v>
      </c>
      <c r="S9656">
        <v>40</v>
      </c>
      <c r="T9656">
        <v>41.4653749282148</v>
      </c>
      <c r="U9656">
        <v>72.564406124375907</v>
      </c>
      <c r="V9656" t="s">
        <v>28</v>
      </c>
      <c r="W9656">
        <v>470.50958060359898</v>
      </c>
      <c r="X9656">
        <v>4705.0958060359899</v>
      </c>
      <c r="Y9656" t="s">
        <v>29</v>
      </c>
    </row>
    <row r="9657" spans="1:25" x14ac:dyDescent="0.35">
      <c r="A9657" t="s">
        <v>25</v>
      </c>
      <c r="B9657" s="1">
        <v>43566</v>
      </c>
      <c r="C9657">
        <v>17.100000000000001</v>
      </c>
      <c r="D9657">
        <v>80</v>
      </c>
      <c r="E9657">
        <v>333</v>
      </c>
      <c r="F9657">
        <v>14.327429</v>
      </c>
      <c r="G9657">
        <v>0</v>
      </c>
      <c r="H9657">
        <v>82.651217211231796</v>
      </c>
      <c r="I9657">
        <v>15.5589594097312</v>
      </c>
      <c r="J9657">
        <v>395.57290272453099</v>
      </c>
      <c r="K9657">
        <v>3.1766017416440402</v>
      </c>
      <c r="L9657">
        <v>28.3319836563705</v>
      </c>
      <c r="M9657">
        <v>6.4426206835772497</v>
      </c>
      <c r="N9657">
        <v>0.73554566404963795</v>
      </c>
      <c r="O9657">
        <v>16.425270830359999</v>
      </c>
      <c r="P9657">
        <v>29.1911007022197</v>
      </c>
      <c r="Q9657" t="s">
        <v>28</v>
      </c>
      <c r="R9657" t="s">
        <v>27</v>
      </c>
      <c r="S9657">
        <v>40</v>
      </c>
      <c r="T9657">
        <v>67.743307455040807</v>
      </c>
      <c r="U9657">
        <v>118.550788046321</v>
      </c>
      <c r="V9657" t="s">
        <v>28</v>
      </c>
      <c r="W9657">
        <v>698.51767296301705</v>
      </c>
      <c r="X9657">
        <v>6985.1767296301696</v>
      </c>
      <c r="Y9657" t="s">
        <v>29</v>
      </c>
    </row>
    <row r="9658" spans="1:25" x14ac:dyDescent="0.35">
      <c r="A9658" t="s">
        <v>25</v>
      </c>
      <c r="B9658" s="1">
        <v>43567</v>
      </c>
      <c r="C9658">
        <v>17.2</v>
      </c>
      <c r="D9658">
        <v>65</v>
      </c>
      <c r="E9658">
        <v>225</v>
      </c>
      <c r="F9658">
        <v>13.089256000000001</v>
      </c>
      <c r="G9658">
        <v>18</v>
      </c>
      <c r="H9658">
        <v>50.728519672150497</v>
      </c>
      <c r="I9658">
        <v>7.6295329072042302</v>
      </c>
      <c r="J9658">
        <v>332.87722622365101</v>
      </c>
      <c r="K9658">
        <v>0.34544498217507003</v>
      </c>
      <c r="L9658">
        <v>14.4321074777639</v>
      </c>
      <c r="M9658">
        <v>0.25652412706116401</v>
      </c>
      <c r="N9658">
        <v>2.4475177528681699E-3</v>
      </c>
      <c r="O9658">
        <v>2.0143101931024102E-2</v>
      </c>
      <c r="P9658">
        <v>8.5699224626178197E-3</v>
      </c>
      <c r="Q9658" t="s">
        <v>26</v>
      </c>
      <c r="R9658" t="s">
        <v>27</v>
      </c>
      <c r="S9658">
        <v>40</v>
      </c>
      <c r="T9658">
        <v>1.69424946065896</v>
      </c>
      <c r="U9658">
        <v>2.96493655615317</v>
      </c>
      <c r="V9658" t="s">
        <v>26</v>
      </c>
      <c r="W9658">
        <v>30.783214073411699</v>
      </c>
      <c r="X9658">
        <v>0</v>
      </c>
      <c r="Y9658" t="s">
        <v>26</v>
      </c>
    </row>
    <row r="9659" spans="1:25" x14ac:dyDescent="0.35">
      <c r="A9659" t="s">
        <v>25</v>
      </c>
      <c r="B9659" s="1">
        <v>43568</v>
      </c>
      <c r="C9659">
        <v>13.4</v>
      </c>
      <c r="D9659">
        <v>53</v>
      </c>
      <c r="E9659">
        <v>159</v>
      </c>
      <c r="F9659">
        <v>11.49732</v>
      </c>
      <c r="G9659">
        <v>0</v>
      </c>
      <c r="H9659">
        <v>72.128843239632005</v>
      </c>
      <c r="I9659">
        <v>8.6492340972042303</v>
      </c>
      <c r="J9659">
        <v>335.99322622365099</v>
      </c>
      <c r="K9659">
        <v>1.20020184994553</v>
      </c>
      <c r="L9659">
        <v>16.2525252652195</v>
      </c>
      <c r="M9659">
        <v>0.95694864376077504</v>
      </c>
      <c r="N9659">
        <v>2.51618043663056E-2</v>
      </c>
      <c r="O9659">
        <v>0.83228442152301496</v>
      </c>
      <c r="P9659">
        <v>0.460274793650776</v>
      </c>
      <c r="Q9659" t="s">
        <v>26</v>
      </c>
      <c r="R9659" t="s">
        <v>27</v>
      </c>
      <c r="S9659">
        <v>40</v>
      </c>
      <c r="T9659">
        <v>13.7237135762292</v>
      </c>
      <c r="U9659">
        <v>24.016498758401099</v>
      </c>
      <c r="V9659" t="s">
        <v>28</v>
      </c>
      <c r="W9659">
        <v>187.13042851261801</v>
      </c>
      <c r="X9659">
        <v>1871.30428512618</v>
      </c>
      <c r="Y9659" t="s">
        <v>31</v>
      </c>
    </row>
    <row r="9660" spans="1:25" x14ac:dyDescent="0.35">
      <c r="A9660" t="s">
        <v>25</v>
      </c>
      <c r="B9660" s="1">
        <v>43569</v>
      </c>
      <c r="C9660">
        <v>17</v>
      </c>
      <c r="D9660">
        <v>56</v>
      </c>
      <c r="E9660">
        <v>180</v>
      </c>
      <c r="F9660">
        <v>7.2521550000000001</v>
      </c>
      <c r="G9660">
        <v>0</v>
      </c>
      <c r="H9660">
        <v>81.071003394593205</v>
      </c>
      <c r="I9660">
        <v>9.8408555612042292</v>
      </c>
      <c r="J9660">
        <v>339.757226223651</v>
      </c>
      <c r="K9660">
        <v>1.8398794582102</v>
      </c>
      <c r="L9660">
        <v>18.352769870372601</v>
      </c>
      <c r="M9660">
        <v>2.6012513244184201</v>
      </c>
      <c r="N9660">
        <v>0.14772078280756601</v>
      </c>
      <c r="O9660">
        <v>3.0083866883144301</v>
      </c>
      <c r="P9660">
        <v>2.1669370334028599</v>
      </c>
      <c r="Q9660" t="s">
        <v>26</v>
      </c>
      <c r="R9660" t="s">
        <v>27</v>
      </c>
      <c r="S9660">
        <v>40</v>
      </c>
      <c r="T9660">
        <v>27.841315862504999</v>
      </c>
      <c r="U9660">
        <v>48.722302759383801</v>
      </c>
      <c r="V9660" t="s">
        <v>28</v>
      </c>
      <c r="W9660">
        <v>338.95265041199701</v>
      </c>
      <c r="X9660">
        <v>3389.52650411997</v>
      </c>
      <c r="Y9660" t="s">
        <v>30</v>
      </c>
    </row>
    <row r="9661" spans="1:25" x14ac:dyDescent="0.35">
      <c r="A9661" t="s">
        <v>25</v>
      </c>
      <c r="B9661" s="1">
        <v>43570</v>
      </c>
      <c r="C9661">
        <v>15.7</v>
      </c>
      <c r="D9661">
        <v>53</v>
      </c>
      <c r="E9661">
        <v>128</v>
      </c>
      <c r="F9661">
        <v>8.3134460000000008</v>
      </c>
      <c r="G9661">
        <v>0.5</v>
      </c>
      <c r="H9661">
        <v>84.472294186810899</v>
      </c>
      <c r="I9661">
        <v>11.0223024572042</v>
      </c>
      <c r="J9661">
        <v>343.28722622365098</v>
      </c>
      <c r="K9661">
        <v>2.9779425991288599</v>
      </c>
      <c r="L9661">
        <v>20.406564594988701</v>
      </c>
      <c r="M9661">
        <v>4.9081454819677797</v>
      </c>
      <c r="N9661">
        <v>0.454456950626207</v>
      </c>
      <c r="O9661">
        <v>11.881730693719099</v>
      </c>
      <c r="P9661">
        <v>10.7387559530933</v>
      </c>
      <c r="Q9661" t="s">
        <v>28</v>
      </c>
      <c r="R9661" t="s">
        <v>27</v>
      </c>
      <c r="S9661">
        <v>40</v>
      </c>
      <c r="T9661">
        <v>61.053153116365401</v>
      </c>
      <c r="U9661">
        <v>106.84301795363901</v>
      </c>
      <c r="V9661" t="s">
        <v>28</v>
      </c>
      <c r="W9661">
        <v>643.05352427543005</v>
      </c>
      <c r="X9661">
        <v>6430.5352427543003</v>
      </c>
      <c r="Y9661" t="s">
        <v>29</v>
      </c>
    </row>
    <row r="9662" spans="1:25" x14ac:dyDescent="0.35">
      <c r="A9662" t="s">
        <v>25</v>
      </c>
      <c r="B9662" s="1">
        <v>43571</v>
      </c>
      <c r="C9662">
        <v>16.399999999999999</v>
      </c>
      <c r="D9662">
        <v>52</v>
      </c>
      <c r="E9662">
        <v>133</v>
      </c>
      <c r="F9662">
        <v>9.5516190000000005</v>
      </c>
      <c r="G9662">
        <v>0</v>
      </c>
      <c r="H9662">
        <v>85.836193160884207</v>
      </c>
      <c r="I9662">
        <v>12.2791608572042</v>
      </c>
      <c r="J9662">
        <v>346.94322622365098</v>
      </c>
      <c r="K9662">
        <v>3.8257437382258401</v>
      </c>
      <c r="L9662">
        <v>22.562011195884899</v>
      </c>
      <c r="M9662">
        <v>6.6673236307298103</v>
      </c>
      <c r="N9662">
        <v>0.78156143773464204</v>
      </c>
      <c r="O9662">
        <v>24.086901245802899</v>
      </c>
      <c r="P9662">
        <v>26.892343029501799</v>
      </c>
      <c r="Q9662" t="s">
        <v>28</v>
      </c>
      <c r="R9662" t="s">
        <v>27</v>
      </c>
      <c r="S9662">
        <v>40</v>
      </c>
      <c r="T9662">
        <v>91.186562448559201</v>
      </c>
      <c r="U9662">
        <v>159.57648428497899</v>
      </c>
      <c r="V9662" t="s">
        <v>28</v>
      </c>
      <c r="W9662">
        <v>881.84939696043102</v>
      </c>
      <c r="X9662">
        <v>8818.4939696043093</v>
      </c>
      <c r="Y9662" t="s">
        <v>29</v>
      </c>
    </row>
    <row r="9663" spans="1:25" x14ac:dyDescent="0.35">
      <c r="A9663" t="s">
        <v>25</v>
      </c>
      <c r="B9663" s="1">
        <v>43572</v>
      </c>
      <c r="C9663">
        <v>15.5</v>
      </c>
      <c r="D9663">
        <v>58</v>
      </c>
      <c r="E9663">
        <v>156</v>
      </c>
      <c r="F9663">
        <v>8.4903279999999999</v>
      </c>
      <c r="G9663">
        <v>0</v>
      </c>
      <c r="H9663">
        <v>85.836191746748895</v>
      </c>
      <c r="I9663">
        <v>13.3223533292042</v>
      </c>
      <c r="J9663">
        <v>350.43722622365101</v>
      </c>
      <c r="K9663">
        <v>3.6265226381213198</v>
      </c>
      <c r="L9663">
        <v>24.332155712049701</v>
      </c>
      <c r="M9663">
        <v>6.6391081373768301</v>
      </c>
      <c r="N9663">
        <v>0.77571671242197404</v>
      </c>
      <c r="O9663">
        <v>21.7568382718677</v>
      </c>
      <c r="P9663">
        <v>28.406390510877699</v>
      </c>
      <c r="Q9663" t="s">
        <v>28</v>
      </c>
      <c r="R9663" t="s">
        <v>27</v>
      </c>
      <c r="S9663">
        <v>40</v>
      </c>
      <c r="T9663">
        <v>83.7462904934969</v>
      </c>
      <c r="U9663">
        <v>146.55600836362001</v>
      </c>
      <c r="V9663" t="s">
        <v>28</v>
      </c>
      <c r="W9663">
        <v>825.35956775545299</v>
      </c>
      <c r="X9663">
        <v>8253.5956775545292</v>
      </c>
      <c r="Y9663" t="s">
        <v>29</v>
      </c>
    </row>
    <row r="9664" spans="1:25" x14ac:dyDescent="0.35">
      <c r="A9664" t="s">
        <v>25</v>
      </c>
      <c r="B9664" s="1">
        <v>43573</v>
      </c>
      <c r="C9664">
        <v>15.7</v>
      </c>
      <c r="D9664">
        <v>59</v>
      </c>
      <c r="E9664">
        <v>93</v>
      </c>
      <c r="F9664">
        <v>8.8440919999999998</v>
      </c>
      <c r="G9664">
        <v>0</v>
      </c>
      <c r="H9664">
        <v>85.836190332613597</v>
      </c>
      <c r="I9664">
        <v>14.3529772172042</v>
      </c>
      <c r="J9664">
        <v>353.96722622365098</v>
      </c>
      <c r="K9664">
        <v>3.6917485519863802</v>
      </c>
      <c r="L9664">
        <v>26.063808355573801</v>
      </c>
      <c r="M9664">
        <v>7.0357632491261297</v>
      </c>
      <c r="N9664">
        <v>0.85962642730293803</v>
      </c>
      <c r="O9664">
        <v>23.486479684884699</v>
      </c>
      <c r="P9664">
        <v>35.290423770354799</v>
      </c>
      <c r="Q9664" t="s">
        <v>28</v>
      </c>
      <c r="R9664" t="s">
        <v>27</v>
      </c>
      <c r="S9664">
        <v>40</v>
      </c>
      <c r="T9664">
        <v>86.159218544914694</v>
      </c>
      <c r="U9664">
        <v>150.77863245360101</v>
      </c>
      <c r="V9664" t="s">
        <v>28</v>
      </c>
      <c r="W9664">
        <v>843.84077098006003</v>
      </c>
      <c r="X9664">
        <v>8438.4077098006001</v>
      </c>
      <c r="Y9664" t="s">
        <v>29</v>
      </c>
    </row>
    <row r="9665" spans="1:25" x14ac:dyDescent="0.35">
      <c r="A9665" t="s">
        <v>25</v>
      </c>
      <c r="B9665" s="1">
        <v>43574</v>
      </c>
      <c r="C9665">
        <v>16.3</v>
      </c>
      <c r="D9665">
        <v>62</v>
      </c>
      <c r="E9665">
        <v>130</v>
      </c>
      <c r="F9665">
        <v>5.8371009999999997</v>
      </c>
      <c r="G9665">
        <v>0</v>
      </c>
      <c r="H9665">
        <v>85.8361889184783</v>
      </c>
      <c r="I9665">
        <v>15.3423043292042</v>
      </c>
      <c r="J9665">
        <v>357.60522622365102</v>
      </c>
      <c r="K9665">
        <v>3.1726834170760601</v>
      </c>
      <c r="L9665">
        <v>27.712266561203599</v>
      </c>
      <c r="M9665">
        <v>6.34661908715875</v>
      </c>
      <c r="N9665">
        <v>0.71625721766510697</v>
      </c>
      <c r="O9665">
        <v>16.228390227549401</v>
      </c>
      <c r="P9665">
        <v>27.594385430727399</v>
      </c>
      <c r="Q9665" t="s">
        <v>28</v>
      </c>
      <c r="R9665" t="s">
        <v>27</v>
      </c>
      <c r="S9665">
        <v>40</v>
      </c>
      <c r="T9665">
        <v>67.609049793078199</v>
      </c>
      <c r="U9665">
        <v>118.315837137887</v>
      </c>
      <c r="V9665" t="s">
        <v>28</v>
      </c>
      <c r="W9665">
        <v>697.41974445996595</v>
      </c>
      <c r="X9665">
        <v>6974.1974445996602</v>
      </c>
      <c r="Y9665" t="s">
        <v>29</v>
      </c>
    </row>
    <row r="9666" spans="1:25" x14ac:dyDescent="0.35">
      <c r="A9666" t="s">
        <v>25</v>
      </c>
      <c r="B9666" s="1">
        <v>43575</v>
      </c>
      <c r="C9666">
        <v>18.8</v>
      </c>
      <c r="D9666">
        <v>59</v>
      </c>
      <c r="E9666">
        <v>299</v>
      </c>
      <c r="F9666">
        <v>11.49732</v>
      </c>
      <c r="G9666">
        <v>0</v>
      </c>
      <c r="H9666">
        <v>85.836187504343002</v>
      </c>
      <c r="I9666">
        <v>16.5631028632042</v>
      </c>
      <c r="J9666">
        <v>361.69322622365098</v>
      </c>
      <c r="K9666">
        <v>4.2198347604537503</v>
      </c>
      <c r="L9666">
        <v>29.723381275874399</v>
      </c>
      <c r="M9666">
        <v>8.5681383393445802</v>
      </c>
      <c r="N9666">
        <v>1.2183665184184</v>
      </c>
      <c r="O9666">
        <v>34.8196990722046</v>
      </c>
      <c r="P9666">
        <v>68.051435716323994</v>
      </c>
      <c r="Q9666" t="s">
        <v>28</v>
      </c>
      <c r="R9666" t="s">
        <v>27</v>
      </c>
      <c r="S9666">
        <v>40</v>
      </c>
      <c r="T9666">
        <v>106.498575260129</v>
      </c>
      <c r="U9666">
        <v>186.37250670522599</v>
      </c>
      <c r="V9666" t="s">
        <v>28</v>
      </c>
      <c r="W9666">
        <v>993.76963998027497</v>
      </c>
      <c r="X9666">
        <v>9937.6963998027495</v>
      </c>
      <c r="Y9666" t="s">
        <v>29</v>
      </c>
    </row>
    <row r="9667" spans="1:25" x14ac:dyDescent="0.35">
      <c r="A9667" t="s">
        <v>25</v>
      </c>
      <c r="B9667" s="1">
        <v>43576</v>
      </c>
      <c r="C9667">
        <v>19</v>
      </c>
      <c r="D9667">
        <v>55</v>
      </c>
      <c r="E9667">
        <v>324</v>
      </c>
      <c r="F9667">
        <v>9.7285009999999996</v>
      </c>
      <c r="G9667">
        <v>0</v>
      </c>
      <c r="H9667">
        <v>86.196334692707197</v>
      </c>
      <c r="I9667">
        <v>17.916470033204199</v>
      </c>
      <c r="J9667">
        <v>365.81722622365101</v>
      </c>
      <c r="K9667">
        <v>4.0603083330528298</v>
      </c>
      <c r="L9667">
        <v>31.924107497113699</v>
      </c>
      <c r="M9667">
        <v>8.6400603288961797</v>
      </c>
      <c r="N9667">
        <v>1.23652697692364</v>
      </c>
      <c r="O9667">
        <v>32.4122641097659</v>
      </c>
      <c r="P9667">
        <v>72.835129372048101</v>
      </c>
      <c r="Q9667" t="s">
        <v>28</v>
      </c>
      <c r="R9667" t="s">
        <v>27</v>
      </c>
      <c r="S9667">
        <v>40</v>
      </c>
      <c r="T9667">
        <v>100.20819255488399</v>
      </c>
      <c r="U9667">
        <v>175.364336971048</v>
      </c>
      <c r="V9667" t="s">
        <v>28</v>
      </c>
      <c r="W9667">
        <v>948.46141946064495</v>
      </c>
      <c r="X9667">
        <v>9484.6141946064508</v>
      </c>
      <c r="Y9667" t="s">
        <v>29</v>
      </c>
    </row>
    <row r="9668" spans="1:25" x14ac:dyDescent="0.35">
      <c r="A9668" t="s">
        <v>25</v>
      </c>
      <c r="B9668" s="1">
        <v>43577</v>
      </c>
      <c r="C9668">
        <v>15</v>
      </c>
      <c r="D9668">
        <v>97</v>
      </c>
      <c r="E9668">
        <v>344</v>
      </c>
      <c r="F9668">
        <v>4.9526919999999999</v>
      </c>
      <c r="G9668">
        <v>16.8</v>
      </c>
      <c r="H9668">
        <v>18.659855032638902</v>
      </c>
      <c r="I9668">
        <v>7.8088717786827599</v>
      </c>
      <c r="J9668">
        <v>311.35343707384197</v>
      </c>
      <c r="K9668" s="2">
        <v>9.7879550743829505E-5</v>
      </c>
      <c r="L9668">
        <v>14.6962722338339</v>
      </c>
      <c r="M9668" s="2">
        <v>7.3469475542699495E-5</v>
      </c>
      <c r="N9668" s="2">
        <v>1.31092603080831E-9</v>
      </c>
      <c r="O9668" s="2">
        <v>4.8423591569059701E-13</v>
      </c>
      <c r="P9668" s="2">
        <v>2.1448677271217699E-13</v>
      </c>
      <c r="Q9668" t="s">
        <v>26</v>
      </c>
      <c r="R9668" t="s">
        <v>27</v>
      </c>
      <c r="S9668">
        <v>40</v>
      </c>
      <c r="T9668" s="2">
        <v>1.59355503751912E-6</v>
      </c>
      <c r="U9668" s="2">
        <v>2.78872131565845E-6</v>
      </c>
      <c r="V9668" t="s">
        <v>26</v>
      </c>
      <c r="W9668">
        <v>1.50660659998661E-4</v>
      </c>
      <c r="X9668">
        <v>0</v>
      </c>
      <c r="Y9668" t="s">
        <v>26</v>
      </c>
    </row>
    <row r="9669" spans="1:25" x14ac:dyDescent="0.35">
      <c r="A9669" t="s">
        <v>25</v>
      </c>
      <c r="B9669" s="1">
        <v>43578</v>
      </c>
      <c r="C9669">
        <v>16.100000000000001</v>
      </c>
      <c r="D9669">
        <v>74</v>
      </c>
      <c r="E9669">
        <v>198</v>
      </c>
      <c r="F9669">
        <v>4.9526919999999999</v>
      </c>
      <c r="G9669">
        <v>2.9</v>
      </c>
      <c r="H9669">
        <v>36.221409663634702</v>
      </c>
      <c r="I9669">
        <v>5.8981016016526997</v>
      </c>
      <c r="J9669">
        <v>310.11024910812699</v>
      </c>
      <c r="K9669">
        <v>2.0436845919129299E-2</v>
      </c>
      <c r="L9669">
        <v>11.2607712624865</v>
      </c>
      <c r="M9669">
        <v>1.31594482492732E-2</v>
      </c>
      <c r="N9669" s="2">
        <v>1.2753212569910501E-5</v>
      </c>
      <c r="O9669" s="2">
        <v>3.4879737303864398E-6</v>
      </c>
      <c r="P9669" s="2">
        <v>8.4881005024145401E-7</v>
      </c>
      <c r="Q9669" t="s">
        <v>26</v>
      </c>
      <c r="R9669" t="s">
        <v>27</v>
      </c>
      <c r="S9669">
        <v>40</v>
      </c>
      <c r="T9669">
        <v>1.39840038278743E-2</v>
      </c>
      <c r="U9669">
        <v>2.4472006698780101E-2</v>
      </c>
      <c r="V9669" t="s">
        <v>26</v>
      </c>
      <c r="W9669">
        <v>0.45385837243452598</v>
      </c>
      <c r="X9669">
        <v>0</v>
      </c>
      <c r="Y9669" t="s">
        <v>26</v>
      </c>
    </row>
    <row r="9670" spans="1:25" x14ac:dyDescent="0.35">
      <c r="A9670" t="s">
        <v>25</v>
      </c>
      <c r="B9670" s="1">
        <v>43579</v>
      </c>
      <c r="C9670">
        <v>19.5</v>
      </c>
      <c r="D9670">
        <v>64</v>
      </c>
      <c r="E9670">
        <v>135</v>
      </c>
      <c r="F9670">
        <v>9.5516190000000005</v>
      </c>
      <c r="G9670">
        <v>0</v>
      </c>
      <c r="H9670">
        <v>65.415980225394307</v>
      </c>
      <c r="I9670">
        <v>7.0077280176526999</v>
      </c>
      <c r="J9670">
        <v>314.32424910812699</v>
      </c>
      <c r="K9670">
        <v>0.86698500335110995</v>
      </c>
      <c r="L9670">
        <v>13.275525288796601</v>
      </c>
      <c r="M9670">
        <v>0.613075020844567</v>
      </c>
      <c r="N9670">
        <v>1.14411061299204E-2</v>
      </c>
      <c r="O9670">
        <v>0.27977787268388399</v>
      </c>
      <c r="P9670">
        <v>9.87769828358767E-2</v>
      </c>
      <c r="Q9670" t="s">
        <v>26</v>
      </c>
      <c r="R9670" t="s">
        <v>27</v>
      </c>
      <c r="S9670">
        <v>40</v>
      </c>
      <c r="T9670">
        <v>7.9733042403443504</v>
      </c>
      <c r="U9670">
        <v>13.9532824206026</v>
      </c>
      <c r="V9670" t="s">
        <v>28</v>
      </c>
      <c r="W9670">
        <v>117.74622293618</v>
      </c>
      <c r="X9670">
        <v>1177.4622293617999</v>
      </c>
      <c r="Y9670" t="s">
        <v>31</v>
      </c>
    </row>
    <row r="9671" spans="1:25" x14ac:dyDescent="0.35">
      <c r="A9671" t="s">
        <v>25</v>
      </c>
      <c r="B9671" s="1">
        <v>43580</v>
      </c>
      <c r="C9671">
        <v>19.8</v>
      </c>
      <c r="D9671">
        <v>63</v>
      </c>
      <c r="E9671">
        <v>188</v>
      </c>
      <c r="F9671">
        <v>7.7828010000000001</v>
      </c>
      <c r="G9671">
        <v>0</v>
      </c>
      <c r="H9671">
        <v>78.263385722494107</v>
      </c>
      <c r="I9671">
        <v>8.1647858756527008</v>
      </c>
      <c r="J9671">
        <v>318.59224910812702</v>
      </c>
      <c r="K9671">
        <v>1.42485651658142</v>
      </c>
      <c r="L9671">
        <v>15.346343141127599</v>
      </c>
      <c r="M9671">
        <v>1.4062489269834799</v>
      </c>
      <c r="N9671">
        <v>4.9732352729367997E-2</v>
      </c>
      <c r="O9671">
        <v>1.3023103758105501</v>
      </c>
      <c r="P9671">
        <v>0.63482582505090801</v>
      </c>
      <c r="Q9671" t="s">
        <v>26</v>
      </c>
      <c r="R9671" t="s">
        <v>27</v>
      </c>
      <c r="S9671">
        <v>40</v>
      </c>
      <c r="T9671">
        <v>18.250295519863801</v>
      </c>
      <c r="U9671">
        <v>31.9380171597616</v>
      </c>
      <c r="V9671" t="s">
        <v>28</v>
      </c>
      <c r="W9671">
        <v>238.101553847867</v>
      </c>
      <c r="X9671">
        <v>2381.0155384786699</v>
      </c>
      <c r="Y9671" t="s">
        <v>30</v>
      </c>
    </row>
    <row r="9672" spans="1:25" x14ac:dyDescent="0.35">
      <c r="A9672" t="s">
        <v>25</v>
      </c>
      <c r="B9672" s="1">
        <v>43581</v>
      </c>
      <c r="C9672">
        <v>17.399999999999999</v>
      </c>
      <c r="D9672">
        <v>77</v>
      </c>
      <c r="E9672">
        <v>190</v>
      </c>
      <c r="F9672">
        <v>16.273129000000001</v>
      </c>
      <c r="G9672">
        <v>0</v>
      </c>
      <c r="H9672">
        <v>80.6169645120262</v>
      </c>
      <c r="I9672">
        <v>8.8014445056527002</v>
      </c>
      <c r="J9672">
        <v>322.42824910812698</v>
      </c>
      <c r="K9672">
        <v>2.7552931776419598</v>
      </c>
      <c r="L9672">
        <v>16.478349816493999</v>
      </c>
      <c r="M9672">
        <v>3.9227763125644399</v>
      </c>
      <c r="N9672">
        <v>0.30565357320866998</v>
      </c>
      <c r="O9672">
        <v>8.4759837456140605</v>
      </c>
      <c r="P9672">
        <v>4.8312487886843103</v>
      </c>
      <c r="Q9672" t="s">
        <v>26</v>
      </c>
      <c r="R9672" t="s">
        <v>27</v>
      </c>
      <c r="S9672">
        <v>40</v>
      </c>
      <c r="T9672">
        <v>53.847337183168598</v>
      </c>
      <c r="U9672">
        <v>94.232840070545095</v>
      </c>
      <c r="V9672" t="s">
        <v>28</v>
      </c>
      <c r="W9672">
        <v>581.47427918437302</v>
      </c>
      <c r="X9672">
        <v>5814.7427918437297</v>
      </c>
      <c r="Y9672" t="s">
        <v>29</v>
      </c>
    </row>
    <row r="9673" spans="1:25" x14ac:dyDescent="0.35">
      <c r="A9673" t="s">
        <v>25</v>
      </c>
      <c r="B9673" s="1">
        <v>43582</v>
      </c>
      <c r="C9673">
        <v>17</v>
      </c>
      <c r="D9673">
        <v>87</v>
      </c>
      <c r="E9673">
        <v>274</v>
      </c>
      <c r="F9673">
        <v>9.9053830000000005</v>
      </c>
      <c r="G9673">
        <v>0</v>
      </c>
      <c r="H9673">
        <v>80.6169631486745</v>
      </c>
      <c r="I9673">
        <v>9.1535144836526996</v>
      </c>
      <c r="J9673">
        <v>326.19224910812699</v>
      </c>
      <c r="K9673">
        <v>1.9990118489557001</v>
      </c>
      <c r="L9673">
        <v>17.1069060868234</v>
      </c>
      <c r="M9673">
        <v>2.7421237746587899</v>
      </c>
      <c r="N9673">
        <v>0.16217465770088199</v>
      </c>
      <c r="O9673">
        <v>3.6232849168425898</v>
      </c>
      <c r="P9673">
        <v>2.2410810071875198</v>
      </c>
      <c r="Q9673" t="s">
        <v>26</v>
      </c>
      <c r="R9673" t="s">
        <v>27</v>
      </c>
      <c r="S9673">
        <v>40</v>
      </c>
      <c r="T9673">
        <v>31.908099728236898</v>
      </c>
      <c r="U9673">
        <v>55.839174524414602</v>
      </c>
      <c r="V9673" t="s">
        <v>28</v>
      </c>
      <c r="W9673">
        <v>379.45516774927802</v>
      </c>
      <c r="X9673">
        <v>3794.5516774927801</v>
      </c>
      <c r="Y9673" t="s">
        <v>30</v>
      </c>
    </row>
    <row r="9674" spans="1:25" x14ac:dyDescent="0.35">
      <c r="A9674" t="s">
        <v>25</v>
      </c>
      <c r="B9674" s="1">
        <v>43583</v>
      </c>
      <c r="C9674">
        <v>15.6</v>
      </c>
      <c r="D9674">
        <v>99</v>
      </c>
      <c r="E9674">
        <v>306</v>
      </c>
      <c r="F9674">
        <v>11.320437999999999</v>
      </c>
      <c r="G9674">
        <v>4.4000000000000004</v>
      </c>
      <c r="H9674">
        <v>33.835894461959299</v>
      </c>
      <c r="I9674">
        <v>5.3802192329687397</v>
      </c>
      <c r="J9674">
        <v>319.243929314448</v>
      </c>
      <c r="K9674">
        <v>1.6266963922255E-2</v>
      </c>
      <c r="L9674">
        <v>10.325403306633101</v>
      </c>
      <c r="M9674">
        <v>9.98519920809832E-3</v>
      </c>
      <c r="N9674" s="2">
        <v>7.8240266764390898E-6</v>
      </c>
      <c r="O9674" s="2">
        <v>1.60874790070754E-6</v>
      </c>
      <c r="P9674" s="2">
        <v>3.21092437762593E-7</v>
      </c>
      <c r="Q9674" t="s">
        <v>26</v>
      </c>
      <c r="R9674" t="s">
        <v>27</v>
      </c>
      <c r="S9674">
        <v>40</v>
      </c>
      <c r="T9674">
        <v>9.4886161941228203E-3</v>
      </c>
      <c r="U9674">
        <v>1.6605078339714901E-2</v>
      </c>
      <c r="V9674" t="s">
        <v>26</v>
      </c>
      <c r="W9674">
        <v>0.32240003541921303</v>
      </c>
      <c r="X9674">
        <v>0</v>
      </c>
      <c r="Y9674" t="s">
        <v>26</v>
      </c>
    </row>
    <row r="9675" spans="1:25" x14ac:dyDescent="0.35">
      <c r="A9675" t="s">
        <v>25</v>
      </c>
      <c r="B9675" s="1">
        <v>43584</v>
      </c>
      <c r="C9675">
        <v>12.9</v>
      </c>
      <c r="D9675">
        <v>98</v>
      </c>
      <c r="E9675">
        <v>295</v>
      </c>
      <c r="F9675">
        <v>13.266138</v>
      </c>
      <c r="G9675">
        <v>9.1999999999999993</v>
      </c>
      <c r="H9675">
        <v>10.7354612449261</v>
      </c>
      <c r="I9675">
        <v>2.2863373670948199</v>
      </c>
      <c r="J9675">
        <v>295.35917599922499</v>
      </c>
      <c r="K9675" s="2">
        <v>3.7765624013772001E-6</v>
      </c>
      <c r="L9675">
        <v>4.4858635041132002</v>
      </c>
      <c r="M9675" s="2">
        <v>1.5514983332768299E-6</v>
      </c>
      <c r="N9675" s="2">
        <v>1.41970701645458E-12</v>
      </c>
      <c r="O9675" s="2">
        <v>4.9409934908024999E-18</v>
      </c>
      <c r="P9675" s="2">
        <v>1.38688436637881E-19</v>
      </c>
      <c r="Q9675" t="s">
        <v>26</v>
      </c>
      <c r="R9675" t="s">
        <v>27</v>
      </c>
      <c r="S9675">
        <v>40</v>
      </c>
      <c r="T9675" s="2">
        <v>6.2987775308116797E-9</v>
      </c>
      <c r="U9675" s="2">
        <v>1.10228606789204E-8</v>
      </c>
      <c r="V9675" t="s">
        <v>26</v>
      </c>
      <c r="W9675" s="2">
        <v>1.1418524217003901E-6</v>
      </c>
      <c r="X9675">
        <v>0</v>
      </c>
      <c r="Y9675" t="s">
        <v>26</v>
      </c>
    </row>
    <row r="9676" spans="1:25" x14ac:dyDescent="0.35">
      <c r="A9676" t="s">
        <v>25</v>
      </c>
      <c r="B9676" s="1">
        <v>43585</v>
      </c>
      <c r="C9676">
        <v>13.3</v>
      </c>
      <c r="D9676">
        <v>63</v>
      </c>
      <c r="E9676">
        <v>142</v>
      </c>
      <c r="F9676">
        <v>15.211838</v>
      </c>
      <c r="G9676">
        <v>4.5</v>
      </c>
      <c r="H9676">
        <v>42.059189585291499</v>
      </c>
      <c r="I9676">
        <v>1.4971444057907399</v>
      </c>
      <c r="J9676">
        <v>288.42997604856703</v>
      </c>
      <c r="K9676">
        <v>0.108568430165303</v>
      </c>
      <c r="L9676">
        <v>2.9559306706549999</v>
      </c>
      <c r="M9676">
        <v>3.8046820391679698E-2</v>
      </c>
      <c r="N9676" s="2">
        <v>8.3508833220826998E-5</v>
      </c>
      <c r="O9676" s="2">
        <v>3.1981979138240597E-5</v>
      </c>
      <c r="P9676" s="2">
        <v>3.2812370396659698E-7</v>
      </c>
      <c r="Q9676" t="s">
        <v>26</v>
      </c>
      <c r="R9676" t="s">
        <v>27</v>
      </c>
      <c r="S9676">
        <v>40</v>
      </c>
      <c r="T9676">
        <v>0.238498553002986</v>
      </c>
      <c r="U9676">
        <v>0.41737246775522602</v>
      </c>
      <c r="V9676" t="s">
        <v>26</v>
      </c>
      <c r="W9676">
        <v>5.52061345137788</v>
      </c>
      <c r="X9676">
        <v>0</v>
      </c>
      <c r="Y9676" t="s">
        <v>26</v>
      </c>
    </row>
    <row r="9677" spans="1:25" x14ac:dyDescent="0.35">
      <c r="A9677" t="s">
        <v>25</v>
      </c>
      <c r="B9677" s="1">
        <v>43586</v>
      </c>
      <c r="C9677">
        <v>14.7</v>
      </c>
      <c r="D9677">
        <v>60</v>
      </c>
      <c r="E9677">
        <v>146</v>
      </c>
      <c r="F9677">
        <v>12.558611000000001</v>
      </c>
      <c r="G9677">
        <v>0</v>
      </c>
      <c r="H9677">
        <v>67.317934159314305</v>
      </c>
      <c r="I9677">
        <v>2.3111098457907402</v>
      </c>
      <c r="J9677">
        <v>290.77997604856699</v>
      </c>
      <c r="K9677">
        <v>1.0800905352024399</v>
      </c>
      <c r="L9677">
        <v>4.5321659211544798</v>
      </c>
      <c r="M9677">
        <v>0.44562551005406598</v>
      </c>
      <c r="N9677">
        <v>6.5049787535031598E-3</v>
      </c>
      <c r="O9677">
        <v>0.10424528796506501</v>
      </c>
      <c r="P9677">
        <v>2.99899127838906E-3</v>
      </c>
      <c r="Q9677" t="s">
        <v>26</v>
      </c>
      <c r="R9677" t="s">
        <v>27</v>
      </c>
      <c r="S9677">
        <v>40</v>
      </c>
      <c r="T9677">
        <v>11.5123284198025</v>
      </c>
      <c r="U9677">
        <v>20.146574734654401</v>
      </c>
      <c r="V9677" t="s">
        <v>28</v>
      </c>
      <c r="W9677">
        <v>161.172582358862</v>
      </c>
      <c r="X9677">
        <v>1611.72582358862</v>
      </c>
      <c r="Y9677" t="s">
        <v>31</v>
      </c>
    </row>
    <row r="9678" spans="1:25" x14ac:dyDescent="0.35">
      <c r="A9678" t="s">
        <v>25</v>
      </c>
      <c r="B9678" s="1">
        <v>43587</v>
      </c>
      <c r="C9678">
        <v>13.3</v>
      </c>
      <c r="D9678">
        <v>68</v>
      </c>
      <c r="E9678">
        <v>186</v>
      </c>
      <c r="F9678">
        <v>11.320437999999999</v>
      </c>
      <c r="G9678">
        <v>0</v>
      </c>
      <c r="H9678">
        <v>76.459517029379796</v>
      </c>
      <c r="I9678">
        <v>2.90458338179074</v>
      </c>
      <c r="J9678">
        <v>292.87797604856701</v>
      </c>
      <c r="K9678">
        <v>1.48127749698526</v>
      </c>
      <c r="L9678">
        <v>5.6686220091785096</v>
      </c>
      <c r="M9678">
        <v>0.67363130650107395</v>
      </c>
      <c r="N9678">
        <v>1.35168753426902E-2</v>
      </c>
      <c r="O9678">
        <v>0.42012309316976598</v>
      </c>
      <c r="P9678">
        <v>2.0619478237567601E-2</v>
      </c>
      <c r="Q9678" t="s">
        <v>26</v>
      </c>
      <c r="R9678" t="s">
        <v>27</v>
      </c>
      <c r="S9678">
        <v>40</v>
      </c>
      <c r="T9678">
        <v>19.4633728801637</v>
      </c>
      <c r="U9678">
        <v>34.060902540286499</v>
      </c>
      <c r="V9678" t="s">
        <v>28</v>
      </c>
      <c r="W9678">
        <v>251.34306659315101</v>
      </c>
      <c r="X9678">
        <v>2513.4306659315098</v>
      </c>
      <c r="Y9678" t="s">
        <v>30</v>
      </c>
    </row>
    <row r="9679" spans="1:25" x14ac:dyDescent="0.35">
      <c r="A9679" t="s">
        <v>25</v>
      </c>
      <c r="B9679" s="1">
        <v>43588</v>
      </c>
      <c r="C9679">
        <v>19.5</v>
      </c>
      <c r="D9679">
        <v>53</v>
      </c>
      <c r="E9679">
        <v>15</v>
      </c>
      <c r="F9679">
        <v>4.2451639999999999</v>
      </c>
      <c r="G9679">
        <v>0.3</v>
      </c>
      <c r="H9679">
        <v>83.330737664065694</v>
      </c>
      <c r="I9679">
        <v>4.1515475257907397</v>
      </c>
      <c r="J9679">
        <v>296.09197604856701</v>
      </c>
      <c r="K9679">
        <v>2.0847114587202902</v>
      </c>
      <c r="L9679">
        <v>8.0219044073849393</v>
      </c>
      <c r="M9679">
        <v>1.47406972852797</v>
      </c>
      <c r="N9679">
        <v>5.4056237362571501E-2</v>
      </c>
      <c r="O9679">
        <v>1.9438557231012299</v>
      </c>
      <c r="P9679">
        <v>0.21626549858896099</v>
      </c>
      <c r="Q9679" t="s">
        <v>26</v>
      </c>
      <c r="R9679" t="s">
        <v>27</v>
      </c>
      <c r="S9679">
        <v>40</v>
      </c>
      <c r="T9679">
        <v>34.182109536238102</v>
      </c>
      <c r="U9679">
        <v>59.818691688416699</v>
      </c>
      <c r="V9679" t="s">
        <v>28</v>
      </c>
      <c r="W9679">
        <v>401.61494287815998</v>
      </c>
      <c r="X9679">
        <v>4016.1494287815999</v>
      </c>
      <c r="Y9679" t="s">
        <v>29</v>
      </c>
    </row>
    <row r="9680" spans="1:25" x14ac:dyDescent="0.35">
      <c r="A9680" t="s">
        <v>25</v>
      </c>
      <c r="B9680" s="1">
        <v>43589</v>
      </c>
      <c r="C9680">
        <v>16.600000000000001</v>
      </c>
      <c r="D9680">
        <v>78</v>
      </c>
      <c r="E9680">
        <v>281</v>
      </c>
      <c r="F9680">
        <v>4.9526919999999999</v>
      </c>
      <c r="G9680">
        <v>0</v>
      </c>
      <c r="H9680">
        <v>83.246519831204907</v>
      </c>
      <c r="I9680">
        <v>4.6530635737907398</v>
      </c>
      <c r="J9680">
        <v>298.78397604856701</v>
      </c>
      <c r="K9680">
        <v>2.1369224918761498</v>
      </c>
      <c r="L9680">
        <v>8.9573861623742701</v>
      </c>
      <c r="M9680">
        <v>1.7348516817037001</v>
      </c>
      <c r="N9680">
        <v>7.2121253449776601E-2</v>
      </c>
      <c r="O9680">
        <v>2.4061984417915201</v>
      </c>
      <c r="P9680">
        <v>0.34602541467148001</v>
      </c>
      <c r="Q9680" t="s">
        <v>26</v>
      </c>
      <c r="R9680" t="s">
        <v>27</v>
      </c>
      <c r="S9680">
        <v>40</v>
      </c>
      <c r="T9680">
        <v>35.595522735322497</v>
      </c>
      <c r="U9680">
        <v>62.292164786814403</v>
      </c>
      <c r="V9680" t="s">
        <v>28</v>
      </c>
      <c r="W9680">
        <v>415.22476687530701</v>
      </c>
      <c r="X9680">
        <v>4152.2476687530698</v>
      </c>
      <c r="Y9680" t="s">
        <v>29</v>
      </c>
    </row>
    <row r="9681" spans="1:25" x14ac:dyDescent="0.35">
      <c r="A9681" t="s">
        <v>25</v>
      </c>
      <c r="B9681" s="1">
        <v>43590</v>
      </c>
      <c r="C9681">
        <v>16.600000000000001</v>
      </c>
      <c r="D9681">
        <v>77</v>
      </c>
      <c r="E9681">
        <v>235</v>
      </c>
      <c r="F9681">
        <v>5.4833369999999997</v>
      </c>
      <c r="G9681">
        <v>0</v>
      </c>
      <c r="H9681">
        <v>83.246518442267302</v>
      </c>
      <c r="I9681">
        <v>5.1773758057907404</v>
      </c>
      <c r="J9681">
        <v>301.47597604856702</v>
      </c>
      <c r="K9681">
        <v>2.19483248709302</v>
      </c>
      <c r="L9681">
        <v>9.9284862649204495</v>
      </c>
      <c r="M9681">
        <v>1.9945451086786099</v>
      </c>
      <c r="N9681">
        <v>9.2319308141659895E-2</v>
      </c>
      <c r="O9681">
        <v>2.9251520817355501</v>
      </c>
      <c r="P9681">
        <v>0.53355090404212002</v>
      </c>
      <c r="Q9681" t="s">
        <v>26</v>
      </c>
      <c r="R9681" t="s">
        <v>27</v>
      </c>
      <c r="S9681">
        <v>40</v>
      </c>
      <c r="T9681">
        <v>37.187591485895297</v>
      </c>
      <c r="U9681">
        <v>65.078285100316705</v>
      </c>
      <c r="V9681" t="s">
        <v>28</v>
      </c>
      <c r="W9681">
        <v>430.41158429329602</v>
      </c>
      <c r="X9681">
        <v>4304.1158429329598</v>
      </c>
      <c r="Y9681" t="s">
        <v>29</v>
      </c>
    </row>
    <row r="9682" spans="1:25" x14ac:dyDescent="0.35">
      <c r="A9682" t="s">
        <v>25</v>
      </c>
      <c r="B9682" s="1">
        <v>43591</v>
      </c>
      <c r="C9682">
        <v>17.100000000000001</v>
      </c>
      <c r="D9682">
        <v>68</v>
      </c>
      <c r="E9682">
        <v>95</v>
      </c>
      <c r="F9682">
        <v>7.0752740000000003</v>
      </c>
      <c r="G9682">
        <v>0.3</v>
      </c>
      <c r="H9682">
        <v>83.573200358130805</v>
      </c>
      <c r="I9682">
        <v>5.9274604137907403</v>
      </c>
      <c r="J9682">
        <v>304.257976048567</v>
      </c>
      <c r="K9682">
        <v>2.4815627819035502</v>
      </c>
      <c r="L9682">
        <v>11.304351090176199</v>
      </c>
      <c r="M9682">
        <v>2.6474335835864302</v>
      </c>
      <c r="N9682">
        <v>0.152394496902507</v>
      </c>
      <c r="O9682">
        <v>4.6885932923136604</v>
      </c>
      <c r="P9682">
        <v>1.15106587365575</v>
      </c>
      <c r="Q9682" t="s">
        <v>26</v>
      </c>
      <c r="R9682" t="s">
        <v>27</v>
      </c>
      <c r="S9682">
        <v>40</v>
      </c>
      <c r="T9682">
        <v>45.4354206429607</v>
      </c>
      <c r="U9682">
        <v>79.511986125181195</v>
      </c>
      <c r="V9682" t="s">
        <v>28</v>
      </c>
      <c r="W9682">
        <v>506.866982807657</v>
      </c>
      <c r="X9682">
        <v>5068.6698280765704</v>
      </c>
      <c r="Y9682" t="s">
        <v>29</v>
      </c>
    </row>
    <row r="9683" spans="1:25" x14ac:dyDescent="0.35">
      <c r="A9683" t="s">
        <v>25</v>
      </c>
      <c r="B9683" s="1">
        <v>43592</v>
      </c>
      <c r="C9683">
        <v>17.100000000000001</v>
      </c>
      <c r="D9683">
        <v>66</v>
      </c>
      <c r="E9683">
        <v>285</v>
      </c>
      <c r="F9683">
        <v>2.122582</v>
      </c>
      <c r="G9683">
        <v>0</v>
      </c>
      <c r="H9683">
        <v>83.879535447274705</v>
      </c>
      <c r="I9683">
        <v>6.7244253097907398</v>
      </c>
      <c r="J9683">
        <v>307.03997604856698</v>
      </c>
      <c r="K9683">
        <v>2.01325945082821</v>
      </c>
      <c r="L9683">
        <v>12.7507226184876</v>
      </c>
      <c r="M9683">
        <v>2.16726681293876</v>
      </c>
      <c r="N9683">
        <v>0.106938433490812</v>
      </c>
      <c r="O9683">
        <v>2.9570825121033999</v>
      </c>
      <c r="P9683">
        <v>0.95353999791930799</v>
      </c>
      <c r="Q9683" t="s">
        <v>26</v>
      </c>
      <c r="R9683" t="s">
        <v>27</v>
      </c>
      <c r="S9683">
        <v>40</v>
      </c>
      <c r="T9683">
        <v>32.2821502760101</v>
      </c>
      <c r="U9683">
        <v>56.493762983017596</v>
      </c>
      <c r="V9683" t="s">
        <v>28</v>
      </c>
      <c r="W9683">
        <v>383.12321728329101</v>
      </c>
      <c r="X9683">
        <v>3831.2321728329098</v>
      </c>
      <c r="Y9683" t="s">
        <v>30</v>
      </c>
    </row>
    <row r="9684" spans="1:25" x14ac:dyDescent="0.35">
      <c r="A9684" t="s">
        <v>25</v>
      </c>
      <c r="B9684" s="1">
        <v>43593</v>
      </c>
      <c r="C9684">
        <v>16.399999999999999</v>
      </c>
      <c r="D9684">
        <v>78</v>
      </c>
      <c r="E9684">
        <v>104</v>
      </c>
      <c r="F9684">
        <v>5.1295729999999997</v>
      </c>
      <c r="G9684">
        <v>0</v>
      </c>
      <c r="H9684">
        <v>83.367390463415106</v>
      </c>
      <c r="I9684">
        <v>7.2202745097907401</v>
      </c>
      <c r="J9684">
        <v>309.69597604856699</v>
      </c>
      <c r="K9684">
        <v>2.1901263824263801</v>
      </c>
      <c r="L9684">
        <v>13.645234070723999</v>
      </c>
      <c r="M9684">
        <v>2.58600294267417</v>
      </c>
      <c r="N9684">
        <v>0.14619154642405699</v>
      </c>
      <c r="O9684">
        <v>3.9493392347307301</v>
      </c>
      <c r="P9684">
        <v>1.4828047854392601</v>
      </c>
      <c r="Q9684" t="s">
        <v>26</v>
      </c>
      <c r="R9684" t="s">
        <v>27</v>
      </c>
      <c r="S9684">
        <v>40</v>
      </c>
      <c r="T9684">
        <v>37.057262405184403</v>
      </c>
      <c r="U9684">
        <v>64.850209209072801</v>
      </c>
      <c r="V9684" t="s">
        <v>28</v>
      </c>
      <c r="W9684">
        <v>429.17393469158901</v>
      </c>
      <c r="X9684">
        <v>4291.7393469158897</v>
      </c>
      <c r="Y9684" t="s">
        <v>29</v>
      </c>
    </row>
    <row r="9685" spans="1:25" x14ac:dyDescent="0.35">
      <c r="A9685" t="s">
        <v>25</v>
      </c>
      <c r="B9685" s="1">
        <v>43594</v>
      </c>
      <c r="C9685">
        <v>17.399999999999999</v>
      </c>
      <c r="D9685">
        <v>70</v>
      </c>
      <c r="E9685">
        <v>318</v>
      </c>
      <c r="F9685">
        <v>8.1365649999999992</v>
      </c>
      <c r="G9685">
        <v>0</v>
      </c>
      <c r="H9685">
        <v>83.422134024022199</v>
      </c>
      <c r="I9685">
        <v>7.9350701097907397</v>
      </c>
      <c r="J9685">
        <v>312.531976048567</v>
      </c>
      <c r="K9685">
        <v>2.5666719897064301</v>
      </c>
      <c r="L9685">
        <v>14.922921702538</v>
      </c>
      <c r="M9685">
        <v>3.3773450391506699</v>
      </c>
      <c r="N9685">
        <v>0.234502468162713</v>
      </c>
      <c r="O9685">
        <v>6.5257434734369699</v>
      </c>
      <c r="P9685">
        <v>2.9902358954671402</v>
      </c>
      <c r="Q9685" t="s">
        <v>26</v>
      </c>
      <c r="R9685" t="s">
        <v>27</v>
      </c>
      <c r="S9685">
        <v>40</v>
      </c>
      <c r="T9685">
        <v>47.996302942822297</v>
      </c>
      <c r="U9685">
        <v>83.993530149939104</v>
      </c>
      <c r="V9685" t="s">
        <v>28</v>
      </c>
      <c r="W9685">
        <v>529.91470630480899</v>
      </c>
      <c r="X9685">
        <v>5299.1470630480899</v>
      </c>
      <c r="Y9685" t="s">
        <v>29</v>
      </c>
    </row>
    <row r="9686" spans="1:25" x14ac:dyDescent="0.35">
      <c r="A9686" t="s">
        <v>25</v>
      </c>
      <c r="B9686" s="1">
        <v>43595</v>
      </c>
      <c r="C9686">
        <v>15.2</v>
      </c>
      <c r="D9686">
        <v>100</v>
      </c>
      <c r="E9686">
        <v>261</v>
      </c>
      <c r="F9686">
        <v>10.436029</v>
      </c>
      <c r="G9686">
        <v>8.3000000000000007</v>
      </c>
      <c r="H9686">
        <v>21.335826552458698</v>
      </c>
      <c r="I9686">
        <v>3.7419390478004102</v>
      </c>
      <c r="J9686">
        <v>291.512196641103</v>
      </c>
      <c r="K9686">
        <v>3.62676140629202E-4</v>
      </c>
      <c r="L9686">
        <v>7.25118215723601</v>
      </c>
      <c r="M9686">
        <v>1.8529756051666299E-4</v>
      </c>
      <c r="N9686" s="2">
        <v>6.7405956561812799E-9</v>
      </c>
      <c r="O9686" s="2">
        <v>1.1297901938774E-11</v>
      </c>
      <c r="P9686" s="2">
        <v>9.921875193740571E-13</v>
      </c>
      <c r="Q9686" t="s">
        <v>26</v>
      </c>
      <c r="R9686" t="s">
        <v>27</v>
      </c>
      <c r="S9686">
        <v>40</v>
      </c>
      <c r="T9686" s="2">
        <v>1.4769628694445899E-5</v>
      </c>
      <c r="U9686" s="2">
        <v>2.5846850215280299E-5</v>
      </c>
      <c r="V9686" t="s">
        <v>26</v>
      </c>
      <c r="W9686">
        <v>1.0745627166322499E-3</v>
      </c>
      <c r="X9686">
        <v>0</v>
      </c>
      <c r="Y9686" t="s">
        <v>26</v>
      </c>
    </row>
    <row r="9687" spans="1:25" x14ac:dyDescent="0.35">
      <c r="A9687" t="s">
        <v>25</v>
      </c>
      <c r="B9687" s="1">
        <v>43596</v>
      </c>
      <c r="C9687">
        <v>16.3</v>
      </c>
      <c r="D9687">
        <v>79</v>
      </c>
      <c r="E9687">
        <v>283</v>
      </c>
      <c r="F9687">
        <v>3.3607550000000002</v>
      </c>
      <c r="G9687">
        <v>1.1000000000000001</v>
      </c>
      <c r="H9687">
        <v>38.365486217399997</v>
      </c>
      <c r="I9687">
        <v>4.2125450158004103</v>
      </c>
      <c r="J9687">
        <v>294.15019664110298</v>
      </c>
      <c r="K9687">
        <v>2.96966358451335E-2</v>
      </c>
      <c r="L9687">
        <v>8.1338755656208495</v>
      </c>
      <c r="M9687">
        <v>1.6071726177111102E-2</v>
      </c>
      <c r="N9687" s="2">
        <v>1.8167684209613998E-5</v>
      </c>
      <c r="O9687" s="2">
        <v>7.3038451587564199E-6</v>
      </c>
      <c r="P9687" s="2">
        <v>8.3931316214872495E-7</v>
      </c>
      <c r="Q9687" t="s">
        <v>26</v>
      </c>
      <c r="R9687" t="s">
        <v>27</v>
      </c>
      <c r="S9687">
        <v>40</v>
      </c>
      <c r="T9687">
        <v>2.63882544768302E-2</v>
      </c>
      <c r="U9687">
        <v>4.6179445334452902E-2</v>
      </c>
      <c r="V9687" t="s">
        <v>26</v>
      </c>
      <c r="W9687">
        <v>0.79443604556130398</v>
      </c>
      <c r="X9687">
        <v>0</v>
      </c>
      <c r="Y9687" t="s">
        <v>26</v>
      </c>
    </row>
    <row r="9688" spans="1:25" x14ac:dyDescent="0.35">
      <c r="A9688" t="s">
        <v>25</v>
      </c>
      <c r="B9688" s="1">
        <v>43597</v>
      </c>
      <c r="C9688">
        <v>16</v>
      </c>
      <c r="D9688">
        <v>94</v>
      </c>
      <c r="E9688">
        <v>342</v>
      </c>
      <c r="F9688">
        <v>12.912374</v>
      </c>
      <c r="G9688">
        <v>0.6</v>
      </c>
      <c r="H9688">
        <v>45.957770868614503</v>
      </c>
      <c r="I9688">
        <v>4.3446856078004101</v>
      </c>
      <c r="J9688">
        <v>296.73419664110298</v>
      </c>
      <c r="K9688">
        <v>0.181767426982679</v>
      </c>
      <c r="L9688">
        <v>8.3825353251286607</v>
      </c>
      <c r="M9688">
        <v>9.9901368084944403E-2</v>
      </c>
      <c r="N9688">
        <v>4.6111616278740099E-4</v>
      </c>
      <c r="O9688">
        <v>1.7129131355722001E-3</v>
      </c>
      <c r="P9688">
        <v>2.11147811735505E-4</v>
      </c>
      <c r="Q9688" t="s">
        <v>26</v>
      </c>
      <c r="R9688" t="s">
        <v>27</v>
      </c>
      <c r="S9688">
        <v>40</v>
      </c>
      <c r="T9688">
        <v>0.571507654505785</v>
      </c>
      <c r="U9688">
        <v>1.0001383953851199</v>
      </c>
      <c r="V9688" t="s">
        <v>26</v>
      </c>
      <c r="W9688">
        <v>11.8939912822739</v>
      </c>
      <c r="X9688">
        <v>0</v>
      </c>
      <c r="Y9688" t="s">
        <v>26</v>
      </c>
    </row>
    <row r="9689" spans="1:25" x14ac:dyDescent="0.35">
      <c r="A9689" t="s">
        <v>25</v>
      </c>
      <c r="B9689" s="1">
        <v>43598</v>
      </c>
      <c r="C9689">
        <v>14.2</v>
      </c>
      <c r="D9689">
        <v>80</v>
      </c>
      <c r="E9689">
        <v>242</v>
      </c>
      <c r="F9689">
        <v>14.327429</v>
      </c>
      <c r="G9689">
        <v>17.899999999999999</v>
      </c>
      <c r="H9689">
        <v>32.9554193655758</v>
      </c>
      <c r="I9689">
        <v>1.90645137284872</v>
      </c>
      <c r="J9689">
        <v>246.441776664966</v>
      </c>
      <c r="K9689">
        <v>1.5268142171908E-2</v>
      </c>
      <c r="L9689">
        <v>3.7405611361523099</v>
      </c>
      <c r="M9689">
        <v>5.83248650044421E-3</v>
      </c>
      <c r="N9689" s="2">
        <v>3.0208560299329998E-6</v>
      </c>
      <c r="O9689" s="2">
        <v>1.9854758636846001E-7</v>
      </c>
      <c r="P9689" s="2">
        <v>3.6001016870627299E-9</v>
      </c>
      <c r="Q9689" t="s">
        <v>26</v>
      </c>
      <c r="R9689" t="s">
        <v>27</v>
      </c>
      <c r="S9689">
        <v>40</v>
      </c>
      <c r="T9689">
        <v>8.51983649272961E-3</v>
      </c>
      <c r="U9689">
        <v>1.49097138622768E-2</v>
      </c>
      <c r="V9689" t="s">
        <v>26</v>
      </c>
      <c r="W9689">
        <v>0.29318864324154598</v>
      </c>
      <c r="X9689">
        <v>0</v>
      </c>
      <c r="Y9689" t="s">
        <v>26</v>
      </c>
    </row>
    <row r="9690" spans="1:25" x14ac:dyDescent="0.35">
      <c r="A9690" t="s">
        <v>25</v>
      </c>
      <c r="B9690" s="1">
        <v>43599</v>
      </c>
      <c r="C9690">
        <v>10.8</v>
      </c>
      <c r="D9690">
        <v>87</v>
      </c>
      <c r="E9690">
        <v>312</v>
      </c>
      <c r="F9690">
        <v>5.3064549999999997</v>
      </c>
      <c r="G9690">
        <v>0.5</v>
      </c>
      <c r="H9690">
        <v>43.940944264226502</v>
      </c>
      <c r="I9690">
        <v>2.1056925968487201</v>
      </c>
      <c r="J9690">
        <v>248.089776664966</v>
      </c>
      <c r="K9690">
        <v>9.0572987742204999E-2</v>
      </c>
      <c r="L9690">
        <v>4.12388033548193</v>
      </c>
      <c r="M9690">
        <v>3.59529863527661E-2</v>
      </c>
      <c r="N9690" s="2">
        <v>7.5547448406796801E-5</v>
      </c>
      <c r="O9690" s="2">
        <v>5.4198671051778501E-5</v>
      </c>
      <c r="P9690" s="2">
        <v>1.24299368307624E-6</v>
      </c>
      <c r="Q9690" t="s">
        <v>26</v>
      </c>
      <c r="R9690" t="s">
        <v>27</v>
      </c>
      <c r="S9690">
        <v>40</v>
      </c>
      <c r="T9690">
        <v>0.175355685007649</v>
      </c>
      <c r="U9690">
        <v>0.30687244876338599</v>
      </c>
      <c r="V9690" t="s">
        <v>26</v>
      </c>
      <c r="W9690">
        <v>4.2122604798695598</v>
      </c>
      <c r="X9690">
        <v>0</v>
      </c>
      <c r="Y9690" t="s">
        <v>26</v>
      </c>
    </row>
    <row r="9691" spans="1:25" x14ac:dyDescent="0.35">
      <c r="A9691" t="s">
        <v>25</v>
      </c>
      <c r="B9691" s="1">
        <v>43600</v>
      </c>
      <c r="C9691">
        <v>14.1</v>
      </c>
      <c r="D9691">
        <v>97</v>
      </c>
      <c r="E9691">
        <v>274</v>
      </c>
      <c r="F9691">
        <v>15.211838</v>
      </c>
      <c r="G9691">
        <v>1.1000000000000001</v>
      </c>
      <c r="H9691">
        <v>42.375838630642697</v>
      </c>
      <c r="I9691">
        <v>2.1644217488487199</v>
      </c>
      <c r="J9691">
        <v>250.33177666496599</v>
      </c>
      <c r="K9691">
        <v>0.114736672075904</v>
      </c>
      <c r="L9691">
        <v>4.2372530220643299</v>
      </c>
      <c r="M9691">
        <v>4.6046051538994097E-2</v>
      </c>
      <c r="N9691">
        <v>1.17062944464359E-4</v>
      </c>
      <c r="O9691">
        <v>1.1810814624259499E-4</v>
      </c>
      <c r="P9691" s="2">
        <v>2.8911469546011698E-6</v>
      </c>
      <c r="Q9691" t="s">
        <v>26</v>
      </c>
      <c r="R9691" t="s">
        <v>27</v>
      </c>
      <c r="S9691">
        <v>40</v>
      </c>
      <c r="T9691">
        <v>0.26194124025058202</v>
      </c>
      <c r="U9691">
        <v>0.45839717043851802</v>
      </c>
      <c r="V9691" t="s">
        <v>26</v>
      </c>
      <c r="W9691">
        <v>5.9949399454203398</v>
      </c>
      <c r="X9691">
        <v>0</v>
      </c>
      <c r="Y9691" t="s">
        <v>26</v>
      </c>
    </row>
    <row r="9692" spans="1:25" x14ac:dyDescent="0.35">
      <c r="A9692" t="s">
        <v>25</v>
      </c>
      <c r="B9692" s="1">
        <v>43601</v>
      </c>
      <c r="C9692">
        <v>14.4</v>
      </c>
      <c r="D9692">
        <v>81</v>
      </c>
      <c r="E9692">
        <v>231</v>
      </c>
      <c r="F9692">
        <v>16.803775000000002</v>
      </c>
      <c r="G9692">
        <v>1.2</v>
      </c>
      <c r="H9692">
        <v>56.354985508767797</v>
      </c>
      <c r="I9692">
        <v>2.5437141888487198</v>
      </c>
      <c r="J9692">
        <v>252.62777666496601</v>
      </c>
      <c r="K9692">
        <v>0.73124774448199004</v>
      </c>
      <c r="L9692">
        <v>4.9625093600994701</v>
      </c>
      <c r="M9692">
        <v>0.31353618797112498</v>
      </c>
      <c r="N9692">
        <v>3.4913877731167901E-3</v>
      </c>
      <c r="O9692">
        <v>4.1739227897265002E-2</v>
      </c>
      <c r="P9692">
        <v>1.49194129298793E-3</v>
      </c>
      <c r="Q9692" t="s">
        <v>26</v>
      </c>
      <c r="R9692" t="s">
        <v>27</v>
      </c>
      <c r="S9692">
        <v>40</v>
      </c>
      <c r="T9692">
        <v>5.9934093877017203</v>
      </c>
      <c r="U9692">
        <v>10.488466428478</v>
      </c>
      <c r="V9692" t="s">
        <v>28</v>
      </c>
      <c r="W9692">
        <v>92.127393294300006</v>
      </c>
      <c r="X9692">
        <v>0</v>
      </c>
      <c r="Y9692" t="s">
        <v>26</v>
      </c>
    </row>
    <row r="9693" spans="1:25" x14ac:dyDescent="0.35">
      <c r="A9693" t="s">
        <v>25</v>
      </c>
      <c r="B9693" s="1">
        <v>43602</v>
      </c>
      <c r="C9693">
        <v>12.1</v>
      </c>
      <c r="D9693">
        <v>60</v>
      </c>
      <c r="E9693">
        <v>128</v>
      </c>
      <c r="F9693">
        <v>7.9596830000000001</v>
      </c>
      <c r="G9693">
        <v>0</v>
      </c>
      <c r="H9693">
        <v>71.646452068422306</v>
      </c>
      <c r="I9693">
        <v>3.2237359488487201</v>
      </c>
      <c r="J9693">
        <v>254.50977666496601</v>
      </c>
      <c r="K9693">
        <v>0.98677213875068603</v>
      </c>
      <c r="L9693">
        <v>6.24957212934385</v>
      </c>
      <c r="M9693">
        <v>0.46939525851657399</v>
      </c>
      <c r="N9693">
        <v>7.1316890659219199E-3</v>
      </c>
      <c r="O9693">
        <v>0.15809767373488401</v>
      </c>
      <c r="P9693">
        <v>9.7795421553172196E-3</v>
      </c>
      <c r="Q9693" t="s">
        <v>26</v>
      </c>
      <c r="R9693" t="s">
        <v>27</v>
      </c>
      <c r="S9693">
        <v>40</v>
      </c>
      <c r="T9693">
        <v>9.9002924041254001</v>
      </c>
      <c r="U9693">
        <v>17.325511707219501</v>
      </c>
      <c r="V9693" t="s">
        <v>28</v>
      </c>
      <c r="W9693">
        <v>141.714233779517</v>
      </c>
      <c r="X9693">
        <v>1417.1423377951701</v>
      </c>
      <c r="Y9693" t="s">
        <v>31</v>
      </c>
    </row>
    <row r="9694" spans="1:25" x14ac:dyDescent="0.35">
      <c r="A9694" t="s">
        <v>25</v>
      </c>
      <c r="B9694" s="1">
        <v>43603</v>
      </c>
      <c r="C9694">
        <v>10.7</v>
      </c>
      <c r="D9694">
        <v>90</v>
      </c>
      <c r="E9694">
        <v>319</v>
      </c>
      <c r="F9694">
        <v>8.6672100000000007</v>
      </c>
      <c r="G9694">
        <v>0</v>
      </c>
      <c r="H9694">
        <v>73.242725448639405</v>
      </c>
      <c r="I9694">
        <v>3.3757105088487198</v>
      </c>
      <c r="J9694">
        <v>256.13977666496601</v>
      </c>
      <c r="K9694">
        <v>1.08790593795196</v>
      </c>
      <c r="L9694">
        <v>6.5360709869022697</v>
      </c>
      <c r="M9694">
        <v>0.52857871739776796</v>
      </c>
      <c r="N9694">
        <v>8.7998045217949697E-3</v>
      </c>
      <c r="O9694">
        <v>0.226379303440357</v>
      </c>
      <c r="P9694">
        <v>1.5568409204825599E-2</v>
      </c>
      <c r="Q9694" t="s">
        <v>26</v>
      </c>
      <c r="R9694" t="s">
        <v>27</v>
      </c>
      <c r="S9694">
        <v>40</v>
      </c>
      <c r="T9694">
        <v>11.6516075844191</v>
      </c>
      <c r="U9694">
        <v>20.390313272733501</v>
      </c>
      <c r="V9694" t="s">
        <v>28</v>
      </c>
      <c r="W9694">
        <v>162.831333244999</v>
      </c>
      <c r="X9694">
        <v>1628.31333244999</v>
      </c>
      <c r="Y9694" t="s">
        <v>31</v>
      </c>
    </row>
    <row r="9695" spans="1:25" x14ac:dyDescent="0.35">
      <c r="A9695" t="s">
        <v>25</v>
      </c>
      <c r="B9695" s="1">
        <v>43604</v>
      </c>
      <c r="C9695">
        <v>13.9</v>
      </c>
      <c r="D9695">
        <v>85</v>
      </c>
      <c r="E9695">
        <v>259</v>
      </c>
      <c r="F9695">
        <v>11.674201</v>
      </c>
      <c r="G9695">
        <v>1.3</v>
      </c>
      <c r="H9695">
        <v>67.432557899735301</v>
      </c>
      <c r="I9695">
        <v>3.66549250884872</v>
      </c>
      <c r="J9695">
        <v>258.34577666496602</v>
      </c>
      <c r="K9695">
        <v>1.0369836356968101</v>
      </c>
      <c r="L9695">
        <v>7.0798568347024302</v>
      </c>
      <c r="M9695">
        <v>0.52363617059603496</v>
      </c>
      <c r="N9695">
        <v>8.6546869503028E-3</v>
      </c>
      <c r="O9695">
        <v>0.224872143886723</v>
      </c>
      <c r="P9695">
        <v>1.8669329396373099E-2</v>
      </c>
      <c r="Q9695" t="s">
        <v>26</v>
      </c>
      <c r="R9695" t="s">
        <v>27</v>
      </c>
      <c r="S9695">
        <v>40</v>
      </c>
      <c r="T9695">
        <v>10.755897287647199</v>
      </c>
      <c r="U9695">
        <v>18.822820253382599</v>
      </c>
      <c r="V9695" t="s">
        <v>28</v>
      </c>
      <c r="W9695">
        <v>152.10310976084199</v>
      </c>
      <c r="X9695">
        <v>1521.0310976084199</v>
      </c>
      <c r="Y9695" t="s">
        <v>31</v>
      </c>
    </row>
    <row r="9696" spans="1:25" x14ac:dyDescent="0.35">
      <c r="A9696" t="s">
        <v>25</v>
      </c>
      <c r="B9696" s="1">
        <v>43605</v>
      </c>
      <c r="C9696">
        <v>13.1</v>
      </c>
      <c r="D9696">
        <v>74</v>
      </c>
      <c r="E9696">
        <v>216</v>
      </c>
      <c r="F9696">
        <v>12.027965</v>
      </c>
      <c r="G9696">
        <v>1.1000000000000001</v>
      </c>
      <c r="H9696">
        <v>70.233378232828599</v>
      </c>
      <c r="I9696">
        <v>4.1409925728487202</v>
      </c>
      <c r="J9696">
        <v>260.40777666496598</v>
      </c>
      <c r="K9696">
        <v>1.1549914404727699</v>
      </c>
      <c r="L9696">
        <v>7.9653245765115601</v>
      </c>
      <c r="M9696">
        <v>0.61845814360537099</v>
      </c>
      <c r="N9696">
        <v>1.1619519180353E-2</v>
      </c>
      <c r="O9696">
        <v>0.36507186052872398</v>
      </c>
      <c r="P9696">
        <v>3.9950574396901903E-2</v>
      </c>
      <c r="Q9696" t="s">
        <v>26</v>
      </c>
      <c r="R9696" t="s">
        <v>27</v>
      </c>
      <c r="S9696">
        <v>40</v>
      </c>
      <c r="T9696">
        <v>12.8736995397025</v>
      </c>
      <c r="U9696">
        <v>22.5289741944793</v>
      </c>
      <c r="V9696" t="s">
        <v>28</v>
      </c>
      <c r="W9696">
        <v>177.245339591359</v>
      </c>
      <c r="X9696">
        <v>1772.4533959135899</v>
      </c>
      <c r="Y9696" t="s">
        <v>31</v>
      </c>
    </row>
    <row r="9697" spans="1:25" x14ac:dyDescent="0.35">
      <c r="A9697" t="s">
        <v>25</v>
      </c>
      <c r="B9697" s="1">
        <v>43606</v>
      </c>
      <c r="C9697">
        <v>11.9</v>
      </c>
      <c r="D9697">
        <v>91</v>
      </c>
      <c r="E9697">
        <v>306</v>
      </c>
      <c r="F9697">
        <v>8.6672100000000007</v>
      </c>
      <c r="G9697">
        <v>0</v>
      </c>
      <c r="H9697">
        <v>72.092876958578401</v>
      </c>
      <c r="I9697">
        <v>4.2916792128487202</v>
      </c>
      <c r="J9697">
        <v>262.25377666496598</v>
      </c>
      <c r="K9697">
        <v>1.03929465083068</v>
      </c>
      <c r="L9697">
        <v>8.2460020303684693</v>
      </c>
      <c r="M9697">
        <v>0.56641243006585695</v>
      </c>
      <c r="N9697">
        <v>9.9452090534460306E-3</v>
      </c>
      <c r="O9697">
        <v>0.28281710240137797</v>
      </c>
      <c r="P9697">
        <v>3.3553868477962698E-2</v>
      </c>
      <c r="Q9697" t="s">
        <v>26</v>
      </c>
      <c r="R9697" t="s">
        <v>27</v>
      </c>
      <c r="S9697">
        <v>40</v>
      </c>
      <c r="T9697">
        <v>10.7959411765769</v>
      </c>
      <c r="U9697">
        <v>18.892897059009499</v>
      </c>
      <c r="V9697" t="s">
        <v>28</v>
      </c>
      <c r="W9697">
        <v>152.58586516241101</v>
      </c>
      <c r="X9697">
        <v>1525.8586516241101</v>
      </c>
      <c r="Y9697" t="s">
        <v>31</v>
      </c>
    </row>
    <row r="9698" spans="1:25" x14ac:dyDescent="0.35">
      <c r="A9698" t="s">
        <v>25</v>
      </c>
      <c r="B9698" s="1">
        <v>43607</v>
      </c>
      <c r="C9698">
        <v>12.3</v>
      </c>
      <c r="D9698">
        <v>92</v>
      </c>
      <c r="E9698">
        <v>297</v>
      </c>
      <c r="F9698">
        <v>7.2521550000000001</v>
      </c>
      <c r="G9698">
        <v>0.8</v>
      </c>
      <c r="H9698">
        <v>68.901647532893506</v>
      </c>
      <c r="I9698">
        <v>4.4297442368487197</v>
      </c>
      <c r="J9698">
        <v>264.17177666496599</v>
      </c>
      <c r="K9698">
        <v>0.87026140330825996</v>
      </c>
      <c r="L9698">
        <v>8.5030323541050006</v>
      </c>
      <c r="M9698">
        <v>0.48183858121086398</v>
      </c>
      <c r="N9698">
        <v>7.46972623703586E-3</v>
      </c>
      <c r="O9698">
        <v>0.17648118831378201</v>
      </c>
      <c r="P9698">
        <v>2.24892612276072E-2</v>
      </c>
      <c r="Q9698" t="s">
        <v>26</v>
      </c>
      <c r="R9698" t="s">
        <v>27</v>
      </c>
      <c r="S9698">
        <v>40</v>
      </c>
      <c r="T9698">
        <v>8.0238176809353092</v>
      </c>
      <c r="U9698">
        <v>14.0416809416368</v>
      </c>
      <c r="V9698" t="s">
        <v>28</v>
      </c>
      <c r="W9698">
        <v>118.385637282838</v>
      </c>
      <c r="X9698">
        <v>1183.85637282838</v>
      </c>
      <c r="Y9698" t="s">
        <v>31</v>
      </c>
    </row>
    <row r="9699" spans="1:25" x14ac:dyDescent="0.35">
      <c r="A9699" t="s">
        <v>25</v>
      </c>
      <c r="B9699" s="1">
        <v>43608</v>
      </c>
      <c r="C9699">
        <v>15.1</v>
      </c>
      <c r="D9699">
        <v>77</v>
      </c>
      <c r="E9699">
        <v>175</v>
      </c>
      <c r="F9699">
        <v>8.3134460000000008</v>
      </c>
      <c r="G9699">
        <v>0</v>
      </c>
      <c r="H9699">
        <v>75.396180043345893</v>
      </c>
      <c r="I9699">
        <v>4.9096232288487203</v>
      </c>
      <c r="J9699">
        <v>266.59377666496601</v>
      </c>
      <c r="K9699">
        <v>1.19023400506246</v>
      </c>
      <c r="L9699">
        <v>9.3870632288217308</v>
      </c>
      <c r="M9699">
        <v>0.69406612806528001</v>
      </c>
      <c r="N9699">
        <v>1.4251100712556799E-2</v>
      </c>
      <c r="O9699">
        <v>0.491888056499306</v>
      </c>
      <c r="P9699">
        <v>7.8838390053583798E-2</v>
      </c>
      <c r="Q9699" t="s">
        <v>26</v>
      </c>
      <c r="R9699" t="s">
        <v>27</v>
      </c>
      <c r="S9699">
        <v>40</v>
      </c>
      <c r="T9699">
        <v>13.5345007428926</v>
      </c>
      <c r="U9699">
        <v>23.685376300062099</v>
      </c>
      <c r="V9699" t="s">
        <v>28</v>
      </c>
      <c r="W9699">
        <v>184.939514280048</v>
      </c>
      <c r="X9699">
        <v>1849.39514280048</v>
      </c>
      <c r="Y9699" t="s">
        <v>31</v>
      </c>
    </row>
    <row r="9700" spans="1:25" x14ac:dyDescent="0.35">
      <c r="A9700" t="s">
        <v>25</v>
      </c>
      <c r="B9700" s="1">
        <v>43609</v>
      </c>
      <c r="C9700">
        <v>16.3</v>
      </c>
      <c r="D9700">
        <v>65</v>
      </c>
      <c r="E9700">
        <v>24</v>
      </c>
      <c r="F9700">
        <v>5.3064549999999997</v>
      </c>
      <c r="G9700">
        <v>0</v>
      </c>
      <c r="H9700">
        <v>80.513882756155695</v>
      </c>
      <c r="I9700">
        <v>5.6939665088487201</v>
      </c>
      <c r="J9700">
        <v>269.23177666496599</v>
      </c>
      <c r="K9700">
        <v>1.5677601867576301</v>
      </c>
      <c r="L9700">
        <v>10.816062399178501</v>
      </c>
      <c r="M9700">
        <v>0.98717352865813701</v>
      </c>
      <c r="N9700">
        <v>2.65855347946212E-2</v>
      </c>
      <c r="O9700">
        <v>1.2580354995945999</v>
      </c>
      <c r="P9700">
        <v>0.27925656030028601</v>
      </c>
      <c r="Q9700" t="s">
        <v>26</v>
      </c>
      <c r="R9700" t="s">
        <v>27</v>
      </c>
      <c r="S9700">
        <v>40</v>
      </c>
      <c r="T9700">
        <v>21.379823265683299</v>
      </c>
      <c r="U9700">
        <v>37.414690714945799</v>
      </c>
      <c r="V9700" t="s">
        <v>28</v>
      </c>
      <c r="W9700">
        <v>271.948296992027</v>
      </c>
      <c r="X9700">
        <v>2719.4829699202701</v>
      </c>
      <c r="Y9700" t="s">
        <v>30</v>
      </c>
    </row>
    <row r="9701" spans="1:25" x14ac:dyDescent="0.35">
      <c r="A9701" t="s">
        <v>25</v>
      </c>
      <c r="B9701" s="1">
        <v>43610</v>
      </c>
      <c r="C9701">
        <v>16.3</v>
      </c>
      <c r="D9701">
        <v>72</v>
      </c>
      <c r="E9701">
        <v>309</v>
      </c>
      <c r="F9701">
        <v>3.5376370000000001</v>
      </c>
      <c r="G9701">
        <v>0</v>
      </c>
      <c r="H9701">
        <v>81.744816055565906</v>
      </c>
      <c r="I9701">
        <v>6.3214411328487197</v>
      </c>
      <c r="J9701">
        <v>271.86977666496603</v>
      </c>
      <c r="K9701">
        <v>1.6504324127049099</v>
      </c>
      <c r="L9701">
        <v>11.9483338499572</v>
      </c>
      <c r="M9701">
        <v>1.4100079459350401</v>
      </c>
      <c r="N9701">
        <v>4.99678962759319E-2</v>
      </c>
      <c r="O9701">
        <v>1.60281934321522</v>
      </c>
      <c r="P9701">
        <v>0.44626930768128398</v>
      </c>
      <c r="Q9701" t="s">
        <v>26</v>
      </c>
      <c r="R9701" t="s">
        <v>27</v>
      </c>
      <c r="S9701">
        <v>40</v>
      </c>
      <c r="T9701">
        <v>23.2748441361638</v>
      </c>
      <c r="U9701">
        <v>40.730977238286599</v>
      </c>
      <c r="V9701" t="s">
        <v>28</v>
      </c>
      <c r="W9701">
        <v>291.97313367049998</v>
      </c>
      <c r="X9701">
        <v>2919.7313367050001</v>
      </c>
      <c r="Y9701" t="s">
        <v>30</v>
      </c>
    </row>
    <row r="9702" spans="1:25" x14ac:dyDescent="0.35">
      <c r="A9702" t="s">
        <v>25</v>
      </c>
      <c r="B9702" s="1">
        <v>43611</v>
      </c>
      <c r="C9702">
        <v>13.3</v>
      </c>
      <c r="D9702">
        <v>88</v>
      </c>
      <c r="E9702">
        <v>293</v>
      </c>
      <c r="F9702">
        <v>10.082265</v>
      </c>
      <c r="G9702">
        <v>0.3</v>
      </c>
      <c r="H9702">
        <v>80.287467929115394</v>
      </c>
      <c r="I9702">
        <v>6.5439937088487197</v>
      </c>
      <c r="J9702">
        <v>273.96777666496598</v>
      </c>
      <c r="K9702">
        <v>1.94623880580551</v>
      </c>
      <c r="L9702">
        <v>12.350478653064901</v>
      </c>
      <c r="M9702">
        <v>1.99777543008548</v>
      </c>
      <c r="N9702">
        <v>9.2584120568330902E-2</v>
      </c>
      <c r="O9702">
        <v>2.6172061611539599</v>
      </c>
      <c r="P9702">
        <v>0.785370228585619</v>
      </c>
      <c r="Q9702" t="s">
        <v>26</v>
      </c>
      <c r="R9702" t="s">
        <v>27</v>
      </c>
      <c r="S9702">
        <v>40</v>
      </c>
      <c r="T9702">
        <v>30.536708804763101</v>
      </c>
      <c r="U9702">
        <v>53.439240408335401</v>
      </c>
      <c r="V9702" t="s">
        <v>28</v>
      </c>
      <c r="W9702">
        <v>365.926668806169</v>
      </c>
      <c r="X9702">
        <v>3659.2666880616898</v>
      </c>
      <c r="Y9702" t="s">
        <v>30</v>
      </c>
    </row>
    <row r="9703" spans="1:25" x14ac:dyDescent="0.35">
      <c r="A9703" t="s">
        <v>25</v>
      </c>
      <c r="B9703" s="1">
        <v>43612</v>
      </c>
      <c r="C9703">
        <v>13.6</v>
      </c>
      <c r="D9703">
        <v>92</v>
      </c>
      <c r="E9703">
        <v>100</v>
      </c>
      <c r="F9703">
        <v>5.4833369999999997</v>
      </c>
      <c r="G9703">
        <v>0.9</v>
      </c>
      <c r="H9703">
        <v>72.933194588352407</v>
      </c>
      <c r="I9703">
        <v>6.6954531008487201</v>
      </c>
      <c r="J9703">
        <v>276.11977666496603</v>
      </c>
      <c r="K9703">
        <v>0.91472251117755499</v>
      </c>
      <c r="L9703">
        <v>12.625534766489301</v>
      </c>
      <c r="M9703">
        <v>0.62836969241204199</v>
      </c>
      <c r="N9703">
        <v>1.1951154505451599E-2</v>
      </c>
      <c r="O9703">
        <v>0.312894297400441</v>
      </c>
      <c r="P9703">
        <v>9.8677731921781198E-2</v>
      </c>
      <c r="Q9703" t="s">
        <v>26</v>
      </c>
      <c r="R9703" t="s">
        <v>27</v>
      </c>
      <c r="S9703">
        <v>40</v>
      </c>
      <c r="T9703">
        <v>8.7216165557225995</v>
      </c>
      <c r="U9703">
        <v>15.2628289725145</v>
      </c>
      <c r="V9703" t="s">
        <v>28</v>
      </c>
      <c r="W9703">
        <v>127.15452819283</v>
      </c>
      <c r="X9703">
        <v>1271.5452819283</v>
      </c>
      <c r="Y9703" t="s">
        <v>31</v>
      </c>
    </row>
    <row r="9704" spans="1:25" x14ac:dyDescent="0.35">
      <c r="A9704" t="s">
        <v>25</v>
      </c>
      <c r="B9704" s="1">
        <v>43613</v>
      </c>
      <c r="C9704">
        <v>16.5</v>
      </c>
      <c r="D9704">
        <v>91</v>
      </c>
      <c r="E9704">
        <v>6</v>
      </c>
      <c r="F9704">
        <v>11.851082999999999</v>
      </c>
      <c r="G9704">
        <v>2.2000000000000002</v>
      </c>
      <c r="H9704">
        <v>55.9615530104981</v>
      </c>
      <c r="I9704">
        <v>5.1954114148238899</v>
      </c>
      <c r="J9704">
        <v>278.793776664966</v>
      </c>
      <c r="K9704">
        <v>0.55115412204717595</v>
      </c>
      <c r="L9704">
        <v>9.9282810769771892</v>
      </c>
      <c r="M9704">
        <v>0.33119329172949702</v>
      </c>
      <c r="N9704">
        <v>3.84692053278909E-3</v>
      </c>
      <c r="O9704">
        <v>5.6214263929913702E-2</v>
      </c>
      <c r="P9704">
        <v>1.02530549451377E-2</v>
      </c>
      <c r="Q9704" t="s">
        <v>26</v>
      </c>
      <c r="R9704" t="s">
        <v>27</v>
      </c>
      <c r="S9704">
        <v>40</v>
      </c>
      <c r="T9704">
        <v>3.72603201118892</v>
      </c>
      <c r="U9704">
        <v>6.5205560195806198</v>
      </c>
      <c r="V9704" t="s">
        <v>26</v>
      </c>
      <c r="W9704">
        <v>61.094892451367798</v>
      </c>
      <c r="X9704">
        <v>0</v>
      </c>
      <c r="Y9704" t="s">
        <v>26</v>
      </c>
    </row>
    <row r="9705" spans="1:25" x14ac:dyDescent="0.35">
      <c r="A9705" t="s">
        <v>25</v>
      </c>
      <c r="B9705" s="1">
        <v>43614</v>
      </c>
      <c r="C9705">
        <v>14.8</v>
      </c>
      <c r="D9705">
        <v>78</v>
      </c>
      <c r="E9705">
        <v>252</v>
      </c>
      <c r="F9705">
        <v>13.973665</v>
      </c>
      <c r="G9705">
        <v>9.3000000000000007</v>
      </c>
      <c r="H9705">
        <v>40.841920000337304</v>
      </c>
      <c r="I9705">
        <v>2.5878915454843301</v>
      </c>
      <c r="J9705">
        <v>256.45352987737198</v>
      </c>
      <c r="K9705">
        <v>8.1923911659638707E-2</v>
      </c>
      <c r="L9705">
        <v>5.0484230642586603</v>
      </c>
      <c r="M9705">
        <v>3.5388475478480702E-2</v>
      </c>
      <c r="N9705" s="2">
        <v>7.3460585467481493E-5</v>
      </c>
      <c r="O9705" s="2">
        <v>6.5895505116597399E-5</v>
      </c>
      <c r="P9705" s="2">
        <v>2.4539698873691402E-6</v>
      </c>
      <c r="Q9705" t="s">
        <v>26</v>
      </c>
      <c r="R9705" t="s">
        <v>27</v>
      </c>
      <c r="S9705">
        <v>40</v>
      </c>
      <c r="T9705">
        <v>0.147887653906324</v>
      </c>
      <c r="U9705">
        <v>0.25880339433606703</v>
      </c>
      <c r="V9705" t="s">
        <v>26</v>
      </c>
      <c r="W9705">
        <v>3.6258890655728102</v>
      </c>
      <c r="X9705">
        <v>0</v>
      </c>
      <c r="Y9705" t="s">
        <v>26</v>
      </c>
    </row>
    <row r="9706" spans="1:25" x14ac:dyDescent="0.35">
      <c r="A9706" t="s">
        <v>25</v>
      </c>
      <c r="B9706" s="1">
        <v>43615</v>
      </c>
      <c r="C9706">
        <v>12.8</v>
      </c>
      <c r="D9706">
        <v>94</v>
      </c>
      <c r="E9706">
        <v>334</v>
      </c>
      <c r="F9706">
        <v>15.742483999999999</v>
      </c>
      <c r="G9706">
        <v>1.3</v>
      </c>
      <c r="H9706">
        <v>42.187565747367202</v>
      </c>
      <c r="I9706">
        <v>2.6953040734843299</v>
      </c>
      <c r="J9706">
        <v>258.46152987737202</v>
      </c>
      <c r="K9706">
        <v>0.114046926549494</v>
      </c>
      <c r="L9706">
        <v>5.2536422759386099</v>
      </c>
      <c r="M9706">
        <v>5.01312579214395E-2</v>
      </c>
      <c r="N9706">
        <v>1.3606960689750599E-4</v>
      </c>
      <c r="O9706">
        <v>1.9306108840735301E-4</v>
      </c>
      <c r="P9706" s="2">
        <v>7.9067564299088499E-6</v>
      </c>
      <c r="Q9706" t="s">
        <v>26</v>
      </c>
      <c r="R9706" t="s">
        <v>27</v>
      </c>
      <c r="S9706">
        <v>40</v>
      </c>
      <c r="T9706">
        <v>0.25927524778215899</v>
      </c>
      <c r="U9706">
        <v>0.45373168361877902</v>
      </c>
      <c r="V9706" t="s">
        <v>26</v>
      </c>
      <c r="W9706">
        <v>5.9412696798659699</v>
      </c>
      <c r="X9706">
        <v>0</v>
      </c>
      <c r="Y9706" t="s">
        <v>26</v>
      </c>
    </row>
    <row r="9707" spans="1:25" x14ac:dyDescent="0.35">
      <c r="A9707" t="s">
        <v>25</v>
      </c>
      <c r="B9707" s="1">
        <v>43616</v>
      </c>
      <c r="C9707">
        <v>10.4</v>
      </c>
      <c r="D9707">
        <v>99</v>
      </c>
      <c r="E9707">
        <v>325</v>
      </c>
      <c r="F9707">
        <v>13.443020000000001</v>
      </c>
      <c r="G9707">
        <v>34.4</v>
      </c>
      <c r="H9707">
        <v>4.7182197650360997</v>
      </c>
      <c r="I9707">
        <v>0.642373650986517</v>
      </c>
      <c r="J9707">
        <v>168.802225514057</v>
      </c>
      <c r="K9707" s="2">
        <v>1.09177923366569E-7</v>
      </c>
      <c r="L9707">
        <v>1.2726397858673</v>
      </c>
      <c r="M9707" s="2">
        <v>3.01420433555138E-8</v>
      </c>
      <c r="N9707" s="2">
        <v>1.32649178782046E-15</v>
      </c>
      <c r="O9707" s="2">
        <v>2.2369659468681601E-25</v>
      </c>
      <c r="P9707" s="2">
        <v>2.9280291839250102E-28</v>
      </c>
      <c r="Q9707" t="s">
        <v>26</v>
      </c>
      <c r="R9707" t="s">
        <v>27</v>
      </c>
      <c r="S9707">
        <v>40</v>
      </c>
      <c r="T9707" s="2">
        <v>1.5241271557774799E-11</v>
      </c>
      <c r="U9707" s="2">
        <v>2.6672225226105899E-11</v>
      </c>
      <c r="V9707" t="s">
        <v>26</v>
      </c>
      <c r="W9707" s="2">
        <v>5.6126419816445797E-9</v>
      </c>
      <c r="X9707">
        <v>0</v>
      </c>
      <c r="Y9707" t="s">
        <v>26</v>
      </c>
    </row>
    <row r="9708" spans="1:25" x14ac:dyDescent="0.35">
      <c r="A9708" t="s">
        <v>25</v>
      </c>
      <c r="B9708" s="1">
        <v>43617</v>
      </c>
      <c r="C9708">
        <v>8.5</v>
      </c>
      <c r="D9708">
        <v>96</v>
      </c>
      <c r="E9708">
        <v>331</v>
      </c>
      <c r="F9708">
        <v>14.150547</v>
      </c>
      <c r="G9708">
        <v>13.9</v>
      </c>
      <c r="H9708">
        <v>9.4184129154975</v>
      </c>
      <c r="I9708">
        <v>0</v>
      </c>
      <c r="J9708">
        <v>140.34451060467401</v>
      </c>
      <c r="K9708" s="2">
        <v>1.9336053012097398E-6</v>
      </c>
      <c r="L9708">
        <v>0</v>
      </c>
      <c r="M9708" s="2">
        <v>3.8672106024194701E-7</v>
      </c>
      <c r="N9708" s="2">
        <v>1.2141240223753899E-13</v>
      </c>
      <c r="O9708">
        <v>0</v>
      </c>
      <c r="P9708">
        <v>0</v>
      </c>
      <c r="Q9708" t="s">
        <v>26</v>
      </c>
      <c r="R9708" t="s">
        <v>27</v>
      </c>
      <c r="S9708">
        <v>40</v>
      </c>
      <c r="T9708" s="2">
        <v>2.0184466270723798E-9</v>
      </c>
      <c r="U9708" s="2">
        <v>3.5322815973766602E-9</v>
      </c>
      <c r="V9708" t="s">
        <v>26</v>
      </c>
      <c r="W9708" s="2">
        <v>4.1832785310246601E-7</v>
      </c>
      <c r="X9708">
        <v>0</v>
      </c>
      <c r="Y9708" t="s">
        <v>26</v>
      </c>
    </row>
    <row r="9709" spans="1:25" x14ac:dyDescent="0.35">
      <c r="A9709" t="s">
        <v>25</v>
      </c>
      <c r="B9709" s="1">
        <v>43618</v>
      </c>
      <c r="C9709">
        <v>10.1</v>
      </c>
      <c r="D9709">
        <v>74</v>
      </c>
      <c r="E9709">
        <v>172</v>
      </c>
      <c r="F9709">
        <v>11.320437999999999</v>
      </c>
      <c r="G9709">
        <v>6.3</v>
      </c>
      <c r="H9709">
        <v>29.7842157120321</v>
      </c>
      <c r="I9709">
        <v>0</v>
      </c>
      <c r="J9709">
        <v>130.94815269506199</v>
      </c>
      <c r="K9709">
        <v>5.7120373413675199E-3</v>
      </c>
      <c r="L9709">
        <v>0</v>
      </c>
      <c r="M9709">
        <v>1.1424074682735001E-3</v>
      </c>
      <c r="N9709" s="2">
        <v>1.6862118360866399E-7</v>
      </c>
      <c r="O9709">
        <v>0</v>
      </c>
      <c r="P9709">
        <v>0</v>
      </c>
      <c r="Q9709" t="s">
        <v>26</v>
      </c>
      <c r="R9709" t="s">
        <v>27</v>
      </c>
      <c r="S9709">
        <v>40</v>
      </c>
      <c r="T9709">
        <v>1.60200162531556E-3</v>
      </c>
      <c r="U9709">
        <v>2.8035028443022299E-3</v>
      </c>
      <c r="V9709" t="s">
        <v>26</v>
      </c>
      <c r="W9709">
        <v>6.71375695826366E-2</v>
      </c>
      <c r="X9709">
        <v>0</v>
      </c>
      <c r="Y9709" t="s">
        <v>26</v>
      </c>
    </row>
    <row r="9710" spans="1:25" x14ac:dyDescent="0.35">
      <c r="A9710" t="s">
        <v>25</v>
      </c>
      <c r="B9710" s="1">
        <v>43619</v>
      </c>
      <c r="C9710">
        <v>9.8000000000000007</v>
      </c>
      <c r="D9710">
        <v>66</v>
      </c>
      <c r="E9710">
        <v>134</v>
      </c>
      <c r="F9710">
        <v>6.7215100000000003</v>
      </c>
      <c r="G9710">
        <v>0</v>
      </c>
      <c r="H9710">
        <v>51.5170196699709</v>
      </c>
      <c r="I9710">
        <v>0.43518816799999999</v>
      </c>
      <c r="J9710">
        <v>132.41615269506201</v>
      </c>
      <c r="K9710">
        <v>0.274382599466716</v>
      </c>
      <c r="L9710">
        <v>0.86328334377069005</v>
      </c>
      <c r="M9710">
        <v>7.0126840328944395E-2</v>
      </c>
      <c r="N9710">
        <v>2.4648135038706002E-4</v>
      </c>
      <c r="O9710" s="2">
        <v>5.3779653295714E-8</v>
      </c>
      <c r="P9710" s="2">
        <v>2.7089482433156299E-11</v>
      </c>
      <c r="Q9710" t="s">
        <v>26</v>
      </c>
      <c r="R9710" t="s">
        <v>27</v>
      </c>
      <c r="S9710">
        <v>40</v>
      </c>
      <c r="T9710">
        <v>1.14777270499968</v>
      </c>
      <c r="U9710">
        <v>2.00860223374944</v>
      </c>
      <c r="V9710" t="s">
        <v>26</v>
      </c>
      <c r="W9710">
        <v>21.907013378030999</v>
      </c>
      <c r="X9710">
        <v>0</v>
      </c>
      <c r="Y9710" t="s">
        <v>26</v>
      </c>
    </row>
    <row r="9711" spans="1:25" x14ac:dyDescent="0.35">
      <c r="A9711" t="s">
        <v>25</v>
      </c>
      <c r="B9711" s="1">
        <v>43620</v>
      </c>
      <c r="C9711">
        <v>9.1999999999999993</v>
      </c>
      <c r="D9711">
        <v>97</v>
      </c>
      <c r="E9711">
        <v>337</v>
      </c>
      <c r="F9711">
        <v>9.3747380000000007</v>
      </c>
      <c r="G9711">
        <v>0.3</v>
      </c>
      <c r="H9711">
        <v>53.6770878124833</v>
      </c>
      <c r="I9711">
        <v>0.47147341999999998</v>
      </c>
      <c r="J9711">
        <v>133.776152695062</v>
      </c>
      <c r="K9711">
        <v>0.39407217691783197</v>
      </c>
      <c r="L9711">
        <v>0.93471122607346901</v>
      </c>
      <c r="M9711">
        <v>0.102172032879717</v>
      </c>
      <c r="N9711">
        <v>4.7982912444813802E-4</v>
      </c>
      <c r="O9711" s="2">
        <v>4.21682010614654E-7</v>
      </c>
      <c r="P9711" s="2">
        <v>2.5835429413154199E-10</v>
      </c>
      <c r="Q9711" t="s">
        <v>26</v>
      </c>
      <c r="R9711" t="s">
        <v>27</v>
      </c>
      <c r="S9711">
        <v>40</v>
      </c>
      <c r="T9711">
        <v>2.1163385291301502</v>
      </c>
      <c r="U9711">
        <v>3.7035924259777602</v>
      </c>
      <c r="V9711" t="s">
        <v>26</v>
      </c>
      <c r="W9711">
        <v>37.371037986771299</v>
      </c>
      <c r="X9711">
        <v>0</v>
      </c>
      <c r="Y9711" t="s">
        <v>26</v>
      </c>
    </row>
    <row r="9712" spans="1:25" x14ac:dyDescent="0.35">
      <c r="A9712" t="s">
        <v>25</v>
      </c>
      <c r="B9712" s="1">
        <v>43621</v>
      </c>
      <c r="C9712">
        <v>13.7</v>
      </c>
      <c r="D9712">
        <v>92</v>
      </c>
      <c r="E9712">
        <v>345</v>
      </c>
      <c r="F9712">
        <v>15.742483999999999</v>
      </c>
      <c r="G9712">
        <v>3.3</v>
      </c>
      <c r="H9712">
        <v>39.347245175423097</v>
      </c>
      <c r="I9712">
        <v>0</v>
      </c>
      <c r="J9712">
        <v>131.92622069516401</v>
      </c>
      <c r="K9712">
        <v>6.7409602523325798E-2</v>
      </c>
      <c r="L9712">
        <v>0</v>
      </c>
      <c r="M9712">
        <v>1.34819205046652E-2</v>
      </c>
      <c r="N9712" s="2">
        <v>1.3311577433803099E-5</v>
      </c>
      <c r="O9712">
        <v>0</v>
      </c>
      <c r="P9712">
        <v>0</v>
      </c>
      <c r="Q9712" t="s">
        <v>26</v>
      </c>
      <c r="R9712" t="s">
        <v>27</v>
      </c>
      <c r="S9712">
        <v>40</v>
      </c>
      <c r="T9712">
        <v>0.106205794495028</v>
      </c>
      <c r="U9712">
        <v>0.1858601403663</v>
      </c>
      <c r="V9712" t="s">
        <v>26</v>
      </c>
      <c r="W9712">
        <v>2.7092764023361502</v>
      </c>
      <c r="X9712">
        <v>0</v>
      </c>
      <c r="Y9712" t="s">
        <v>26</v>
      </c>
    </row>
    <row r="9713" spans="1:25" x14ac:dyDescent="0.35">
      <c r="A9713" t="s">
        <v>25</v>
      </c>
      <c r="B9713" s="1">
        <v>43622</v>
      </c>
      <c r="C9713">
        <v>9.6999999999999993</v>
      </c>
      <c r="D9713">
        <v>74</v>
      </c>
      <c r="E9713">
        <v>218</v>
      </c>
      <c r="F9713">
        <v>11.49732</v>
      </c>
      <c r="G9713">
        <v>24</v>
      </c>
      <c r="H9713">
        <v>28.8746780117533</v>
      </c>
      <c r="I9713">
        <v>0</v>
      </c>
      <c r="J9713">
        <v>85.324965830539696</v>
      </c>
      <c r="K9713">
        <v>4.4617318063625002E-3</v>
      </c>
      <c r="L9713">
        <v>0</v>
      </c>
      <c r="M9713">
        <v>8.923463612725E-4</v>
      </c>
      <c r="N9713" s="2">
        <v>1.0889629979087099E-7</v>
      </c>
      <c r="O9713">
        <v>0</v>
      </c>
      <c r="P9713">
        <v>0</v>
      </c>
      <c r="Q9713" t="s">
        <v>26</v>
      </c>
      <c r="R9713" t="s">
        <v>27</v>
      </c>
      <c r="S9713">
        <v>40</v>
      </c>
      <c r="T9713">
        <v>1.0526651036520799E-3</v>
      </c>
      <c r="U9713">
        <v>1.84216393139114E-3</v>
      </c>
      <c r="V9713" t="s">
        <v>26</v>
      </c>
      <c r="W9713">
        <v>4.6352693158354302E-2</v>
      </c>
      <c r="X9713">
        <v>0</v>
      </c>
      <c r="Y9713" t="s">
        <v>26</v>
      </c>
    </row>
    <row r="9714" spans="1:25" x14ac:dyDescent="0.35">
      <c r="A9714" t="s">
        <v>25</v>
      </c>
      <c r="B9714" s="1">
        <v>43623</v>
      </c>
      <c r="C9714">
        <v>10.6</v>
      </c>
      <c r="D9714">
        <v>79</v>
      </c>
      <c r="E9714">
        <v>178</v>
      </c>
      <c r="F9714">
        <v>16.626892999999999</v>
      </c>
      <c r="G9714">
        <v>3</v>
      </c>
      <c r="H9714">
        <v>40.0618831960576</v>
      </c>
      <c r="I9714">
        <v>0</v>
      </c>
      <c r="J9714">
        <v>83.975362414398205</v>
      </c>
      <c r="K9714">
        <v>8.0906253362524105E-2</v>
      </c>
      <c r="L9714">
        <v>0</v>
      </c>
      <c r="M9714">
        <v>1.61812506725048E-2</v>
      </c>
      <c r="N9714" s="2">
        <v>1.8387398819695E-5</v>
      </c>
      <c r="O9714">
        <v>0</v>
      </c>
      <c r="P9714">
        <v>0</v>
      </c>
      <c r="Q9714" t="s">
        <v>26</v>
      </c>
      <c r="R9714" t="s">
        <v>27</v>
      </c>
      <c r="S9714">
        <v>40</v>
      </c>
      <c r="T9714">
        <v>0.144782628795149</v>
      </c>
      <c r="U9714">
        <v>0.25336960039151002</v>
      </c>
      <c r="V9714" t="s">
        <v>26</v>
      </c>
      <c r="W9714">
        <v>3.5588094024924701</v>
      </c>
      <c r="X9714">
        <v>0</v>
      </c>
      <c r="Y9714" t="s">
        <v>26</v>
      </c>
    </row>
    <row r="9715" spans="1:25" x14ac:dyDescent="0.35">
      <c r="A9715" t="s">
        <v>25</v>
      </c>
      <c r="B9715" s="1">
        <v>43624</v>
      </c>
      <c r="C9715">
        <v>12.7</v>
      </c>
      <c r="D9715">
        <v>82</v>
      </c>
      <c r="E9715">
        <v>205</v>
      </c>
      <c r="F9715">
        <v>19.280121000000001</v>
      </c>
      <c r="G9715">
        <v>0.3</v>
      </c>
      <c r="H9715">
        <v>58.240302463878699</v>
      </c>
      <c r="I9715">
        <v>0.29169115200000001</v>
      </c>
      <c r="J9715">
        <v>85.9653624143982</v>
      </c>
      <c r="K9715">
        <v>0.959237735490305</v>
      </c>
      <c r="L9715">
        <v>0.57847520842078604</v>
      </c>
      <c r="M9715">
        <v>0.23041215784070601</v>
      </c>
      <c r="N9715">
        <v>2.0239670894344501E-3</v>
      </c>
      <c r="O9715" s="2">
        <v>3.6514949817711699E-9</v>
      </c>
      <c r="P9715" s="2">
        <v>6.85078723864122E-13</v>
      </c>
      <c r="Q9715" t="s">
        <v>26</v>
      </c>
      <c r="R9715" t="s">
        <v>27</v>
      </c>
      <c r="S9715">
        <v>40</v>
      </c>
      <c r="T9715">
        <v>9.4429500830880198</v>
      </c>
      <c r="U9715">
        <v>16.525162645403999</v>
      </c>
      <c r="V9715" t="s">
        <v>28</v>
      </c>
      <c r="W9715">
        <v>136.10054012034101</v>
      </c>
      <c r="X9715">
        <v>0</v>
      </c>
      <c r="Y9715" t="s">
        <v>26</v>
      </c>
    </row>
    <row r="9716" spans="1:25" x14ac:dyDescent="0.35">
      <c r="A9716" t="s">
        <v>25</v>
      </c>
      <c r="B9716" s="1">
        <v>43625</v>
      </c>
      <c r="C9716">
        <v>11.2</v>
      </c>
      <c r="D9716">
        <v>77</v>
      </c>
      <c r="E9716">
        <v>319</v>
      </c>
      <c r="F9716">
        <v>8.4903279999999999</v>
      </c>
      <c r="G9716">
        <v>0</v>
      </c>
      <c r="H9716">
        <v>68.304463720914697</v>
      </c>
      <c r="I9716">
        <v>0.623894964</v>
      </c>
      <c r="J9716">
        <v>87.685362414398199</v>
      </c>
      <c r="K9716">
        <v>0.90881075861673499</v>
      </c>
      <c r="L9716">
        <v>1.2259822922379</v>
      </c>
      <c r="M9716">
        <v>0.24884809158389701</v>
      </c>
      <c r="N9716">
        <v>2.3193839133319699E-3</v>
      </c>
      <c r="O9716" s="2">
        <v>8.2927501846225397E-5</v>
      </c>
      <c r="P9716" s="2">
        <v>9.9028228265467694E-8</v>
      </c>
      <c r="Q9716" t="s">
        <v>26</v>
      </c>
      <c r="R9716" t="s">
        <v>27</v>
      </c>
      <c r="S9716">
        <v>40</v>
      </c>
      <c r="T9716">
        <v>8.6275189419078995</v>
      </c>
      <c r="U9716">
        <v>15.098158148338801</v>
      </c>
      <c r="V9716" t="s">
        <v>28</v>
      </c>
      <c r="W9716">
        <v>125.978839071175</v>
      </c>
      <c r="X9716">
        <v>1259.78839071175</v>
      </c>
      <c r="Y9716" t="s">
        <v>31</v>
      </c>
    </row>
    <row r="9717" spans="1:25" x14ac:dyDescent="0.35">
      <c r="A9717" t="s">
        <v>25</v>
      </c>
      <c r="B9717" s="1">
        <v>43626</v>
      </c>
      <c r="C9717">
        <v>12.1</v>
      </c>
      <c r="D9717">
        <v>90</v>
      </c>
      <c r="E9717">
        <v>291</v>
      </c>
      <c r="F9717">
        <v>9.7285009999999996</v>
      </c>
      <c r="G9717">
        <v>0.8</v>
      </c>
      <c r="H9717">
        <v>67.363337928503796</v>
      </c>
      <c r="I9717">
        <v>0.77889992399999997</v>
      </c>
      <c r="J9717">
        <v>89.567362414398204</v>
      </c>
      <c r="K9717">
        <v>0.93796591543184404</v>
      </c>
      <c r="L9717">
        <v>1.5246529506433499</v>
      </c>
      <c r="M9717">
        <v>0.27018684620766498</v>
      </c>
      <c r="N9717">
        <v>2.6829621231611498E-3</v>
      </c>
      <c r="O9717">
        <v>5.4023085920603395E-4</v>
      </c>
      <c r="P9717" s="2">
        <v>1.1017288600969E-6</v>
      </c>
      <c r="Q9717" t="s">
        <v>26</v>
      </c>
      <c r="R9717" t="s">
        <v>27</v>
      </c>
      <c r="S9717">
        <v>40</v>
      </c>
      <c r="T9717">
        <v>9.0954538293393394</v>
      </c>
      <c r="U9717">
        <v>15.917044201343799</v>
      </c>
      <c r="V9717" t="s">
        <v>28</v>
      </c>
      <c r="W9717">
        <v>131.805328031123</v>
      </c>
      <c r="X9717">
        <v>1318.0532803112301</v>
      </c>
      <c r="Y9717" t="s">
        <v>31</v>
      </c>
    </row>
    <row r="9718" spans="1:25" x14ac:dyDescent="0.35">
      <c r="A9718" t="s">
        <v>25</v>
      </c>
      <c r="B9718" s="1">
        <v>43627</v>
      </c>
      <c r="C9718">
        <v>10.9</v>
      </c>
      <c r="D9718">
        <v>100</v>
      </c>
      <c r="E9718">
        <v>310</v>
      </c>
      <c r="F9718">
        <v>7.2521550000000001</v>
      </c>
      <c r="G9718">
        <v>2</v>
      </c>
      <c r="H9718">
        <v>45.228897800963502</v>
      </c>
      <c r="I9718">
        <v>7.2504984610749001E-2</v>
      </c>
      <c r="J9718">
        <v>91.233362414398201</v>
      </c>
      <c r="K9718">
        <v>0.122424807556089</v>
      </c>
      <c r="L9718">
        <v>0.14472243466121601</v>
      </c>
      <c r="M9718">
        <v>2.60893785813297E-2</v>
      </c>
      <c r="N9718" s="2">
        <v>4.2826217143547297E-5</v>
      </c>
      <c r="O9718" s="2">
        <v>6.5855444453670097E-37</v>
      </c>
      <c r="P9718" s="2">
        <v>4.0086812488833801E-42</v>
      </c>
      <c r="Q9718" t="s">
        <v>26</v>
      </c>
      <c r="R9718" t="s">
        <v>27</v>
      </c>
      <c r="S9718">
        <v>40</v>
      </c>
      <c r="T9718">
        <v>0.29240771234718499</v>
      </c>
      <c r="U9718">
        <v>0.51171349660757304</v>
      </c>
      <c r="V9718" t="s">
        <v>26</v>
      </c>
      <c r="W9718">
        <v>6.6036748981198201</v>
      </c>
      <c r="X9718">
        <v>0</v>
      </c>
      <c r="Y9718" t="s">
        <v>26</v>
      </c>
    </row>
    <row r="9719" spans="1:25" x14ac:dyDescent="0.35">
      <c r="A9719" t="s">
        <v>25</v>
      </c>
      <c r="B9719" s="1">
        <v>43628</v>
      </c>
      <c r="C9719">
        <v>11.6</v>
      </c>
      <c r="D9719">
        <v>94</v>
      </c>
      <c r="E9719">
        <v>100</v>
      </c>
      <c r="F9719">
        <v>4.9526919999999999</v>
      </c>
      <c r="G9719">
        <v>1</v>
      </c>
      <c r="H9719">
        <v>45.146311389840498</v>
      </c>
      <c r="I9719">
        <v>0.16198512061074899</v>
      </c>
      <c r="J9719">
        <v>93.025362414398202</v>
      </c>
      <c r="K9719">
        <v>0.10765522570123599</v>
      </c>
      <c r="L9719">
        <v>0.322566030156266</v>
      </c>
      <c r="M9719">
        <v>2.4229293490198402E-2</v>
      </c>
      <c r="N9719" s="2">
        <v>3.7570937544614901E-5</v>
      </c>
      <c r="O9719" s="2">
        <v>1.29259356450234E-18</v>
      </c>
      <c r="P9719" s="2">
        <v>5.7238850478452395E-23</v>
      </c>
      <c r="Q9719" t="s">
        <v>26</v>
      </c>
      <c r="R9719" t="s">
        <v>27</v>
      </c>
      <c r="S9719">
        <v>40</v>
      </c>
      <c r="T9719">
        <v>0.23510463313890601</v>
      </c>
      <c r="U9719">
        <v>0.41143310799308602</v>
      </c>
      <c r="V9719" t="s">
        <v>26</v>
      </c>
      <c r="W9719">
        <v>5.4514792955699702</v>
      </c>
      <c r="X9719">
        <v>0</v>
      </c>
      <c r="Y9719" t="s">
        <v>26</v>
      </c>
    </row>
    <row r="9720" spans="1:25" x14ac:dyDescent="0.35">
      <c r="A9720" t="s">
        <v>25</v>
      </c>
      <c r="B9720" s="1">
        <v>43629</v>
      </c>
      <c r="C9720">
        <v>13</v>
      </c>
      <c r="D9720">
        <v>92</v>
      </c>
      <c r="E9720">
        <v>320</v>
      </c>
      <c r="F9720">
        <v>5.3064549999999997</v>
      </c>
      <c r="G9720">
        <v>5.0999999999999996</v>
      </c>
      <c r="H9720">
        <v>25.901651700496299</v>
      </c>
      <c r="I9720">
        <v>0</v>
      </c>
      <c r="J9720">
        <v>87.776417186546098</v>
      </c>
      <c r="K9720">
        <v>1.33518520369264E-3</v>
      </c>
      <c r="L9720">
        <v>0</v>
      </c>
      <c r="M9720">
        <v>2.67037040738529E-4</v>
      </c>
      <c r="N9720" s="2">
        <v>1.287064971153E-8</v>
      </c>
      <c r="O9720">
        <v>0</v>
      </c>
      <c r="P9720">
        <v>0</v>
      </c>
      <c r="Q9720" t="s">
        <v>26</v>
      </c>
      <c r="R9720" t="s">
        <v>27</v>
      </c>
      <c r="S9720">
        <v>40</v>
      </c>
      <c r="T9720">
        <v>1.3539271757791001E-4</v>
      </c>
      <c r="U9720">
        <v>2.3693725576134301E-4</v>
      </c>
      <c r="V9720" t="s">
        <v>26</v>
      </c>
      <c r="W9720">
        <v>7.5898620052044299E-3</v>
      </c>
      <c r="X9720">
        <v>0</v>
      </c>
      <c r="Y9720" t="s">
        <v>26</v>
      </c>
    </row>
    <row r="9721" spans="1:25" x14ac:dyDescent="0.35">
      <c r="A9721" t="s">
        <v>25</v>
      </c>
      <c r="B9721" s="1">
        <v>43630</v>
      </c>
      <c r="C9721">
        <v>14.5</v>
      </c>
      <c r="D9721">
        <v>86</v>
      </c>
      <c r="E9721">
        <v>203</v>
      </c>
      <c r="F9721">
        <v>4.068282</v>
      </c>
      <c r="G9721">
        <v>0.6</v>
      </c>
      <c r="H9721">
        <v>38.935088904763703</v>
      </c>
      <c r="I9721">
        <v>0.25646275200000002</v>
      </c>
      <c r="J9721">
        <v>90.090417186546105</v>
      </c>
      <c r="K9721">
        <v>3.4508630845233798E-2</v>
      </c>
      <c r="L9721">
        <v>0.50930090342186096</v>
      </c>
      <c r="M9721">
        <v>8.1532651738733305E-3</v>
      </c>
      <c r="N9721" s="2">
        <v>5.4654481469185896E-6</v>
      </c>
      <c r="O9721" s="2">
        <v>1.3824759844403401E-14</v>
      </c>
      <c r="P9721" s="2">
        <v>1.8937040968215402E-18</v>
      </c>
      <c r="Q9721" t="s">
        <v>26</v>
      </c>
      <c r="R9721" t="s">
        <v>27</v>
      </c>
      <c r="S9721">
        <v>40</v>
      </c>
      <c r="T9721">
        <v>3.40583269961875E-2</v>
      </c>
      <c r="U9721">
        <v>5.9602072243328003E-2</v>
      </c>
      <c r="V9721" t="s">
        <v>26</v>
      </c>
      <c r="W9721">
        <v>0.994793642060396</v>
      </c>
      <c r="X9721">
        <v>0</v>
      </c>
      <c r="Y9721" t="s">
        <v>26</v>
      </c>
    </row>
    <row r="9722" spans="1:25" x14ac:dyDescent="0.35">
      <c r="A9722" t="s">
        <v>25</v>
      </c>
      <c r="B9722" s="1">
        <v>43631</v>
      </c>
      <c r="C9722">
        <v>13.8</v>
      </c>
      <c r="D9722">
        <v>84</v>
      </c>
      <c r="E9722">
        <v>243</v>
      </c>
      <c r="F9722">
        <v>15.034955999999999</v>
      </c>
      <c r="G9722">
        <v>0.3</v>
      </c>
      <c r="H9722">
        <v>55.713133940596997</v>
      </c>
      <c r="I9722">
        <v>0.53641110400000003</v>
      </c>
      <c r="J9722">
        <v>92.278417186546093</v>
      </c>
      <c r="K9722">
        <v>0.63335982270937896</v>
      </c>
      <c r="L9722">
        <v>1.0574548410679101</v>
      </c>
      <c r="M9722">
        <v>0.16815329371048299</v>
      </c>
      <c r="N9722">
        <v>1.1589572696547E-3</v>
      </c>
      <c r="O9722" s="2">
        <v>6.8006347795413699E-6</v>
      </c>
      <c r="P9722" s="2">
        <v>5.6452975996793302E-9</v>
      </c>
      <c r="Q9722" t="s">
        <v>26</v>
      </c>
      <c r="R9722" t="s">
        <v>27</v>
      </c>
      <c r="S9722">
        <v>40</v>
      </c>
      <c r="T9722">
        <v>4.7079278432075702</v>
      </c>
      <c r="U9722">
        <v>8.2388737256132494</v>
      </c>
      <c r="V9722" t="s">
        <v>26</v>
      </c>
      <c r="W9722">
        <v>74.803152010282403</v>
      </c>
      <c r="X9722">
        <v>0</v>
      </c>
      <c r="Y9722" t="s">
        <v>26</v>
      </c>
    </row>
    <row r="9723" spans="1:25" x14ac:dyDescent="0.35">
      <c r="A9723" t="s">
        <v>25</v>
      </c>
      <c r="B9723" s="1">
        <v>43632</v>
      </c>
      <c r="C9723">
        <v>12.7</v>
      </c>
      <c r="D9723">
        <v>82</v>
      </c>
      <c r="E9723">
        <v>242</v>
      </c>
      <c r="F9723">
        <v>14.681193</v>
      </c>
      <c r="G9723">
        <v>0.8</v>
      </c>
      <c r="H9723">
        <v>64.421652106116397</v>
      </c>
      <c r="I9723">
        <v>0.82810225599999998</v>
      </c>
      <c r="J9723">
        <v>94.268417186546102</v>
      </c>
      <c r="K9723">
        <v>1.07853269026067</v>
      </c>
      <c r="L9723">
        <v>1.6206137504567599</v>
      </c>
      <c r="M9723">
        <v>0.31548536125207599</v>
      </c>
      <c r="N9723">
        <v>3.5298976254697898E-3</v>
      </c>
      <c r="O9723">
        <v>1.2458754845796501E-3</v>
      </c>
      <c r="P9723" s="2">
        <v>2.9508295560634202E-6</v>
      </c>
      <c r="Q9723" t="s">
        <v>26</v>
      </c>
      <c r="R9723" t="s">
        <v>27</v>
      </c>
      <c r="S9723">
        <v>40</v>
      </c>
      <c r="T9723">
        <v>11.4846438310673</v>
      </c>
      <c r="U9723">
        <v>20.0981267043678</v>
      </c>
      <c r="V9723" t="s">
        <v>28</v>
      </c>
      <c r="W9723">
        <v>160.84246603091799</v>
      </c>
      <c r="X9723">
        <v>1608.4246603091799</v>
      </c>
      <c r="Y9723" t="s">
        <v>31</v>
      </c>
    </row>
    <row r="9724" spans="1:25" x14ac:dyDescent="0.35">
      <c r="A9724" t="s">
        <v>25</v>
      </c>
      <c r="B9724" s="1">
        <v>43633</v>
      </c>
      <c r="C9724">
        <v>11.2</v>
      </c>
      <c r="D9724">
        <v>78</v>
      </c>
      <c r="E9724">
        <v>248</v>
      </c>
      <c r="F9724">
        <v>13.973665</v>
      </c>
      <c r="G9724">
        <v>1.4</v>
      </c>
      <c r="H9724">
        <v>64.756419343365394</v>
      </c>
      <c r="I9724">
        <v>1.1458624239999999</v>
      </c>
      <c r="J9724">
        <v>95.988417186546101</v>
      </c>
      <c r="K9724">
        <v>1.0553416656157899</v>
      </c>
      <c r="L9724">
        <v>2.22531311938027</v>
      </c>
      <c r="M9724">
        <v>0.33725307415454098</v>
      </c>
      <c r="N9724">
        <v>3.9723808287371399E-3</v>
      </c>
      <c r="O9724">
        <v>7.6000373593748801E-3</v>
      </c>
      <c r="P9724" s="2">
        <v>3.9082384157649799E-5</v>
      </c>
      <c r="Q9724" t="s">
        <v>26</v>
      </c>
      <c r="R9724" t="s">
        <v>27</v>
      </c>
      <c r="S9724">
        <v>40</v>
      </c>
      <c r="T9724">
        <v>11.075591063097001</v>
      </c>
      <c r="U9724">
        <v>19.382284360419799</v>
      </c>
      <c r="V9724" t="s">
        <v>28</v>
      </c>
      <c r="W9724">
        <v>155.94890538143</v>
      </c>
      <c r="X9724">
        <v>1559.4890538143</v>
      </c>
      <c r="Y9724" t="s">
        <v>31</v>
      </c>
    </row>
    <row r="9725" spans="1:25" x14ac:dyDescent="0.35">
      <c r="A9725" t="s">
        <v>25</v>
      </c>
      <c r="B9725" s="1">
        <v>43634</v>
      </c>
      <c r="C9725">
        <v>9.9</v>
      </c>
      <c r="D9725">
        <v>69</v>
      </c>
      <c r="E9725">
        <v>220</v>
      </c>
      <c r="F9725">
        <v>5.1295729999999997</v>
      </c>
      <c r="G9725">
        <v>0.3</v>
      </c>
      <c r="H9725">
        <v>72.797797532742706</v>
      </c>
      <c r="I9725">
        <v>1.5462919040000001</v>
      </c>
      <c r="J9725">
        <v>97.474417186546106</v>
      </c>
      <c r="K9725">
        <v>0.89362774725038796</v>
      </c>
      <c r="L9725">
        <v>2.9746138462218101</v>
      </c>
      <c r="M9725">
        <v>0.31385074327204598</v>
      </c>
      <c r="N9725">
        <v>3.4975900105690899E-3</v>
      </c>
      <c r="O9725">
        <v>1.6631070879763701E-2</v>
      </c>
      <c r="P9725">
        <v>1.7325661506767799E-4</v>
      </c>
      <c r="Q9725" t="s">
        <v>26</v>
      </c>
      <c r="R9725" t="s">
        <v>27</v>
      </c>
      <c r="S9725">
        <v>40</v>
      </c>
      <c r="T9725">
        <v>8.3876919917968102</v>
      </c>
      <c r="U9725">
        <v>14.678460985644399</v>
      </c>
      <c r="V9725" t="s">
        <v>28</v>
      </c>
      <c r="W9725">
        <v>122.972922812289</v>
      </c>
      <c r="X9725">
        <v>1229.7292281228899</v>
      </c>
      <c r="Y9725" t="s">
        <v>31</v>
      </c>
    </row>
    <row r="9726" spans="1:25" x14ac:dyDescent="0.35">
      <c r="A9726" t="s">
        <v>25</v>
      </c>
      <c r="B9726" s="1">
        <v>43635</v>
      </c>
      <c r="C9726">
        <v>9.8000000000000007</v>
      </c>
      <c r="D9726">
        <v>64</v>
      </c>
      <c r="E9726">
        <v>92</v>
      </c>
      <c r="F9726">
        <v>8.4903279999999999</v>
      </c>
      <c r="G9726">
        <v>0</v>
      </c>
      <c r="H9726">
        <v>78.4415083477991</v>
      </c>
      <c r="I9726">
        <v>2.0070793760000001</v>
      </c>
      <c r="J9726">
        <v>98.942417186546095</v>
      </c>
      <c r="K9726">
        <v>1.4997573107978901</v>
      </c>
      <c r="L9726">
        <v>3.82041292951383</v>
      </c>
      <c r="M9726">
        <v>0.57761736920126705</v>
      </c>
      <c r="N9726">
        <v>1.02960854023894E-2</v>
      </c>
      <c r="O9726">
        <v>0.16790403121795</v>
      </c>
      <c r="P9726">
        <v>3.2035164811912301E-3</v>
      </c>
      <c r="Q9726" t="s">
        <v>26</v>
      </c>
      <c r="R9726" t="s">
        <v>27</v>
      </c>
      <c r="S9726">
        <v>40</v>
      </c>
      <c r="T9726">
        <v>19.8671317076879</v>
      </c>
      <c r="U9726">
        <v>34.7674804884537</v>
      </c>
      <c r="V9726" t="s">
        <v>28</v>
      </c>
      <c r="W9726">
        <v>255.71533588862999</v>
      </c>
      <c r="X9726">
        <v>2557.1533588862999</v>
      </c>
      <c r="Y9726" t="s">
        <v>30</v>
      </c>
    </row>
    <row r="9727" spans="1:25" x14ac:dyDescent="0.35">
      <c r="A9727" t="s">
        <v>25</v>
      </c>
      <c r="B9727" s="1">
        <v>43636</v>
      </c>
      <c r="C9727">
        <v>7.7</v>
      </c>
      <c r="D9727">
        <v>82</v>
      </c>
      <c r="E9727">
        <v>87</v>
      </c>
      <c r="F9727">
        <v>7.7828010000000001</v>
      </c>
      <c r="G9727">
        <v>0</v>
      </c>
      <c r="H9727">
        <v>78.778778901847303</v>
      </c>
      <c r="I9727">
        <v>2.193085328</v>
      </c>
      <c r="J9727">
        <v>100.032417186546</v>
      </c>
      <c r="K9727">
        <v>1.49189559809044</v>
      </c>
      <c r="L9727">
        <v>4.1582591122811401</v>
      </c>
      <c r="M9727">
        <v>0.59418868135293601</v>
      </c>
      <c r="N9727">
        <v>1.0824679518980701E-2</v>
      </c>
      <c r="O9727">
        <v>0.20973075232376001</v>
      </c>
      <c r="P9727">
        <v>4.9069428752538703E-3</v>
      </c>
      <c r="Q9727" t="s">
        <v>26</v>
      </c>
      <c r="R9727" t="s">
        <v>27</v>
      </c>
      <c r="S9727">
        <v>40</v>
      </c>
      <c r="T9727">
        <v>19.694978740207802</v>
      </c>
      <c r="U9727">
        <v>34.466212795363703</v>
      </c>
      <c r="V9727" t="s">
        <v>28</v>
      </c>
      <c r="W9727">
        <v>253.853194318352</v>
      </c>
      <c r="X9727">
        <v>2538.5319431835201</v>
      </c>
      <c r="Y9727" t="s">
        <v>30</v>
      </c>
    </row>
    <row r="9728" spans="1:25" x14ac:dyDescent="0.35">
      <c r="A9728" t="s">
        <v>25</v>
      </c>
      <c r="B9728" s="1">
        <v>43637</v>
      </c>
      <c r="C9728">
        <v>13.8</v>
      </c>
      <c r="D9728">
        <v>100</v>
      </c>
      <c r="E9728">
        <v>289</v>
      </c>
      <c r="F9728">
        <v>13.973665</v>
      </c>
      <c r="G9728">
        <v>13.2</v>
      </c>
      <c r="H9728">
        <v>15.0322660847443</v>
      </c>
      <c r="I9728">
        <v>0.43154610869538201</v>
      </c>
      <c r="J9728">
        <v>78.456174292209298</v>
      </c>
      <c r="K9728" s="2">
        <v>3.2439806493473098E-5</v>
      </c>
      <c r="L9728">
        <v>0.85138467031772902</v>
      </c>
      <c r="M9728" s="2">
        <v>8.2708506108551798E-6</v>
      </c>
      <c r="N9728" s="2">
        <v>2.74557123814632E-11</v>
      </c>
      <c r="O9728" s="2">
        <v>7.6667458836631402E-20</v>
      </c>
      <c r="P9728" s="2">
        <v>3.7319924979526202E-23</v>
      </c>
      <c r="Q9728" t="s">
        <v>26</v>
      </c>
      <c r="R9728" t="s">
        <v>27</v>
      </c>
      <c r="S9728">
        <v>40</v>
      </c>
      <c r="T9728" s="2">
        <v>2.4379489198704998E-7</v>
      </c>
      <c r="U9728" s="2">
        <v>4.26641060977337E-7</v>
      </c>
      <c r="V9728" t="s">
        <v>26</v>
      </c>
      <c r="W9728" s="2">
        <v>2.8746265244973299E-5</v>
      </c>
      <c r="X9728">
        <v>0</v>
      </c>
      <c r="Y9728" t="s">
        <v>26</v>
      </c>
    </row>
    <row r="9729" spans="1:25" x14ac:dyDescent="0.35">
      <c r="A9729" t="s">
        <v>25</v>
      </c>
      <c r="B9729" s="1">
        <v>43638</v>
      </c>
      <c r="C9729">
        <v>10.7</v>
      </c>
      <c r="D9729">
        <v>75</v>
      </c>
      <c r="E9729">
        <v>237</v>
      </c>
      <c r="F9729">
        <v>5.3064549999999997</v>
      </c>
      <c r="G9729">
        <v>0.3</v>
      </c>
      <c r="H9729">
        <v>35.422599868434403</v>
      </c>
      <c r="I9729">
        <v>0.77795870869538197</v>
      </c>
      <c r="J9729">
        <v>80.086174292209293</v>
      </c>
      <c r="K9729">
        <v>1.74020523421137E-2</v>
      </c>
      <c r="L9729">
        <v>1.51902775201244</v>
      </c>
      <c r="M9729">
        <v>5.0081927248027003E-3</v>
      </c>
      <c r="N9729" s="2">
        <v>2.30677020056545E-6</v>
      </c>
      <c r="O9729" s="2">
        <v>3.7473181977532402E-9</v>
      </c>
      <c r="P9729" s="2">
        <v>7.5732057506240999E-12</v>
      </c>
      <c r="Q9729" t="s">
        <v>26</v>
      </c>
      <c r="R9729" t="s">
        <v>27</v>
      </c>
      <c r="S9729">
        <v>40</v>
      </c>
      <c r="T9729">
        <v>1.0641135175017E-2</v>
      </c>
      <c r="U9729">
        <v>1.86219865562798E-2</v>
      </c>
      <c r="V9729" t="s">
        <v>26</v>
      </c>
      <c r="W9729">
        <v>0.35669668214359501</v>
      </c>
      <c r="X9729">
        <v>0</v>
      </c>
      <c r="Y9729" t="s">
        <v>26</v>
      </c>
    </row>
    <row r="9730" spans="1:25" x14ac:dyDescent="0.35">
      <c r="A9730" t="s">
        <v>25</v>
      </c>
      <c r="B9730" s="1">
        <v>43639</v>
      </c>
      <c r="C9730">
        <v>9.9</v>
      </c>
      <c r="D9730">
        <v>88</v>
      </c>
      <c r="E9730">
        <v>89</v>
      </c>
      <c r="F9730">
        <v>11.320437999999999</v>
      </c>
      <c r="G9730">
        <v>0</v>
      </c>
      <c r="H9730">
        <v>47.260376057550403</v>
      </c>
      <c r="I9730">
        <v>0.93296366869538205</v>
      </c>
      <c r="J9730">
        <v>81.572174292209297</v>
      </c>
      <c r="K9730">
        <v>0.20239242356845899</v>
      </c>
      <c r="L9730">
        <v>1.8140576318770301</v>
      </c>
      <c r="M9730">
        <v>6.0990923976039099E-2</v>
      </c>
      <c r="N9730">
        <v>1.9252553128718699E-4</v>
      </c>
      <c r="O9730" s="2">
        <v>1.9039728576580901E-5</v>
      </c>
      <c r="P9730" s="2">
        <v>5.94338863614635E-8</v>
      </c>
      <c r="Q9730" t="s">
        <v>26</v>
      </c>
      <c r="R9730" t="s">
        <v>27</v>
      </c>
      <c r="S9730">
        <v>40</v>
      </c>
      <c r="T9730">
        <v>0.68565996952278896</v>
      </c>
      <c r="U9730">
        <v>1.1999049466648799</v>
      </c>
      <c r="V9730" t="s">
        <v>26</v>
      </c>
      <c r="W9730">
        <v>13.9532461061048</v>
      </c>
      <c r="X9730">
        <v>0</v>
      </c>
      <c r="Y9730" t="s">
        <v>26</v>
      </c>
    </row>
    <row r="9731" spans="1:25" x14ac:dyDescent="0.35">
      <c r="A9731" t="s">
        <v>25</v>
      </c>
      <c r="B9731" s="1">
        <v>43640</v>
      </c>
      <c r="C9731">
        <v>10.7</v>
      </c>
      <c r="D9731">
        <v>77</v>
      </c>
      <c r="E9731">
        <v>129</v>
      </c>
      <c r="F9731">
        <v>10.612909999999999</v>
      </c>
      <c r="G9731">
        <v>11.5</v>
      </c>
      <c r="H9731">
        <v>32.491120576305299</v>
      </c>
      <c r="I9731">
        <v>7.9629617127115707E-2</v>
      </c>
      <c r="J9731">
        <v>63.710685609300299</v>
      </c>
      <c r="K9731">
        <v>1.12744368881689E-2</v>
      </c>
      <c r="L9731">
        <v>0.15876315384661199</v>
      </c>
      <c r="M9731">
        <v>2.4141360112286598E-3</v>
      </c>
      <c r="N9731" s="2">
        <v>6.3395316428239499E-7</v>
      </c>
      <c r="O9731" s="2">
        <v>4.7652192873488901E-37</v>
      </c>
      <c r="P9731" s="2">
        <v>3.6484674549862799E-42</v>
      </c>
      <c r="Q9731" t="s">
        <v>26</v>
      </c>
      <c r="R9731" t="s">
        <v>27</v>
      </c>
      <c r="S9731">
        <v>40</v>
      </c>
      <c r="T9731">
        <v>5.0887086408897102E-3</v>
      </c>
      <c r="U9731">
        <v>8.9052401215569902E-3</v>
      </c>
      <c r="V9731" t="s">
        <v>26</v>
      </c>
      <c r="W9731">
        <v>0.18609735268078301</v>
      </c>
      <c r="X9731">
        <v>0</v>
      </c>
      <c r="Y9731" t="s">
        <v>26</v>
      </c>
    </row>
    <row r="9732" spans="1:25" x14ac:dyDescent="0.35">
      <c r="A9732" t="s">
        <v>25</v>
      </c>
      <c r="B9732" s="1">
        <v>43641</v>
      </c>
      <c r="C9732">
        <v>11.2</v>
      </c>
      <c r="D9732">
        <v>68</v>
      </c>
      <c r="E9732">
        <v>88</v>
      </c>
      <c r="F9732">
        <v>10.789792</v>
      </c>
      <c r="G9732">
        <v>0</v>
      </c>
      <c r="H9732">
        <v>55.831401036433697</v>
      </c>
      <c r="I9732">
        <v>0.54182622512711598</v>
      </c>
      <c r="J9732">
        <v>65.430685609300298</v>
      </c>
      <c r="K9732">
        <v>0.51664883790058402</v>
      </c>
      <c r="L9732">
        <v>1.0616733715592299</v>
      </c>
      <c r="M9732">
        <v>0.13727638048775301</v>
      </c>
      <c r="N9732">
        <v>8.09307388105683E-4</v>
      </c>
      <c r="O9732" s="2">
        <v>3.9032597951378702E-6</v>
      </c>
      <c r="P9732" s="2">
        <v>3.27204480748409E-9</v>
      </c>
      <c r="Q9732" t="s">
        <v>26</v>
      </c>
      <c r="R9732" t="s">
        <v>27</v>
      </c>
      <c r="S9732">
        <v>40</v>
      </c>
      <c r="T9732">
        <v>3.3416355728018501</v>
      </c>
      <c r="U9732">
        <v>5.84786225240323</v>
      </c>
      <c r="V9732" t="s">
        <v>26</v>
      </c>
      <c r="W9732">
        <v>55.590734060115999</v>
      </c>
      <c r="X9732">
        <v>0</v>
      </c>
      <c r="Y9732" t="s">
        <v>26</v>
      </c>
    </row>
    <row r="9733" spans="1:25" x14ac:dyDescent="0.35">
      <c r="A9733" t="s">
        <v>25</v>
      </c>
      <c r="B9733" s="1">
        <v>43642</v>
      </c>
      <c r="C9733">
        <v>9.4</v>
      </c>
      <c r="D9733">
        <v>72</v>
      </c>
      <c r="E9733">
        <v>84</v>
      </c>
      <c r="F9733">
        <v>7.6059190000000001</v>
      </c>
      <c r="G9733">
        <v>0</v>
      </c>
      <c r="H9733">
        <v>67.308470353650094</v>
      </c>
      <c r="I9733">
        <v>0.88706454512711597</v>
      </c>
      <c r="J9733">
        <v>66.826685609300299</v>
      </c>
      <c r="K9733">
        <v>0.84127290784211595</v>
      </c>
      <c r="L9733">
        <v>1.71714517037305</v>
      </c>
      <c r="M9733">
        <v>0.24981324681904801</v>
      </c>
      <c r="N9733">
        <v>2.33533009046965E-3</v>
      </c>
      <c r="O9733">
        <v>8.9551712515406601E-4</v>
      </c>
      <c r="P9733" s="2">
        <v>2.4439268502841001E-6</v>
      </c>
      <c r="Q9733" t="s">
        <v>26</v>
      </c>
      <c r="R9733" t="s">
        <v>27</v>
      </c>
      <c r="S9733">
        <v>40</v>
      </c>
      <c r="T9733">
        <v>7.5812693756269196</v>
      </c>
      <c r="U9733">
        <v>13.267221407347099</v>
      </c>
      <c r="V9733" t="s">
        <v>28</v>
      </c>
      <c r="W9733">
        <v>112.761420292056</v>
      </c>
      <c r="X9733">
        <v>1127.61420292056</v>
      </c>
      <c r="Y9733" t="s">
        <v>31</v>
      </c>
    </row>
    <row r="9734" spans="1:25" x14ac:dyDescent="0.35">
      <c r="A9734" t="s">
        <v>25</v>
      </c>
      <c r="B9734" s="1">
        <v>43643</v>
      </c>
      <c r="C9734">
        <v>10.199999999999999</v>
      </c>
      <c r="D9734">
        <v>77</v>
      </c>
      <c r="E9734">
        <v>82</v>
      </c>
      <c r="F9734">
        <v>5.1295729999999997</v>
      </c>
      <c r="G9734">
        <v>0.3</v>
      </c>
      <c r="H9734">
        <v>72.830979642247797</v>
      </c>
      <c r="I9734">
        <v>1.19225991712712</v>
      </c>
      <c r="J9734">
        <v>68.366685609300305</v>
      </c>
      <c r="K9734">
        <v>0.894826444371564</v>
      </c>
      <c r="L9734">
        <v>2.2849026795296399</v>
      </c>
      <c r="M9734">
        <v>0.28826955639462098</v>
      </c>
      <c r="N9734">
        <v>3.00893457174187E-3</v>
      </c>
      <c r="O9734">
        <v>5.3814164451374798E-3</v>
      </c>
      <c r="P9734" s="2">
        <v>2.9515379274000801E-5</v>
      </c>
      <c r="Q9734" t="s">
        <v>26</v>
      </c>
      <c r="R9734" t="s">
        <v>27</v>
      </c>
      <c r="S9734">
        <v>40</v>
      </c>
      <c r="T9734">
        <v>8.4065296250678507</v>
      </c>
      <c r="U9734">
        <v>14.711426843868701</v>
      </c>
      <c r="V9734" t="s">
        <v>28</v>
      </c>
      <c r="W9734">
        <v>123.2095242253</v>
      </c>
      <c r="X9734">
        <v>1232.0952422529999</v>
      </c>
      <c r="Y9734" t="s">
        <v>31</v>
      </c>
    </row>
    <row r="9735" spans="1:25" x14ac:dyDescent="0.35">
      <c r="A9735" t="s">
        <v>25</v>
      </c>
      <c r="B9735" s="1">
        <v>43644</v>
      </c>
      <c r="C9735">
        <v>9.4</v>
      </c>
      <c r="D9735">
        <v>83</v>
      </c>
      <c r="E9735">
        <v>159</v>
      </c>
      <c r="F9735">
        <v>4.5989279999999999</v>
      </c>
      <c r="G9735">
        <v>0</v>
      </c>
      <c r="H9735">
        <v>75.035632303809095</v>
      </c>
      <c r="I9735">
        <v>1.40186889712712</v>
      </c>
      <c r="J9735">
        <v>69.762685609300306</v>
      </c>
      <c r="K9735">
        <v>0.96702994193662695</v>
      </c>
      <c r="L9735">
        <v>2.6696237452189799</v>
      </c>
      <c r="M9735">
        <v>0.32737746687601799</v>
      </c>
      <c r="N9735">
        <v>3.7688187482241E-3</v>
      </c>
      <c r="O9735">
        <v>1.36111002999319E-2</v>
      </c>
      <c r="P9735">
        <v>1.09038836079776E-4</v>
      </c>
      <c r="Q9735" t="s">
        <v>26</v>
      </c>
      <c r="R9735" t="s">
        <v>27</v>
      </c>
      <c r="S9735">
        <v>40</v>
      </c>
      <c r="T9735">
        <v>9.5715178720846001</v>
      </c>
      <c r="U9735">
        <v>16.750156276148001</v>
      </c>
      <c r="V9735" t="s">
        <v>28</v>
      </c>
      <c r="W9735">
        <v>137.68309278494999</v>
      </c>
      <c r="X9735">
        <v>1376.8309278495001</v>
      </c>
      <c r="Y9735" t="s">
        <v>31</v>
      </c>
    </row>
    <row r="9736" spans="1:25" x14ac:dyDescent="0.35">
      <c r="A9736" t="s">
        <v>25</v>
      </c>
      <c r="B9736" s="1">
        <v>43645</v>
      </c>
      <c r="C9736">
        <v>10.199999999999999</v>
      </c>
      <c r="D9736">
        <v>75</v>
      </c>
      <c r="E9736">
        <v>123</v>
      </c>
      <c r="F9736">
        <v>4.5989279999999999</v>
      </c>
      <c r="G9736">
        <v>0.3</v>
      </c>
      <c r="H9736">
        <v>77.742157129657699</v>
      </c>
      <c r="I9736">
        <v>1.7336029971271201</v>
      </c>
      <c r="J9736">
        <v>71.302685609300397</v>
      </c>
      <c r="K9736">
        <v>1.1617536378975899</v>
      </c>
      <c r="L9736">
        <v>3.2685339457823002</v>
      </c>
      <c r="M9736">
        <v>0.42193397192862703</v>
      </c>
      <c r="N9736">
        <v>5.9054317991017102E-3</v>
      </c>
      <c r="O9736">
        <v>4.9601225874151597E-2</v>
      </c>
      <c r="P9736">
        <v>6.4924624073083102E-4</v>
      </c>
      <c r="Q9736" t="s">
        <v>26</v>
      </c>
      <c r="R9736" t="s">
        <v>27</v>
      </c>
      <c r="S9736">
        <v>40</v>
      </c>
      <c r="T9736">
        <v>12.999497295701801</v>
      </c>
      <c r="U9736">
        <v>22.749120267478201</v>
      </c>
      <c r="V9736" t="s">
        <v>28</v>
      </c>
      <c r="W9736">
        <v>178.715298337646</v>
      </c>
      <c r="X9736">
        <v>1787.15298337646</v>
      </c>
      <c r="Y9736" t="s">
        <v>31</v>
      </c>
    </row>
    <row r="9737" spans="1:25" x14ac:dyDescent="0.35">
      <c r="A9737" t="s">
        <v>25</v>
      </c>
      <c r="B9737" s="1">
        <v>43646</v>
      </c>
      <c r="C9737">
        <v>10</v>
      </c>
      <c r="D9737">
        <v>73</v>
      </c>
      <c r="E9737">
        <v>76</v>
      </c>
      <c r="F9737">
        <v>6.1908640000000004</v>
      </c>
      <c r="G9737">
        <v>0</v>
      </c>
      <c r="H9737">
        <v>79.6122324060062</v>
      </c>
      <c r="I9737">
        <v>2.08553471312712</v>
      </c>
      <c r="J9737">
        <v>72.806685609300402</v>
      </c>
      <c r="K9737">
        <v>1.4916910275455699</v>
      </c>
      <c r="L9737">
        <v>3.8923315438161601</v>
      </c>
      <c r="M9737">
        <v>0.57870912102559102</v>
      </c>
      <c r="N9737">
        <v>1.0330555693753799E-2</v>
      </c>
      <c r="O9737">
        <v>0.17453459067649699</v>
      </c>
      <c r="P9737">
        <v>3.4830732613910001E-3</v>
      </c>
      <c r="Q9737" t="s">
        <v>26</v>
      </c>
      <c r="R9737" t="s">
        <v>27</v>
      </c>
      <c r="S9737">
        <v>40</v>
      </c>
      <c r="T9737">
        <v>19.690506734133599</v>
      </c>
      <c r="U9737">
        <v>34.458386784733797</v>
      </c>
      <c r="V9737" t="s">
        <v>28</v>
      </c>
      <c r="W9737">
        <v>253.80478038055699</v>
      </c>
      <c r="X9737">
        <v>2538.0478038055699</v>
      </c>
      <c r="Y9737" t="s">
        <v>30</v>
      </c>
    </row>
    <row r="9738" spans="1:25" x14ac:dyDescent="0.35">
      <c r="A9738" t="s">
        <v>25</v>
      </c>
      <c r="B9738" s="1">
        <v>43647</v>
      </c>
      <c r="C9738">
        <v>9.4</v>
      </c>
      <c r="D9738">
        <v>97</v>
      </c>
      <c r="E9738">
        <v>88</v>
      </c>
      <c r="F9738">
        <v>5.3064549999999997</v>
      </c>
      <c r="G9738">
        <v>1</v>
      </c>
      <c r="H9738">
        <v>69.579208851502102</v>
      </c>
      <c r="I9738">
        <v>2.12431436312712</v>
      </c>
      <c r="J9738">
        <v>74.202685609300403</v>
      </c>
      <c r="K9738">
        <v>0.80611409849575599</v>
      </c>
      <c r="L9738">
        <v>3.9648584778117</v>
      </c>
      <c r="M9738">
        <v>0.31501599061949698</v>
      </c>
      <c r="N9738">
        <v>3.5206074649722502E-3</v>
      </c>
      <c r="O9738">
        <v>3.1476629806075199E-2</v>
      </c>
      <c r="P9738">
        <v>6.5671562102944303E-4</v>
      </c>
      <c r="Q9738" t="s">
        <v>26</v>
      </c>
      <c r="R9738" t="s">
        <v>27</v>
      </c>
      <c r="S9738">
        <v>40</v>
      </c>
      <c r="T9738">
        <v>7.05789754295746</v>
      </c>
      <c r="U9738">
        <v>12.3513207001756</v>
      </c>
      <c r="V9738" t="s">
        <v>28</v>
      </c>
      <c r="W9738">
        <v>106.042372038579</v>
      </c>
      <c r="X9738">
        <v>1060.4237203857899</v>
      </c>
      <c r="Y9738" t="s">
        <v>31</v>
      </c>
    </row>
    <row r="9739" spans="1:25" x14ac:dyDescent="0.35">
      <c r="A9739" t="s">
        <v>25</v>
      </c>
      <c r="B9739" s="1">
        <v>43648</v>
      </c>
      <c r="C9739">
        <v>12.8</v>
      </c>
      <c r="D9739">
        <v>87</v>
      </c>
      <c r="E9739">
        <v>43</v>
      </c>
      <c r="F9739">
        <v>7.2521550000000001</v>
      </c>
      <c r="G9739">
        <v>2.6</v>
      </c>
      <c r="H9739">
        <v>51.521302021585498</v>
      </c>
      <c r="I9739">
        <v>1.1226546795941399</v>
      </c>
      <c r="J9739">
        <v>76.210685609300398</v>
      </c>
      <c r="K9739">
        <v>0.28195398310903702</v>
      </c>
      <c r="L9739">
        <v>2.1655576355916901</v>
      </c>
      <c r="M9739">
        <v>8.9369113945146503E-2</v>
      </c>
      <c r="N9739">
        <v>3.7859135631390498E-4</v>
      </c>
      <c r="O9739">
        <v>1.3836736776742599E-4</v>
      </c>
      <c r="P9739" s="2">
        <v>6.6582307268732699E-7</v>
      </c>
      <c r="Q9739" t="s">
        <v>26</v>
      </c>
      <c r="R9739" t="s">
        <v>27</v>
      </c>
      <c r="S9739">
        <v>40</v>
      </c>
      <c r="T9739">
        <v>1.20186326901858</v>
      </c>
      <c r="U9739">
        <v>2.10326072078252</v>
      </c>
      <c r="V9739" t="s">
        <v>26</v>
      </c>
      <c r="W9739">
        <v>22.807107149672099</v>
      </c>
      <c r="X9739">
        <v>0</v>
      </c>
      <c r="Y9739" t="s">
        <v>26</v>
      </c>
    </row>
    <row r="9740" spans="1:25" x14ac:dyDescent="0.35">
      <c r="A9740" t="s">
        <v>25</v>
      </c>
      <c r="B9740" s="1">
        <v>43649</v>
      </c>
      <c r="C9740">
        <v>14.4</v>
      </c>
      <c r="D9740">
        <v>99</v>
      </c>
      <c r="E9740">
        <v>338</v>
      </c>
      <c r="F9740">
        <v>10.259147</v>
      </c>
      <c r="G9740">
        <v>2.2999999999999998</v>
      </c>
      <c r="H9740">
        <v>34.134272351837097</v>
      </c>
      <c r="I9740">
        <v>0.25164317800448699</v>
      </c>
      <c r="J9740">
        <v>78.506685609300305</v>
      </c>
      <c r="K9740">
        <v>1.6559481565881402E-2</v>
      </c>
      <c r="L9740">
        <v>0.499285366937402</v>
      </c>
      <c r="M9740">
        <v>3.9028933169847498E-3</v>
      </c>
      <c r="N9740" s="2">
        <v>1.48362221684206E-6</v>
      </c>
      <c r="O9740" s="2">
        <v>9.8650855763796901E-16</v>
      </c>
      <c r="P9740" s="2">
        <v>1.28660174134662E-19</v>
      </c>
      <c r="Q9740" t="s">
        <v>26</v>
      </c>
      <c r="R9740" t="s">
        <v>27</v>
      </c>
      <c r="S9740">
        <v>40</v>
      </c>
      <c r="T9740">
        <v>9.7804198069157203E-3</v>
      </c>
      <c r="U9740">
        <v>1.7115734662102498E-2</v>
      </c>
      <c r="V9740" t="s">
        <v>26</v>
      </c>
      <c r="W9740">
        <v>0.33112799877038301</v>
      </c>
      <c r="X9740">
        <v>0</v>
      </c>
      <c r="Y9740" t="s">
        <v>26</v>
      </c>
    </row>
    <row r="9741" spans="1:25" x14ac:dyDescent="0.35">
      <c r="A9741" t="s">
        <v>25</v>
      </c>
      <c r="B9741" s="1">
        <v>43650</v>
      </c>
      <c r="C9741">
        <v>11.9</v>
      </c>
      <c r="D9741">
        <v>100</v>
      </c>
      <c r="E9741">
        <v>182</v>
      </c>
      <c r="F9741">
        <v>16.980657000000001</v>
      </c>
      <c r="G9741">
        <v>25.9</v>
      </c>
      <c r="H9741">
        <v>2.3326044690319798</v>
      </c>
      <c r="I9741">
        <v>0</v>
      </c>
      <c r="J9741">
        <v>34.618566359336697</v>
      </c>
      <c r="K9741" s="2">
        <v>2.5378026621916699E-8</v>
      </c>
      <c r="L9741">
        <v>0</v>
      </c>
      <c r="M9741" s="2">
        <v>5.0756053243833399E-9</v>
      </c>
      <c r="N9741" s="2">
        <v>5.6660759079590503E-17</v>
      </c>
      <c r="O9741">
        <v>0</v>
      </c>
      <c r="P9741">
        <v>0</v>
      </c>
      <c r="Q9741" t="s">
        <v>26</v>
      </c>
      <c r="R9741" t="s">
        <v>27</v>
      </c>
      <c r="S9741">
        <v>40</v>
      </c>
      <c r="T9741" s="2">
        <v>1.2757639668787899E-12</v>
      </c>
      <c r="U9741" s="2">
        <v>2.2325869420378799E-12</v>
      </c>
      <c r="V9741" t="s">
        <v>26</v>
      </c>
      <c r="W9741" s="2">
        <v>6.2900177160765098E-10</v>
      </c>
      <c r="X9741">
        <v>0</v>
      </c>
      <c r="Y9741" t="s">
        <v>26</v>
      </c>
    </row>
    <row r="9742" spans="1:25" x14ac:dyDescent="0.35">
      <c r="A9742" t="s">
        <v>25</v>
      </c>
      <c r="B9742" s="1">
        <v>43651</v>
      </c>
      <c r="C9742">
        <v>7.8</v>
      </c>
      <c r="D9742">
        <v>94</v>
      </c>
      <c r="E9742">
        <v>188</v>
      </c>
      <c r="F9742">
        <v>8.3134460000000008</v>
      </c>
      <c r="G9742">
        <v>39.5</v>
      </c>
      <c r="H9742">
        <v>9.4180374954834996</v>
      </c>
      <c r="I9742">
        <v>0</v>
      </c>
      <c r="J9742">
        <v>1.1080000000000001</v>
      </c>
      <c r="K9742" s="2">
        <v>1.44058100680405E-6</v>
      </c>
      <c r="L9742">
        <v>0</v>
      </c>
      <c r="M9742" s="2">
        <v>2.8811620136080999E-7</v>
      </c>
      <c r="N9742" s="2">
        <v>7.2111361947964402E-14</v>
      </c>
      <c r="O9742">
        <v>0</v>
      </c>
      <c r="P9742">
        <v>0</v>
      </c>
      <c r="Q9742" t="s">
        <v>26</v>
      </c>
      <c r="R9742" t="s">
        <v>27</v>
      </c>
      <c r="S9742">
        <v>40</v>
      </c>
      <c r="T9742" s="2">
        <v>1.2237875583824701E-9</v>
      </c>
      <c r="U9742" s="2">
        <v>2.14162822716933E-9</v>
      </c>
      <c r="V9742" t="s">
        <v>26</v>
      </c>
      <c r="W9742" s="2">
        <v>2.69011956380299E-7</v>
      </c>
      <c r="X9742">
        <v>0</v>
      </c>
      <c r="Y9742" t="s">
        <v>26</v>
      </c>
    </row>
    <row r="9743" spans="1:25" x14ac:dyDescent="0.35">
      <c r="A9743" t="s">
        <v>25</v>
      </c>
      <c r="B9743" s="1">
        <v>43652</v>
      </c>
      <c r="C9743">
        <v>9.8000000000000007</v>
      </c>
      <c r="D9743">
        <v>76</v>
      </c>
      <c r="E9743">
        <v>222</v>
      </c>
      <c r="F9743">
        <v>6.5446280000000003</v>
      </c>
      <c r="G9743">
        <v>2.1</v>
      </c>
      <c r="H9743">
        <v>28.146512037542202</v>
      </c>
      <c r="I9743">
        <v>0</v>
      </c>
      <c r="J9743">
        <v>2.5760000000000001</v>
      </c>
      <c r="K9743">
        <v>2.8156952425393901E-3</v>
      </c>
      <c r="L9743">
        <v>0</v>
      </c>
      <c r="M9743">
        <v>5.6313904850787799E-4</v>
      </c>
      <c r="N9743" s="2">
        <v>4.8212382298695202E-8</v>
      </c>
      <c r="O9743">
        <v>0</v>
      </c>
      <c r="P9743">
        <v>0</v>
      </c>
      <c r="Q9743" t="s">
        <v>26</v>
      </c>
      <c r="R9743" t="s">
        <v>27</v>
      </c>
      <c r="S9743">
        <v>40</v>
      </c>
      <c r="T9743">
        <v>4.8133917413077502E-4</v>
      </c>
      <c r="U9743">
        <v>8.4234355472885601E-4</v>
      </c>
      <c r="V9743" t="s">
        <v>26</v>
      </c>
      <c r="W9743">
        <v>2.3240842225796799E-2</v>
      </c>
      <c r="X9743">
        <v>0</v>
      </c>
      <c r="Y9743" t="s">
        <v>26</v>
      </c>
    </row>
    <row r="9744" spans="1:25" x14ac:dyDescent="0.35">
      <c r="A9744" t="s">
        <v>25</v>
      </c>
      <c r="B9744" s="1">
        <v>43653</v>
      </c>
      <c r="C9744">
        <v>8.8000000000000007</v>
      </c>
      <c r="D9744">
        <v>83</v>
      </c>
      <c r="E9744">
        <v>285</v>
      </c>
      <c r="F9744">
        <v>6.0139829999999996</v>
      </c>
      <c r="G9744">
        <v>0</v>
      </c>
      <c r="H9744">
        <v>41.787862682547598</v>
      </c>
      <c r="I9744">
        <v>0.20719413</v>
      </c>
      <c r="J9744">
        <v>3.8639999999999999</v>
      </c>
      <c r="K9744">
        <v>6.5103343612040898E-2</v>
      </c>
      <c r="L9744">
        <v>0.36540429003832903</v>
      </c>
      <c r="M9744">
        <v>1.48256034598376E-2</v>
      </c>
      <c r="N9744" s="2">
        <v>1.5749284068877299E-5</v>
      </c>
      <c r="O9744" s="2">
        <v>1.6575170772076901E-17</v>
      </c>
      <c r="P9744" s="2">
        <v>9.9918962284611505E-22</v>
      </c>
      <c r="Q9744" t="s">
        <v>26</v>
      </c>
      <c r="R9744" t="s">
        <v>27</v>
      </c>
      <c r="S9744">
        <v>40</v>
      </c>
      <c r="T9744">
        <v>0.100109800253544</v>
      </c>
      <c r="U9744">
        <v>0.17519215044370101</v>
      </c>
      <c r="V9744" t="s">
        <v>26</v>
      </c>
      <c r="W9744">
        <v>2.5718796512163999</v>
      </c>
      <c r="X9744">
        <v>0</v>
      </c>
      <c r="Y9744" t="s">
        <v>26</v>
      </c>
    </row>
    <row r="9745" spans="1:25" x14ac:dyDescent="0.35">
      <c r="A9745" t="s">
        <v>25</v>
      </c>
      <c r="B9745" s="1">
        <v>43654</v>
      </c>
      <c r="C9745">
        <v>11</v>
      </c>
      <c r="D9745">
        <v>92</v>
      </c>
      <c r="E9745">
        <v>304</v>
      </c>
      <c r="F9745">
        <v>9.5516190000000005</v>
      </c>
      <c r="G9745">
        <v>0.6</v>
      </c>
      <c r="H9745">
        <v>48.505611009432101</v>
      </c>
      <c r="I9745">
        <v>0.32636461</v>
      </c>
      <c r="J9745">
        <v>5.548</v>
      </c>
      <c r="K9745">
        <v>0.21920301231303799</v>
      </c>
      <c r="L9745">
        <v>0.56904337816984296</v>
      </c>
      <c r="M9745">
        <v>5.2536881343547101E-2</v>
      </c>
      <c r="N9745">
        <v>1.4783957161694001E-4</v>
      </c>
      <c r="O9745" s="2">
        <v>3.4566778438409503E-11</v>
      </c>
      <c r="P9745" s="2">
        <v>6.2272828971482496E-15</v>
      </c>
      <c r="Q9745" t="s">
        <v>26</v>
      </c>
      <c r="R9745" t="s">
        <v>27</v>
      </c>
      <c r="S9745">
        <v>40</v>
      </c>
      <c r="T9745">
        <v>0.78487540273108403</v>
      </c>
      <c r="U9745">
        <v>1.3735319547794</v>
      </c>
      <c r="V9745" t="s">
        <v>26</v>
      </c>
      <c r="W9745">
        <v>15.707534514660701</v>
      </c>
      <c r="X9745">
        <v>0</v>
      </c>
      <c r="Y9745" t="s">
        <v>26</v>
      </c>
    </row>
    <row r="9746" spans="1:25" x14ac:dyDescent="0.35">
      <c r="A9746" t="s">
        <v>25</v>
      </c>
      <c r="B9746" s="1">
        <v>43655</v>
      </c>
      <c r="C9746">
        <v>8.6999999999999993</v>
      </c>
      <c r="D9746">
        <v>100</v>
      </c>
      <c r="E9746">
        <v>275</v>
      </c>
      <c r="F9746">
        <v>10.789792</v>
      </c>
      <c r="G9746">
        <v>0.3</v>
      </c>
      <c r="H9746">
        <v>48.505609958527003</v>
      </c>
      <c r="I9746">
        <v>0.32636461</v>
      </c>
      <c r="J9746">
        <v>6.8179999999999996</v>
      </c>
      <c r="K9746">
        <v>0.23331505240653</v>
      </c>
      <c r="L9746">
        <v>0.58296560123677899</v>
      </c>
      <c r="M9746">
        <v>5.6101928659349203E-2</v>
      </c>
      <c r="N9746">
        <v>1.6605792053183199E-4</v>
      </c>
      <c r="O9746" s="2">
        <v>6.6461678494834495E-11</v>
      </c>
      <c r="P9746" s="2">
        <v>1.27096438161751E-14</v>
      </c>
      <c r="Q9746" t="s">
        <v>26</v>
      </c>
      <c r="R9746" t="s">
        <v>27</v>
      </c>
      <c r="S9746">
        <v>40</v>
      </c>
      <c r="T9746">
        <v>0.87233286945883304</v>
      </c>
      <c r="U9746">
        <v>1.52658252155296</v>
      </c>
      <c r="V9746" t="s">
        <v>26</v>
      </c>
      <c r="W9746">
        <v>17.230364229832301</v>
      </c>
      <c r="X9746">
        <v>0</v>
      </c>
      <c r="Y9746" t="s">
        <v>26</v>
      </c>
    </row>
    <row r="9747" spans="1:25" x14ac:dyDescent="0.35">
      <c r="A9747" t="s">
        <v>25</v>
      </c>
      <c r="B9747" s="1">
        <v>43656</v>
      </c>
      <c r="C9747">
        <v>9.6</v>
      </c>
      <c r="D9747">
        <v>100</v>
      </c>
      <c r="E9747">
        <v>332</v>
      </c>
      <c r="F9747">
        <v>6.5446280000000003</v>
      </c>
      <c r="G9747">
        <v>0.6</v>
      </c>
      <c r="H9747">
        <v>47.317625107275802</v>
      </c>
      <c r="I9747">
        <v>0.32636461</v>
      </c>
      <c r="J9747">
        <v>8.25</v>
      </c>
      <c r="K9747">
        <v>0.16037988823497101</v>
      </c>
      <c r="L9747">
        <v>0.59398506704487197</v>
      </c>
      <c r="M9747">
        <v>3.8663295822579803E-2</v>
      </c>
      <c r="N9747" s="2">
        <v>8.5918741712587697E-5</v>
      </c>
      <c r="O9747" s="2">
        <v>3.1058646407758102E-11</v>
      </c>
      <c r="P9747" s="2">
        <v>6.2204979254746201E-15</v>
      </c>
      <c r="Q9747" t="s">
        <v>26</v>
      </c>
      <c r="R9747" t="s">
        <v>27</v>
      </c>
      <c r="S9747">
        <v>40</v>
      </c>
      <c r="T9747">
        <v>0.46224864637480201</v>
      </c>
      <c r="U9747">
        <v>0.80893513115590299</v>
      </c>
      <c r="V9747" t="s">
        <v>26</v>
      </c>
      <c r="W9747">
        <v>9.8735433366248309</v>
      </c>
      <c r="X9747">
        <v>0</v>
      </c>
      <c r="Y9747" t="s">
        <v>26</v>
      </c>
    </row>
    <row r="9748" spans="1:25" x14ac:dyDescent="0.35">
      <c r="A9748" t="s">
        <v>25</v>
      </c>
      <c r="B9748" s="1">
        <v>43657</v>
      </c>
      <c r="C9748">
        <v>10.9</v>
      </c>
      <c r="D9748">
        <v>100</v>
      </c>
      <c r="E9748">
        <v>271</v>
      </c>
      <c r="F9748">
        <v>9.0209740000000007</v>
      </c>
      <c r="G9748">
        <v>1.9</v>
      </c>
      <c r="H9748">
        <v>33.245241546040802</v>
      </c>
      <c r="I9748">
        <v>0</v>
      </c>
      <c r="J9748">
        <v>9.9160000000000004</v>
      </c>
      <c r="K9748">
        <v>1.2551706649615701E-2</v>
      </c>
      <c r="L9748">
        <v>0</v>
      </c>
      <c r="M9748">
        <v>2.5103413299231402E-3</v>
      </c>
      <c r="N9748" s="2">
        <v>6.7935365782568098E-7</v>
      </c>
      <c r="O9748">
        <v>0</v>
      </c>
      <c r="P9748">
        <v>0</v>
      </c>
      <c r="Q9748" t="s">
        <v>26</v>
      </c>
      <c r="R9748" t="s">
        <v>27</v>
      </c>
      <c r="S9748">
        <v>40</v>
      </c>
      <c r="T9748">
        <v>6.1069526037641399E-3</v>
      </c>
      <c r="U9748">
        <v>1.06871670565873E-2</v>
      </c>
      <c r="V9748" t="s">
        <v>26</v>
      </c>
      <c r="W9748">
        <v>0.21858002999943499</v>
      </c>
      <c r="X9748">
        <v>0</v>
      </c>
      <c r="Y9748" t="s">
        <v>26</v>
      </c>
    </row>
    <row r="9749" spans="1:25" x14ac:dyDescent="0.35">
      <c r="A9749" t="s">
        <v>25</v>
      </c>
      <c r="B9749" s="1">
        <v>43658</v>
      </c>
      <c r="C9749">
        <v>11.6</v>
      </c>
      <c r="D9749">
        <v>94</v>
      </c>
      <c r="E9749">
        <v>13</v>
      </c>
      <c r="F9749">
        <v>6.1908640000000004</v>
      </c>
      <c r="G9749">
        <v>0.5</v>
      </c>
      <c r="H9749">
        <v>39.423728158250903</v>
      </c>
      <c r="I9749">
        <v>9.3809820000000002E-2</v>
      </c>
      <c r="J9749">
        <v>11.708</v>
      </c>
      <c r="K9749">
        <v>4.2284832519226802E-2</v>
      </c>
      <c r="L9749">
        <v>0.183935208667417</v>
      </c>
      <c r="M9749">
        <v>9.1297461239437296E-3</v>
      </c>
      <c r="N9749" s="2">
        <v>6.67699121540546E-6</v>
      </c>
      <c r="O9749" s="2">
        <v>3.7629422667555901E-31</v>
      </c>
      <c r="P9749" s="2">
        <v>4.1482299416981999E-36</v>
      </c>
      <c r="Q9749" t="s">
        <v>26</v>
      </c>
      <c r="R9749" t="s">
        <v>27</v>
      </c>
      <c r="S9749">
        <v>40</v>
      </c>
      <c r="T9749">
        <v>4.8101605167530703E-2</v>
      </c>
      <c r="U9749">
        <v>8.4177809043178703E-2</v>
      </c>
      <c r="V9749" t="s">
        <v>26</v>
      </c>
      <c r="W9749">
        <v>1.34854426077254</v>
      </c>
      <c r="X9749">
        <v>0</v>
      </c>
      <c r="Y9749" t="s">
        <v>26</v>
      </c>
    </row>
    <row r="9750" spans="1:25" x14ac:dyDescent="0.35">
      <c r="A9750" t="s">
        <v>25</v>
      </c>
      <c r="B9750" s="1">
        <v>43659</v>
      </c>
      <c r="C9750">
        <v>12.8</v>
      </c>
      <c r="D9750">
        <v>92</v>
      </c>
      <c r="E9750">
        <v>318</v>
      </c>
      <c r="F9750">
        <v>9.0209740000000007</v>
      </c>
      <c r="G9750">
        <v>12.7</v>
      </c>
      <c r="H9750">
        <v>17.7188527660863</v>
      </c>
      <c r="I9750">
        <v>0</v>
      </c>
      <c r="J9750">
        <v>2.008</v>
      </c>
      <c r="K9750" s="2">
        <v>8.1660830553100701E-5</v>
      </c>
      <c r="L9750">
        <v>0</v>
      </c>
      <c r="M9750" s="2">
        <v>1.63321661106201E-5</v>
      </c>
      <c r="N9750" s="2">
        <v>9.1549591220622304E-11</v>
      </c>
      <c r="O9750">
        <v>0</v>
      </c>
      <c r="P9750">
        <v>0</v>
      </c>
      <c r="Q9750" t="s">
        <v>26</v>
      </c>
      <c r="R9750" t="s">
        <v>27</v>
      </c>
      <c r="S9750">
        <v>40</v>
      </c>
      <c r="T9750" s="2">
        <v>1.1711550091330399E-6</v>
      </c>
      <c r="U9750" s="2">
        <v>2.0495212659828199E-6</v>
      </c>
      <c r="V9750" t="s">
        <v>26</v>
      </c>
      <c r="W9750">
        <v>1.148109028027E-4</v>
      </c>
      <c r="X9750">
        <v>0</v>
      </c>
      <c r="Y9750" t="s">
        <v>26</v>
      </c>
    </row>
    <row r="9751" spans="1:25" x14ac:dyDescent="0.35">
      <c r="A9751" t="s">
        <v>25</v>
      </c>
      <c r="B9751" s="1">
        <v>43660</v>
      </c>
      <c r="C9751">
        <v>12.8</v>
      </c>
      <c r="D9751">
        <v>99</v>
      </c>
      <c r="E9751">
        <v>326</v>
      </c>
      <c r="F9751">
        <v>24.940339000000002</v>
      </c>
      <c r="G9751">
        <v>8.4</v>
      </c>
      <c r="H9751">
        <v>6.3572074581059201</v>
      </c>
      <c r="I9751">
        <v>0</v>
      </c>
      <c r="J9751">
        <v>2.008</v>
      </c>
      <c r="K9751" s="2">
        <v>5.5391061724327102E-7</v>
      </c>
      <c r="L9751">
        <v>0</v>
      </c>
      <c r="M9751" s="2">
        <v>1.10782123448654E-7</v>
      </c>
      <c r="N9751" s="2">
        <v>1.32825129228087E-14</v>
      </c>
      <c r="O9751">
        <v>0</v>
      </c>
      <c r="P9751">
        <v>0</v>
      </c>
      <c r="Q9751" t="s">
        <v>26</v>
      </c>
      <c r="R9751" t="s">
        <v>27</v>
      </c>
      <c r="S9751">
        <v>40</v>
      </c>
      <c r="T9751" s="2">
        <v>2.4101243695433302E-10</v>
      </c>
      <c r="U9751" s="2">
        <v>4.2177176467008298E-10</v>
      </c>
      <c r="V9751" t="s">
        <v>26</v>
      </c>
      <c r="W9751" s="2">
        <v>6.4139359567881693E-8</v>
      </c>
      <c r="X9751">
        <v>0</v>
      </c>
      <c r="Y9751" t="s">
        <v>26</v>
      </c>
    </row>
    <row r="9752" spans="1:25" x14ac:dyDescent="0.35">
      <c r="A9752" t="s">
        <v>25</v>
      </c>
      <c r="B9752" s="1">
        <v>43661</v>
      </c>
      <c r="C9752">
        <v>11.1</v>
      </c>
      <c r="D9752">
        <v>84</v>
      </c>
      <c r="E9752">
        <v>258</v>
      </c>
      <c r="F9752">
        <v>11.320437999999999</v>
      </c>
      <c r="G9752">
        <v>13.9</v>
      </c>
      <c r="H9752">
        <v>22.806731331305901</v>
      </c>
      <c r="I9752">
        <v>0</v>
      </c>
      <c r="J9752">
        <v>1.702</v>
      </c>
      <c r="K9752">
        <v>6.4400044444312004E-4</v>
      </c>
      <c r="L9752">
        <v>0</v>
      </c>
      <c r="M9752">
        <v>1.2880008888862399E-4</v>
      </c>
      <c r="N9752" s="2">
        <v>3.54095585202229E-9</v>
      </c>
      <c r="O9752">
        <v>0</v>
      </c>
      <c r="P9752">
        <v>0</v>
      </c>
      <c r="Q9752" t="s">
        <v>26</v>
      </c>
      <c r="R9752" t="s">
        <v>27</v>
      </c>
      <c r="S9752">
        <v>40</v>
      </c>
      <c r="T9752" s="2">
        <v>3.9200368637819798E-5</v>
      </c>
      <c r="U9752" s="2">
        <v>6.8600645116184594E-5</v>
      </c>
      <c r="V9752" t="s">
        <v>26</v>
      </c>
      <c r="W9752">
        <v>2.54257268517791E-3</v>
      </c>
      <c r="X9752">
        <v>0</v>
      </c>
      <c r="Y9752" t="s">
        <v>26</v>
      </c>
    </row>
    <row r="9753" spans="1:25" x14ac:dyDescent="0.35">
      <c r="A9753" t="s">
        <v>25</v>
      </c>
      <c r="B9753" s="1">
        <v>43662</v>
      </c>
      <c r="C9753">
        <v>10.9</v>
      </c>
      <c r="D9753">
        <v>100</v>
      </c>
      <c r="E9753">
        <v>313</v>
      </c>
      <c r="F9753">
        <v>14.327429</v>
      </c>
      <c r="G9753">
        <v>12</v>
      </c>
      <c r="H9753">
        <v>3.1813237384875799</v>
      </c>
      <c r="I9753">
        <v>0</v>
      </c>
      <c r="J9753">
        <v>1.6659999999999999</v>
      </c>
      <c r="K9753" s="2">
        <v>4.0421448776236801E-8</v>
      </c>
      <c r="L9753">
        <v>0</v>
      </c>
      <c r="M9753" s="2">
        <v>8.0842897552473595E-9</v>
      </c>
      <c r="N9753" s="2">
        <v>1.2915017997481399E-16</v>
      </c>
      <c r="O9753">
        <v>0</v>
      </c>
      <c r="P9753">
        <v>0</v>
      </c>
      <c r="Q9753" t="s">
        <v>26</v>
      </c>
      <c r="R9753" t="s">
        <v>27</v>
      </c>
      <c r="S9753">
        <v>40</v>
      </c>
      <c r="T9753" s="2">
        <v>2.81470058829527E-12</v>
      </c>
      <c r="U9753" s="2">
        <v>4.9257260295167301E-12</v>
      </c>
      <c r="V9753" t="s">
        <v>26</v>
      </c>
      <c r="W9753" s="2">
        <v>1.26439540793113E-9</v>
      </c>
      <c r="X9753">
        <v>0</v>
      </c>
      <c r="Y9753" t="s">
        <v>26</v>
      </c>
    </row>
    <row r="9754" spans="1:25" x14ac:dyDescent="0.35">
      <c r="A9754" t="s">
        <v>25</v>
      </c>
      <c r="B9754" s="1">
        <v>43663</v>
      </c>
      <c r="C9754">
        <v>11</v>
      </c>
      <c r="D9754">
        <v>82</v>
      </c>
      <c r="E9754">
        <v>260</v>
      </c>
      <c r="F9754">
        <v>16.096247000000002</v>
      </c>
      <c r="G9754">
        <v>6.5</v>
      </c>
      <c r="H9754">
        <v>26.461598119666501</v>
      </c>
      <c r="I9754">
        <v>0</v>
      </c>
      <c r="J9754">
        <v>1.6839999999999999</v>
      </c>
      <c r="K9754">
        <v>2.7407689865309999E-3</v>
      </c>
      <c r="L9754">
        <v>0</v>
      </c>
      <c r="M9754">
        <v>5.4815379730620002E-4</v>
      </c>
      <c r="N9754" s="2">
        <v>4.5964887322925199E-8</v>
      </c>
      <c r="O9754">
        <v>0</v>
      </c>
      <c r="P9754">
        <v>0</v>
      </c>
      <c r="Q9754" t="s">
        <v>26</v>
      </c>
      <c r="R9754" t="s">
        <v>27</v>
      </c>
      <c r="S9754">
        <v>40</v>
      </c>
      <c r="T9754">
        <v>4.5976902572061797E-4</v>
      </c>
      <c r="U9754">
        <v>8.0459579501108199E-4</v>
      </c>
      <c r="V9754" t="s">
        <v>26</v>
      </c>
      <c r="W9754">
        <v>2.2319500920937301E-2</v>
      </c>
      <c r="X9754">
        <v>0</v>
      </c>
      <c r="Y9754" t="s">
        <v>26</v>
      </c>
    </row>
    <row r="9755" spans="1:25" x14ac:dyDescent="0.35">
      <c r="A9755" t="s">
        <v>25</v>
      </c>
      <c r="B9755" s="1">
        <v>43664</v>
      </c>
      <c r="C9755">
        <v>10.199999999999999</v>
      </c>
      <c r="D9755">
        <v>93</v>
      </c>
      <c r="E9755">
        <v>305</v>
      </c>
      <c r="F9755">
        <v>10.259147</v>
      </c>
      <c r="G9755">
        <v>7.3</v>
      </c>
      <c r="H9755">
        <v>16.294602394055701</v>
      </c>
      <c r="I9755">
        <v>0</v>
      </c>
      <c r="J9755">
        <v>1.54</v>
      </c>
      <c r="K9755" s="2">
        <v>4.7303643657367501E-5</v>
      </c>
      <c r="L9755">
        <v>0</v>
      </c>
      <c r="M9755" s="2">
        <v>9.4607287314735101E-6</v>
      </c>
      <c r="N9755" s="2">
        <v>3.4830156711773301E-11</v>
      </c>
      <c r="O9755">
        <v>0</v>
      </c>
      <c r="P9755">
        <v>0</v>
      </c>
      <c r="Q9755" t="s">
        <v>26</v>
      </c>
      <c r="R9755" t="s">
        <v>27</v>
      </c>
      <c r="S9755">
        <v>40</v>
      </c>
      <c r="T9755" s="2">
        <v>4.6292665415512002E-7</v>
      </c>
      <c r="U9755" s="2">
        <v>8.1012164477145997E-7</v>
      </c>
      <c r="V9755" t="s">
        <v>26</v>
      </c>
      <c r="W9755" s="2">
        <v>5.0618055030530102E-5</v>
      </c>
      <c r="X9755">
        <v>0</v>
      </c>
      <c r="Y9755" t="s">
        <v>26</v>
      </c>
    </row>
    <row r="9756" spans="1:25" x14ac:dyDescent="0.35">
      <c r="A9756" t="s">
        <v>25</v>
      </c>
      <c r="B9756" s="1">
        <v>43665</v>
      </c>
      <c r="C9756">
        <v>12.4</v>
      </c>
      <c r="D9756">
        <v>93</v>
      </c>
      <c r="E9756">
        <v>7</v>
      </c>
      <c r="F9756">
        <v>12.558611000000001</v>
      </c>
      <c r="G9756">
        <v>1.9</v>
      </c>
      <c r="H9756">
        <v>22.998342709200202</v>
      </c>
      <c r="I9756">
        <v>0</v>
      </c>
      <c r="J9756">
        <v>3.476</v>
      </c>
      <c r="K9756">
        <v>7.3301946417828198E-4</v>
      </c>
      <c r="L9756">
        <v>0</v>
      </c>
      <c r="M9756">
        <v>1.46603892835656E-4</v>
      </c>
      <c r="N9756" s="2">
        <v>4.4529358988556796E-9</v>
      </c>
      <c r="O9756">
        <v>0</v>
      </c>
      <c r="P9756">
        <v>0</v>
      </c>
      <c r="Q9756" t="s">
        <v>26</v>
      </c>
      <c r="R9756" t="s">
        <v>27</v>
      </c>
      <c r="S9756">
        <v>40</v>
      </c>
      <c r="T9756" s="2">
        <v>4.8851609683951298E-5</v>
      </c>
      <c r="U9756" s="2">
        <v>8.5490316946914795E-5</v>
      </c>
      <c r="V9756" t="s">
        <v>26</v>
      </c>
      <c r="W9756">
        <v>3.0875534680898302E-3</v>
      </c>
      <c r="X9756">
        <v>0</v>
      </c>
      <c r="Y9756" t="s">
        <v>26</v>
      </c>
    </row>
    <row r="9757" spans="1:25" x14ac:dyDescent="0.35">
      <c r="A9757" t="s">
        <v>25</v>
      </c>
      <c r="B9757" s="1">
        <v>43666</v>
      </c>
      <c r="C9757">
        <v>11.1</v>
      </c>
      <c r="D9757">
        <v>86</v>
      </c>
      <c r="E9757">
        <v>265</v>
      </c>
      <c r="F9757">
        <v>9.7285009999999996</v>
      </c>
      <c r="G9757">
        <v>11.4</v>
      </c>
      <c r="H9757">
        <v>20.472461141280501</v>
      </c>
      <c r="I9757">
        <v>0</v>
      </c>
      <c r="J9757">
        <v>1.702</v>
      </c>
      <c r="K9757">
        <v>2.53293790532816E-4</v>
      </c>
      <c r="L9757">
        <v>0</v>
      </c>
      <c r="M9757" s="2">
        <v>5.0658758106563103E-5</v>
      </c>
      <c r="N9757" s="2">
        <v>6.7890254685146696E-10</v>
      </c>
      <c r="O9757">
        <v>0</v>
      </c>
      <c r="P9757">
        <v>0</v>
      </c>
      <c r="Q9757" t="s">
        <v>26</v>
      </c>
      <c r="R9757" t="s">
        <v>27</v>
      </c>
      <c r="S9757">
        <v>40</v>
      </c>
      <c r="T9757" s="2">
        <v>8.0232521029798401E-6</v>
      </c>
      <c r="U9757" s="2">
        <v>1.4040691180214701E-5</v>
      </c>
      <c r="V9757" t="s">
        <v>26</v>
      </c>
      <c r="W9757">
        <v>6.2718211791839402E-4</v>
      </c>
      <c r="X9757">
        <v>0</v>
      </c>
      <c r="Y9757" t="s">
        <v>26</v>
      </c>
    </row>
    <row r="9758" spans="1:25" x14ac:dyDescent="0.35">
      <c r="A9758" t="s">
        <v>25</v>
      </c>
      <c r="B9758" s="1">
        <v>43667</v>
      </c>
      <c r="C9758">
        <v>11.5</v>
      </c>
      <c r="D9758">
        <v>79</v>
      </c>
      <c r="E9758">
        <v>288</v>
      </c>
      <c r="F9758">
        <v>7.9596830000000001</v>
      </c>
      <c r="G9758">
        <v>3</v>
      </c>
      <c r="H9758">
        <v>32.512790444132698</v>
      </c>
      <c r="I9758">
        <v>0</v>
      </c>
      <c r="J9758">
        <v>1.774</v>
      </c>
      <c r="K9758">
        <v>9.9175008891313893E-3</v>
      </c>
      <c r="L9758">
        <v>0</v>
      </c>
      <c r="M9758">
        <v>1.9835001778262802E-3</v>
      </c>
      <c r="N9758" s="2">
        <v>4.4773802111642799E-7</v>
      </c>
      <c r="O9758">
        <v>0</v>
      </c>
      <c r="P9758">
        <v>0</v>
      </c>
      <c r="Q9758" t="s">
        <v>26</v>
      </c>
      <c r="R9758" t="s">
        <v>27</v>
      </c>
      <c r="S9758">
        <v>40</v>
      </c>
      <c r="T9758">
        <v>4.0921135523030502E-3</v>
      </c>
      <c r="U9758">
        <v>7.16119871653034E-3</v>
      </c>
      <c r="V9758" t="s">
        <v>26</v>
      </c>
      <c r="W9758">
        <v>0.15354846099332101</v>
      </c>
      <c r="X9758">
        <v>0</v>
      </c>
      <c r="Y9758" t="s">
        <v>26</v>
      </c>
    </row>
    <row r="9759" spans="1:25" x14ac:dyDescent="0.35">
      <c r="A9759" t="s">
        <v>25</v>
      </c>
      <c r="B9759" s="1">
        <v>43668</v>
      </c>
      <c r="C9759">
        <v>11</v>
      </c>
      <c r="D9759">
        <v>86</v>
      </c>
      <c r="E9759">
        <v>144</v>
      </c>
      <c r="F9759">
        <v>3.7145190000000001</v>
      </c>
      <c r="G9759">
        <v>0.6</v>
      </c>
      <c r="H9759">
        <v>42.697569360024602</v>
      </c>
      <c r="I9759">
        <v>0.20854834</v>
      </c>
      <c r="J9759">
        <v>3.4580000000000002</v>
      </c>
      <c r="K9759">
        <v>6.7945053492238006E-2</v>
      </c>
      <c r="L9759">
        <v>0.362449335286255</v>
      </c>
      <c r="M9759">
        <v>1.5460396154665801E-2</v>
      </c>
      <c r="N9759" s="2">
        <v>1.69624819262727E-5</v>
      </c>
      <c r="O9759" s="2">
        <v>1.46846308539244E-17</v>
      </c>
      <c r="P9759" s="2">
        <v>8.6762352120549701E-22</v>
      </c>
      <c r="Q9759" t="s">
        <v>26</v>
      </c>
      <c r="R9759" t="s">
        <v>27</v>
      </c>
      <c r="S9759">
        <v>40</v>
      </c>
      <c r="T9759">
        <v>0.10764221607763901</v>
      </c>
      <c r="U9759">
        <v>0.18837387813586901</v>
      </c>
      <c r="V9759" t="s">
        <v>26</v>
      </c>
      <c r="W9759">
        <v>2.74151111534588</v>
      </c>
      <c r="X9759">
        <v>0</v>
      </c>
      <c r="Y9759" t="s">
        <v>26</v>
      </c>
    </row>
    <row r="9760" spans="1:25" x14ac:dyDescent="0.35">
      <c r="A9760" t="s">
        <v>25</v>
      </c>
      <c r="B9760" s="1">
        <v>43669</v>
      </c>
      <c r="C9760">
        <v>12.9</v>
      </c>
      <c r="D9760">
        <v>72</v>
      </c>
      <c r="E9760">
        <v>91</v>
      </c>
      <c r="F9760">
        <v>8.1365649999999992</v>
      </c>
      <c r="G9760">
        <v>0</v>
      </c>
      <c r="H9760">
        <v>60.980170886363098</v>
      </c>
      <c r="I9760">
        <v>0.69113954</v>
      </c>
      <c r="J9760">
        <v>5.484</v>
      </c>
      <c r="K9760">
        <v>0.65372749436039101</v>
      </c>
      <c r="L9760">
        <v>1.0511061216597699</v>
      </c>
      <c r="M9760">
        <v>0.173352714637345</v>
      </c>
      <c r="N9760">
        <v>1.22313994392521E-3</v>
      </c>
      <c r="O9760" s="2">
        <v>6.9993704560801503E-6</v>
      </c>
      <c r="P9760" s="2">
        <v>5.72481323004183E-9</v>
      </c>
      <c r="Q9760" t="s">
        <v>26</v>
      </c>
      <c r="R9760" t="s">
        <v>27</v>
      </c>
      <c r="S9760">
        <v>40</v>
      </c>
      <c r="T9760">
        <v>4.9651941952343099</v>
      </c>
      <c r="U9760">
        <v>8.6890898416600404</v>
      </c>
      <c r="V9760" t="s">
        <v>26</v>
      </c>
      <c r="W9760">
        <v>78.321853502732495</v>
      </c>
      <c r="X9760">
        <v>783.21853502732495</v>
      </c>
      <c r="Y9760" t="s">
        <v>31</v>
      </c>
    </row>
    <row r="9761" spans="1:25" x14ac:dyDescent="0.35">
      <c r="A9761" t="s">
        <v>25</v>
      </c>
      <c r="B9761" s="1">
        <v>43670</v>
      </c>
      <c r="C9761">
        <v>11.3</v>
      </c>
      <c r="D9761">
        <v>84</v>
      </c>
      <c r="E9761">
        <v>96</v>
      </c>
      <c r="F9761">
        <v>6.3677460000000004</v>
      </c>
      <c r="G9761">
        <v>0</v>
      </c>
      <c r="H9761">
        <v>67.417132246251199</v>
      </c>
      <c r="I9761">
        <v>0.93538977999999995</v>
      </c>
      <c r="J9761">
        <v>7.2220000000000004</v>
      </c>
      <c r="K9761">
        <v>0.793270484255027</v>
      </c>
      <c r="L9761">
        <v>1.4131903236580501</v>
      </c>
      <c r="M9761">
        <v>0.224345412316138</v>
      </c>
      <c r="N9761">
        <v>1.93060015009818E-3</v>
      </c>
      <c r="O9761">
        <v>1.86667813638245E-4</v>
      </c>
      <c r="P9761" s="2">
        <v>3.1600171739263101E-7</v>
      </c>
      <c r="Q9761" t="s">
        <v>26</v>
      </c>
      <c r="R9761" t="s">
        <v>27</v>
      </c>
      <c r="S9761">
        <v>40</v>
      </c>
      <c r="T9761">
        <v>6.87040979826038</v>
      </c>
      <c r="U9761">
        <v>12.0232171469557</v>
      </c>
      <c r="V9761" t="s">
        <v>28</v>
      </c>
      <c r="W9761">
        <v>103.616607741896</v>
      </c>
      <c r="X9761">
        <v>1036.16607741896</v>
      </c>
      <c r="Y9761" t="s">
        <v>31</v>
      </c>
    </row>
    <row r="9762" spans="1:25" x14ac:dyDescent="0.35">
      <c r="A9762" t="s">
        <v>25</v>
      </c>
      <c r="B9762" s="1">
        <v>43671</v>
      </c>
      <c r="C9762">
        <v>13.6</v>
      </c>
      <c r="D9762">
        <v>74</v>
      </c>
      <c r="E9762">
        <v>20</v>
      </c>
      <c r="F9762">
        <v>10.259147</v>
      </c>
      <c r="G9762">
        <v>0</v>
      </c>
      <c r="H9762">
        <v>75.213627432432702</v>
      </c>
      <c r="I9762">
        <v>1.4059162000000001</v>
      </c>
      <c r="J9762">
        <v>9.3740000000000006</v>
      </c>
      <c r="K9762">
        <v>1.29910520022262</v>
      </c>
      <c r="L9762">
        <v>2.0450419236467501</v>
      </c>
      <c r="M9762">
        <v>0.40489075135467201</v>
      </c>
      <c r="N9762">
        <v>5.4898048960566898E-3</v>
      </c>
      <c r="O9762">
        <v>8.8536483362882893E-3</v>
      </c>
      <c r="P9762" s="2">
        <v>3.7045709532912603E-5</v>
      </c>
      <c r="Q9762" t="s">
        <v>26</v>
      </c>
      <c r="R9762" t="s">
        <v>27</v>
      </c>
      <c r="S9762">
        <v>40</v>
      </c>
      <c r="T9762">
        <v>15.655471544456701</v>
      </c>
      <c r="U9762">
        <v>27.397075202799201</v>
      </c>
      <c r="V9762" t="s">
        <v>28</v>
      </c>
      <c r="W9762">
        <v>209.20643840968199</v>
      </c>
      <c r="X9762">
        <v>2092.06438409682</v>
      </c>
      <c r="Y9762" t="s">
        <v>30</v>
      </c>
    </row>
    <row r="9763" spans="1:25" x14ac:dyDescent="0.35">
      <c r="A9763" t="s">
        <v>25</v>
      </c>
      <c r="B9763" s="1">
        <v>43672</v>
      </c>
      <c r="C9763">
        <v>14.9</v>
      </c>
      <c r="D9763">
        <v>76</v>
      </c>
      <c r="E9763">
        <v>40</v>
      </c>
      <c r="F9763">
        <v>10.436029</v>
      </c>
      <c r="G9763">
        <v>0.3</v>
      </c>
      <c r="H9763">
        <v>78.863174101768905</v>
      </c>
      <c r="I9763">
        <v>1.8786586000000001</v>
      </c>
      <c r="J9763">
        <v>11.76</v>
      </c>
      <c r="K9763">
        <v>1.7186387218260699</v>
      </c>
      <c r="L9763">
        <v>2.6849972302680301</v>
      </c>
      <c r="M9763">
        <v>0.58293508004594996</v>
      </c>
      <c r="N9763">
        <v>1.04644556683336E-2</v>
      </c>
      <c r="O9763">
        <v>7.1622670558041293E-2</v>
      </c>
      <c r="P9763">
        <v>5.8183592642468095E-4</v>
      </c>
      <c r="Q9763" t="s">
        <v>26</v>
      </c>
      <c r="R9763" t="s">
        <v>27</v>
      </c>
      <c r="S9763">
        <v>40</v>
      </c>
      <c r="T9763">
        <v>24.883521370556899</v>
      </c>
      <c r="U9763">
        <v>43.5461623984745</v>
      </c>
      <c r="V9763" t="s">
        <v>28</v>
      </c>
      <c r="W9763">
        <v>308.719374491049</v>
      </c>
      <c r="X9763">
        <v>3087.1937449104898</v>
      </c>
      <c r="Y9763" t="s">
        <v>30</v>
      </c>
    </row>
    <row r="9764" spans="1:25" x14ac:dyDescent="0.35">
      <c r="A9764" t="s">
        <v>25</v>
      </c>
      <c r="B9764" s="1">
        <v>43673</v>
      </c>
      <c r="C9764">
        <v>14.8</v>
      </c>
      <c r="D9764">
        <v>69</v>
      </c>
      <c r="E9764">
        <v>42</v>
      </c>
      <c r="F9764">
        <v>8.3134460000000008</v>
      </c>
      <c r="G9764">
        <v>0</v>
      </c>
      <c r="H9764">
        <v>81.411317405586502</v>
      </c>
      <c r="I9764">
        <v>2.48546779</v>
      </c>
      <c r="J9764">
        <v>14.128</v>
      </c>
      <c r="K9764">
        <v>2.0185302892446302</v>
      </c>
      <c r="L9764">
        <v>3.4524883987792698</v>
      </c>
      <c r="M9764">
        <v>0.74802314548228599</v>
      </c>
      <c r="N9764">
        <v>1.6270410787379799E-2</v>
      </c>
      <c r="O9764">
        <v>0.28218880875934499</v>
      </c>
      <c r="P9764">
        <v>4.2166307169520098E-3</v>
      </c>
      <c r="Q9764" t="s">
        <v>26</v>
      </c>
      <c r="R9764" t="s">
        <v>27</v>
      </c>
      <c r="S9764">
        <v>40</v>
      </c>
      <c r="T9764">
        <v>32.420935791921202</v>
      </c>
      <c r="U9764">
        <v>56.736637635862202</v>
      </c>
      <c r="V9764" t="s">
        <v>28</v>
      </c>
      <c r="W9764">
        <v>384.48184669227197</v>
      </c>
      <c r="X9764">
        <v>3844.8184669227198</v>
      </c>
      <c r="Y9764" t="s">
        <v>30</v>
      </c>
    </row>
    <row r="9765" spans="1:25" x14ac:dyDescent="0.35">
      <c r="A9765" t="s">
        <v>25</v>
      </c>
      <c r="B9765" s="1">
        <v>43674</v>
      </c>
      <c r="C9765">
        <v>11.6</v>
      </c>
      <c r="D9765">
        <v>85</v>
      </c>
      <c r="E9765">
        <v>83</v>
      </c>
      <c r="F9765">
        <v>6.3677460000000004</v>
      </c>
      <c r="G9765">
        <v>0.3</v>
      </c>
      <c r="H9765">
        <v>80.829405326963993</v>
      </c>
      <c r="I9765">
        <v>2.7199923400000001</v>
      </c>
      <c r="J9765">
        <v>15.92</v>
      </c>
      <c r="K9765">
        <v>1.71242173749128</v>
      </c>
      <c r="L9765">
        <v>3.8118234639973299</v>
      </c>
      <c r="M9765">
        <v>0.65894628568049995</v>
      </c>
      <c r="N9765">
        <v>1.2999702974205799E-2</v>
      </c>
      <c r="O9765">
        <v>0.24217346460912101</v>
      </c>
      <c r="P9765">
        <v>4.5955383647381396E-3</v>
      </c>
      <c r="Q9765" t="s">
        <v>26</v>
      </c>
      <c r="R9765" t="s">
        <v>27</v>
      </c>
      <c r="S9765">
        <v>40</v>
      </c>
      <c r="T9765">
        <v>24.7352211679354</v>
      </c>
      <c r="U9765">
        <v>43.286637043886898</v>
      </c>
      <c r="V9765" t="s">
        <v>28</v>
      </c>
      <c r="W9765">
        <v>307.18486077388701</v>
      </c>
      <c r="X9765">
        <v>3071.8486077388702</v>
      </c>
      <c r="Y9765" t="s">
        <v>30</v>
      </c>
    </row>
    <row r="9766" spans="1:25" x14ac:dyDescent="0.35">
      <c r="A9766" t="s">
        <v>25</v>
      </c>
      <c r="B9766" s="1">
        <v>43675</v>
      </c>
      <c r="C9766">
        <v>13.3</v>
      </c>
      <c r="D9766">
        <v>84</v>
      </c>
      <c r="E9766">
        <v>90</v>
      </c>
      <c r="F9766">
        <v>9.0209740000000007</v>
      </c>
      <c r="G9766">
        <v>0.6</v>
      </c>
      <c r="H9766">
        <v>79.004957856503694</v>
      </c>
      <c r="I9766">
        <v>3.00363778</v>
      </c>
      <c r="J9766">
        <v>18.018000000000001</v>
      </c>
      <c r="K9766">
        <v>1.62170316576175</v>
      </c>
      <c r="L9766">
        <v>4.2401649452149099</v>
      </c>
      <c r="M9766">
        <v>0.65100242763527705</v>
      </c>
      <c r="N9766">
        <v>1.2723603307447101E-2</v>
      </c>
      <c r="O9766">
        <v>0.27941227820658399</v>
      </c>
      <c r="P9766">
        <v>6.8509783759192998E-3</v>
      </c>
      <c r="Q9766" t="s">
        <v>26</v>
      </c>
      <c r="R9766" t="s">
        <v>27</v>
      </c>
      <c r="S9766">
        <v>40</v>
      </c>
      <c r="T9766">
        <v>22.609428407529599</v>
      </c>
      <c r="U9766">
        <v>39.566499713176803</v>
      </c>
      <c r="V9766" t="s">
        <v>28</v>
      </c>
      <c r="W9766">
        <v>284.97947895326899</v>
      </c>
      <c r="X9766">
        <v>2849.7947895326902</v>
      </c>
      <c r="Y9766" t="s">
        <v>30</v>
      </c>
    </row>
    <row r="9767" spans="1:25" x14ac:dyDescent="0.35">
      <c r="A9767" t="s">
        <v>25</v>
      </c>
      <c r="B9767" s="1">
        <v>43676</v>
      </c>
      <c r="C9767">
        <v>10.9</v>
      </c>
      <c r="D9767">
        <v>100</v>
      </c>
      <c r="E9767">
        <v>284</v>
      </c>
      <c r="F9767">
        <v>9.5516190000000005</v>
      </c>
      <c r="G9767">
        <v>3.9</v>
      </c>
      <c r="H9767">
        <v>34.428514410938803</v>
      </c>
      <c r="I9767">
        <v>1.2385263438609</v>
      </c>
      <c r="J9767">
        <v>15.653926759131201</v>
      </c>
      <c r="K9767">
        <v>1.7130731623721099E-2</v>
      </c>
      <c r="L9767">
        <v>2.0680053128092299</v>
      </c>
      <c r="M9767">
        <v>5.3564761880097404E-3</v>
      </c>
      <c r="N9767" s="2">
        <v>2.59827461425153E-6</v>
      </c>
      <c r="O9767" s="2">
        <v>2.5121835243442701E-8</v>
      </c>
      <c r="P9767" s="2">
        <v>1.08021522054869E-10</v>
      </c>
      <c r="Q9767" t="s">
        <v>26</v>
      </c>
      <c r="R9767" t="s">
        <v>27</v>
      </c>
      <c r="S9767">
        <v>40</v>
      </c>
      <c r="T9767">
        <v>1.0360714692458899E-2</v>
      </c>
      <c r="U9767">
        <v>1.8131250711803101E-2</v>
      </c>
      <c r="V9767" t="s">
        <v>26</v>
      </c>
      <c r="W9767">
        <v>0.34839431984707098</v>
      </c>
      <c r="X9767">
        <v>0</v>
      </c>
      <c r="Y9767" t="s">
        <v>26</v>
      </c>
    </row>
    <row r="9768" spans="1:25" x14ac:dyDescent="0.35">
      <c r="A9768" t="s">
        <v>25</v>
      </c>
      <c r="B9768" s="1">
        <v>43677</v>
      </c>
      <c r="C9768">
        <v>8.1999999999999993</v>
      </c>
      <c r="D9768">
        <v>90</v>
      </c>
      <c r="E9768">
        <v>254</v>
      </c>
      <c r="F9768">
        <v>10.082265</v>
      </c>
      <c r="G9768">
        <v>7.3</v>
      </c>
      <c r="H9768">
        <v>20.850122700360998</v>
      </c>
      <c r="I9768">
        <v>8.0678174024607099E-2</v>
      </c>
      <c r="J9768">
        <v>7.1487421195485004</v>
      </c>
      <c r="K9768">
        <v>2.9736426266200401E-4</v>
      </c>
      <c r="L9768">
        <v>0.15692874240289301</v>
      </c>
      <c r="M9768" s="2">
        <v>6.3633744354643805E-5</v>
      </c>
      <c r="N9768" s="2">
        <v>1.0164727528869201E-9</v>
      </c>
      <c r="O9768" s="2">
        <v>3.8500899749335199E-42</v>
      </c>
      <c r="P9768" s="2">
        <v>2.86415201598847E-47</v>
      </c>
      <c r="Q9768" t="s">
        <v>26</v>
      </c>
      <c r="R9768" t="s">
        <v>27</v>
      </c>
      <c r="S9768">
        <v>40</v>
      </c>
      <c r="T9768" s="2">
        <v>1.05385063349494E-5</v>
      </c>
      <c r="U9768" s="2">
        <v>1.8442386086161499E-5</v>
      </c>
      <c r="V9768" t="s">
        <v>26</v>
      </c>
      <c r="W9768">
        <v>7.9778998020320802E-4</v>
      </c>
      <c r="X9768">
        <v>0</v>
      </c>
      <c r="Y9768" t="s">
        <v>26</v>
      </c>
    </row>
    <row r="9769" spans="1:25" x14ac:dyDescent="0.35">
      <c r="A9769" t="s">
        <v>25</v>
      </c>
      <c r="B9769" s="1">
        <v>43678</v>
      </c>
      <c r="C9769">
        <v>7</v>
      </c>
      <c r="D9769">
        <v>82</v>
      </c>
      <c r="E9769">
        <v>187</v>
      </c>
      <c r="F9769">
        <v>14.504311</v>
      </c>
      <c r="G9769">
        <v>2.1</v>
      </c>
      <c r="H9769">
        <v>33.313699516822098</v>
      </c>
      <c r="I9769">
        <v>0</v>
      </c>
      <c r="J9769">
        <v>8.1127421195484999</v>
      </c>
      <c r="K9769">
        <v>1.6826227201465399E-2</v>
      </c>
      <c r="L9769">
        <v>0</v>
      </c>
      <c r="M9769">
        <v>3.36524544029307E-3</v>
      </c>
      <c r="N9769" s="2">
        <v>1.1412703690466101E-6</v>
      </c>
      <c r="O9769">
        <v>0</v>
      </c>
      <c r="P9769">
        <v>0</v>
      </c>
      <c r="Q9769" t="s">
        <v>26</v>
      </c>
      <c r="R9769" t="s">
        <v>27</v>
      </c>
      <c r="S9769">
        <v>40</v>
      </c>
      <c r="T9769">
        <v>1.0049676271752499E-2</v>
      </c>
      <c r="U9769">
        <v>1.7586933475566901E-2</v>
      </c>
      <c r="V9769" t="s">
        <v>26</v>
      </c>
      <c r="W9769">
        <v>0.33915422959257802</v>
      </c>
      <c r="X9769">
        <v>0</v>
      </c>
      <c r="Y9769" t="s">
        <v>26</v>
      </c>
    </row>
    <row r="9770" spans="1:25" x14ac:dyDescent="0.35">
      <c r="A9770" t="s">
        <v>25</v>
      </c>
      <c r="B9770" s="1">
        <v>43679</v>
      </c>
      <c r="C9770">
        <v>9.1999999999999993</v>
      </c>
      <c r="D9770">
        <v>95</v>
      </c>
      <c r="E9770">
        <v>274</v>
      </c>
      <c r="F9770">
        <v>12.735492000000001</v>
      </c>
      <c r="G9770">
        <v>1.2</v>
      </c>
      <c r="H9770">
        <v>34.661343683125999</v>
      </c>
      <c r="I9770">
        <v>7.2180339999999996E-2</v>
      </c>
      <c r="J9770">
        <v>9.4727421195484993</v>
      </c>
      <c r="K9770">
        <v>2.1238937896169499E-2</v>
      </c>
      <c r="L9770">
        <v>0.141662090269664</v>
      </c>
      <c r="M9770">
        <v>4.5213593790068302E-3</v>
      </c>
      <c r="N9770" s="2">
        <v>1.9248419890370398E-6</v>
      </c>
      <c r="O9770" s="2">
        <v>6.5818566749271803E-40</v>
      </c>
      <c r="P9770" s="2">
        <v>3.79981905563944E-45</v>
      </c>
      <c r="Q9770" t="s">
        <v>26</v>
      </c>
      <c r="R9770" t="s">
        <v>27</v>
      </c>
      <c r="S9770">
        <v>40</v>
      </c>
      <c r="T9770">
        <v>1.49294340149984E-2</v>
      </c>
      <c r="U9770">
        <v>2.6126509526247201E-2</v>
      </c>
      <c r="V9770" t="s">
        <v>26</v>
      </c>
      <c r="W9770">
        <v>0.48080903634891697</v>
      </c>
      <c r="X9770">
        <v>0</v>
      </c>
      <c r="Y9770" t="s">
        <v>26</v>
      </c>
    </row>
    <row r="9771" spans="1:25" x14ac:dyDescent="0.35">
      <c r="A9771" t="s">
        <v>25</v>
      </c>
      <c r="B9771" s="1">
        <v>43680</v>
      </c>
      <c r="C9771">
        <v>10</v>
      </c>
      <c r="D9771">
        <v>75</v>
      </c>
      <c r="E9771">
        <v>214</v>
      </c>
      <c r="F9771">
        <v>14.504311</v>
      </c>
      <c r="G9771">
        <v>3.6</v>
      </c>
      <c r="H9771">
        <v>41.648104708430601</v>
      </c>
      <c r="I9771">
        <v>0</v>
      </c>
      <c r="J9771">
        <v>7.5287178762349098</v>
      </c>
      <c r="K9771">
        <v>9.7408148871665004E-2</v>
      </c>
      <c r="L9771">
        <v>0</v>
      </c>
      <c r="M9771">
        <v>1.9481629774333001E-2</v>
      </c>
      <c r="N9771" s="2">
        <v>2.5539104194368401E-5</v>
      </c>
      <c r="O9771">
        <v>0</v>
      </c>
      <c r="P9771">
        <v>0</v>
      </c>
      <c r="Q9771" t="s">
        <v>26</v>
      </c>
      <c r="R9771" t="s">
        <v>27</v>
      </c>
      <c r="S9771">
        <v>40</v>
      </c>
      <c r="T9771">
        <v>0.19840188766629299</v>
      </c>
      <c r="U9771">
        <v>0.34720330341601302</v>
      </c>
      <c r="V9771" t="s">
        <v>26</v>
      </c>
      <c r="W9771">
        <v>4.6955646762630598</v>
      </c>
      <c r="X9771">
        <v>0</v>
      </c>
      <c r="Y9771" t="s">
        <v>26</v>
      </c>
    </row>
    <row r="9772" spans="1:25" x14ac:dyDescent="0.35">
      <c r="A9772" t="s">
        <v>25</v>
      </c>
      <c r="B9772" s="1">
        <v>43681</v>
      </c>
      <c r="C9772">
        <v>10.1</v>
      </c>
      <c r="D9772">
        <v>96</v>
      </c>
      <c r="E9772">
        <v>281</v>
      </c>
      <c r="F9772">
        <v>12.381729</v>
      </c>
      <c r="G9772">
        <v>7.2</v>
      </c>
      <c r="H9772">
        <v>17.4759309826756</v>
      </c>
      <c r="I9772">
        <v>0</v>
      </c>
      <c r="J9772">
        <v>1.522</v>
      </c>
      <c r="K9772" s="2">
        <v>8.7376164365641904E-5</v>
      </c>
      <c r="L9772">
        <v>0</v>
      </c>
      <c r="M9772" s="2">
        <v>1.7475232873128398E-5</v>
      </c>
      <c r="N9772" s="2">
        <v>1.031947407079E-10</v>
      </c>
      <c r="O9772">
        <v>0</v>
      </c>
      <c r="P9772">
        <v>0</v>
      </c>
      <c r="Q9772" t="s">
        <v>26</v>
      </c>
      <c r="R9772" t="s">
        <v>27</v>
      </c>
      <c r="S9772">
        <v>40</v>
      </c>
      <c r="T9772" s="2">
        <v>1.3138897308119499E-6</v>
      </c>
      <c r="U9772" s="2">
        <v>2.2993070289209101E-6</v>
      </c>
      <c r="V9772" t="s">
        <v>26</v>
      </c>
      <c r="W9772">
        <v>1.2707254293695E-4</v>
      </c>
      <c r="X9772">
        <v>0</v>
      </c>
      <c r="Y9772" t="s">
        <v>26</v>
      </c>
    </row>
    <row r="9773" spans="1:25" x14ac:dyDescent="0.35">
      <c r="A9773" t="s">
        <v>25</v>
      </c>
      <c r="B9773" s="1">
        <v>43682</v>
      </c>
      <c r="C9773">
        <v>7.5</v>
      </c>
      <c r="D9773">
        <v>68</v>
      </c>
      <c r="E9773">
        <v>220</v>
      </c>
      <c r="F9773">
        <v>19.457001999999999</v>
      </c>
      <c r="G9773">
        <v>11.8</v>
      </c>
      <c r="H9773">
        <v>32.800593798674299</v>
      </c>
      <c r="I9773">
        <v>0</v>
      </c>
      <c r="J9773">
        <v>1.054</v>
      </c>
      <c r="K9773">
        <v>1.90251064286747E-2</v>
      </c>
      <c r="L9773">
        <v>0</v>
      </c>
      <c r="M9773">
        <v>3.8050212857349401E-3</v>
      </c>
      <c r="N9773" s="2">
        <v>1.41840728910272E-6</v>
      </c>
      <c r="O9773">
        <v>0</v>
      </c>
      <c r="P9773">
        <v>0</v>
      </c>
      <c r="Q9773" t="s">
        <v>26</v>
      </c>
      <c r="R9773" t="s">
        <v>27</v>
      </c>
      <c r="S9773">
        <v>40</v>
      </c>
      <c r="T9773">
        <v>1.23823265577808E-2</v>
      </c>
      <c r="U9773">
        <v>2.1669071476116401E-2</v>
      </c>
      <c r="V9773" t="s">
        <v>26</v>
      </c>
      <c r="W9773">
        <v>0.40769572355087302</v>
      </c>
      <c r="X9773">
        <v>0</v>
      </c>
      <c r="Y9773" t="s">
        <v>26</v>
      </c>
    </row>
    <row r="9774" spans="1:25" x14ac:dyDescent="0.35">
      <c r="A9774" t="s">
        <v>25</v>
      </c>
      <c r="B9774" s="1">
        <v>43683</v>
      </c>
      <c r="C9774">
        <v>9.5</v>
      </c>
      <c r="D9774">
        <v>91</v>
      </c>
      <c r="E9774">
        <v>257</v>
      </c>
      <c r="F9774">
        <v>12.381729</v>
      </c>
      <c r="G9774">
        <v>1.2</v>
      </c>
      <c r="H9774">
        <v>38.461130869456802</v>
      </c>
      <c r="I9774">
        <v>0.133708824</v>
      </c>
      <c r="J9774">
        <v>2.468</v>
      </c>
      <c r="K9774">
        <v>4.7703549708534597E-2</v>
      </c>
      <c r="L9774">
        <v>0.23551844401003699</v>
      </c>
      <c r="M9774">
        <v>1.0467738670365901E-2</v>
      </c>
      <c r="N9774" s="2">
        <v>8.5056691790780497E-6</v>
      </c>
      <c r="O9774" s="2">
        <v>3.1776019397589999E-25</v>
      </c>
      <c r="P9774" s="2">
        <v>6.4606171090397094E-30</v>
      </c>
      <c r="Q9774" t="s">
        <v>26</v>
      </c>
      <c r="R9774" t="s">
        <v>27</v>
      </c>
      <c r="S9774">
        <v>40</v>
      </c>
      <c r="T9774">
        <v>5.9035319214177102E-2</v>
      </c>
      <c r="U9774">
        <v>0.10331180862481</v>
      </c>
      <c r="V9774" t="s">
        <v>26</v>
      </c>
      <c r="W9774">
        <v>1.61524334978424</v>
      </c>
      <c r="X9774">
        <v>0</v>
      </c>
      <c r="Y9774" t="s">
        <v>26</v>
      </c>
    </row>
    <row r="9775" spans="1:25" x14ac:dyDescent="0.35">
      <c r="A9775" t="s">
        <v>25</v>
      </c>
      <c r="B9775" s="1">
        <v>43684</v>
      </c>
      <c r="C9775">
        <v>9.9</v>
      </c>
      <c r="D9775">
        <v>100</v>
      </c>
      <c r="E9775">
        <v>325</v>
      </c>
      <c r="F9775">
        <v>12.735492000000001</v>
      </c>
      <c r="G9775">
        <v>0.6</v>
      </c>
      <c r="H9775">
        <v>37.557066529456399</v>
      </c>
      <c r="I9775">
        <v>0.133708824</v>
      </c>
      <c r="J9775">
        <v>3.9540000000000002</v>
      </c>
      <c r="K9775">
        <v>4.0308356065040303E-2</v>
      </c>
      <c r="L9775">
        <v>0.24657236420582901</v>
      </c>
      <c r="M9775">
        <v>8.8745998796390096E-3</v>
      </c>
      <c r="N9775" s="2">
        <v>6.3502708251457002E-6</v>
      </c>
      <c r="O9775" s="2">
        <v>1.60452467432473E-24</v>
      </c>
      <c r="P9775" s="2">
        <v>3.6545387205041099E-29</v>
      </c>
      <c r="Q9775" t="s">
        <v>26</v>
      </c>
      <c r="R9775" t="s">
        <v>27</v>
      </c>
      <c r="S9775">
        <v>40</v>
      </c>
      <c r="T9775">
        <v>4.4344820482400897E-2</v>
      </c>
      <c r="U9775">
        <v>7.7603435844201596E-2</v>
      </c>
      <c r="V9775" t="s">
        <v>26</v>
      </c>
      <c r="W9775">
        <v>1.25529340144732</v>
      </c>
      <c r="X9775">
        <v>0</v>
      </c>
      <c r="Y9775" t="s">
        <v>26</v>
      </c>
    </row>
    <row r="9776" spans="1:25" x14ac:dyDescent="0.35">
      <c r="A9776" t="s">
        <v>25</v>
      </c>
      <c r="B9776" s="1">
        <v>43685</v>
      </c>
      <c r="C9776">
        <v>11.6</v>
      </c>
      <c r="D9776">
        <v>92</v>
      </c>
      <c r="E9776">
        <v>313</v>
      </c>
      <c r="F9776">
        <v>8.3134460000000008</v>
      </c>
      <c r="G9776">
        <v>5.6</v>
      </c>
      <c r="H9776">
        <v>22.9849118468752</v>
      </c>
      <c r="I9776">
        <v>0</v>
      </c>
      <c r="J9776">
        <v>1.792</v>
      </c>
      <c r="K9776">
        <v>5.8908499499498801E-4</v>
      </c>
      <c r="L9776">
        <v>0</v>
      </c>
      <c r="M9776">
        <v>1.17816998998998E-4</v>
      </c>
      <c r="N9776" s="2">
        <v>3.0241754723178301E-9</v>
      </c>
      <c r="O9776">
        <v>0</v>
      </c>
      <c r="P9776">
        <v>0</v>
      </c>
      <c r="Q9776" t="s">
        <v>26</v>
      </c>
      <c r="R9776" t="s">
        <v>27</v>
      </c>
      <c r="S9776">
        <v>40</v>
      </c>
      <c r="T9776" s="2">
        <v>3.36889061245364E-5</v>
      </c>
      <c r="U9776" s="2">
        <v>5.8955585717938703E-5</v>
      </c>
      <c r="V9776" t="s">
        <v>26</v>
      </c>
      <c r="W9776">
        <v>2.2243998448413398E-3</v>
      </c>
      <c r="X9776">
        <v>0</v>
      </c>
      <c r="Y9776" t="s">
        <v>26</v>
      </c>
    </row>
    <row r="9777" spans="1:25" x14ac:dyDescent="0.35">
      <c r="A9777" t="s">
        <v>25</v>
      </c>
      <c r="B9777" s="1">
        <v>43686</v>
      </c>
      <c r="C9777">
        <v>12.5</v>
      </c>
      <c r="D9777">
        <v>92</v>
      </c>
      <c r="E9777">
        <v>19</v>
      </c>
      <c r="F9777">
        <v>5.4833369999999997</v>
      </c>
      <c r="G9777">
        <v>9</v>
      </c>
      <c r="H9777">
        <v>14.25432489073</v>
      </c>
      <c r="I9777">
        <v>0</v>
      </c>
      <c r="J9777">
        <v>1.954</v>
      </c>
      <c r="K9777" s="2">
        <v>1.47531057259066E-5</v>
      </c>
      <c r="L9777">
        <v>0</v>
      </c>
      <c r="M9777" s="2">
        <v>2.9506211451813101E-6</v>
      </c>
      <c r="N9777" s="2">
        <v>4.4291022982874404E-12</v>
      </c>
      <c r="O9777">
        <v>0</v>
      </c>
      <c r="P9777">
        <v>0</v>
      </c>
      <c r="Q9777" t="s">
        <v>26</v>
      </c>
      <c r="R9777" t="s">
        <v>27</v>
      </c>
      <c r="S9777">
        <v>40</v>
      </c>
      <c r="T9777" s="2">
        <v>6.3869522631153103E-8</v>
      </c>
      <c r="U9777" s="2">
        <v>1.1177166460451801E-7</v>
      </c>
      <c r="V9777" t="s">
        <v>26</v>
      </c>
      <c r="W9777" s="2">
        <v>8.8163699237778603E-6</v>
      </c>
      <c r="X9777">
        <v>0</v>
      </c>
      <c r="Y9777" t="s">
        <v>26</v>
      </c>
    </row>
    <row r="9778" spans="1:25" x14ac:dyDescent="0.35">
      <c r="A9778" t="s">
        <v>25</v>
      </c>
      <c r="B9778" s="1">
        <v>43687</v>
      </c>
      <c r="C9778">
        <v>12.5</v>
      </c>
      <c r="D9778">
        <v>87</v>
      </c>
      <c r="E9778">
        <v>273</v>
      </c>
      <c r="F9778">
        <v>13.443020000000001</v>
      </c>
      <c r="G9778">
        <v>0.6</v>
      </c>
      <c r="H9778">
        <v>32.077874807451401</v>
      </c>
      <c r="I9778">
        <v>0.24779580800000001</v>
      </c>
      <c r="J9778">
        <v>3.9079999999999999</v>
      </c>
      <c r="K9778">
        <v>1.17075981045556E-2</v>
      </c>
      <c r="L9778">
        <v>0.42778056730388597</v>
      </c>
      <c r="M9778">
        <v>2.7102424013375598E-3</v>
      </c>
      <c r="N9778" s="2">
        <v>7.7802455495141899E-7</v>
      </c>
      <c r="O9778" s="2">
        <v>8.3256568584484706E-18</v>
      </c>
      <c r="P9778" s="2">
        <v>7.4106784962317701E-22</v>
      </c>
      <c r="Q9778" t="s">
        <v>26</v>
      </c>
      <c r="R9778" t="s">
        <v>27</v>
      </c>
      <c r="S9778">
        <v>40</v>
      </c>
      <c r="T9778">
        <v>5.4254528963799302E-3</v>
      </c>
      <c r="U9778">
        <v>9.4945425686648807E-3</v>
      </c>
      <c r="V9778" t="s">
        <v>26</v>
      </c>
      <c r="W9778">
        <v>0.196918041430483</v>
      </c>
      <c r="X9778">
        <v>0</v>
      </c>
      <c r="Y9778" t="s">
        <v>26</v>
      </c>
    </row>
    <row r="9779" spans="1:25" x14ac:dyDescent="0.35">
      <c r="A9779" t="s">
        <v>25</v>
      </c>
      <c r="B9779" s="1">
        <v>43688</v>
      </c>
      <c r="C9779">
        <v>10.8</v>
      </c>
      <c r="D9779">
        <v>100</v>
      </c>
      <c r="E9779">
        <v>341</v>
      </c>
      <c r="F9779">
        <v>8.4903279999999999</v>
      </c>
      <c r="G9779">
        <v>18.5</v>
      </c>
      <c r="H9779">
        <v>3.05314466935243</v>
      </c>
      <c r="I9779">
        <v>0</v>
      </c>
      <c r="J9779">
        <v>1.6479999999999999</v>
      </c>
      <c r="K9779" s="2">
        <v>2.75485119054169E-8</v>
      </c>
      <c r="L9779">
        <v>0</v>
      </c>
      <c r="M9779" s="2">
        <v>5.5097023810833799E-9</v>
      </c>
      <c r="N9779" s="2">
        <v>6.5518766423433094E-17</v>
      </c>
      <c r="O9779">
        <v>0</v>
      </c>
      <c r="P9779">
        <v>0</v>
      </c>
      <c r="Q9779" t="s">
        <v>26</v>
      </c>
      <c r="R9779" t="s">
        <v>27</v>
      </c>
      <c r="S9779">
        <v>40</v>
      </c>
      <c r="T9779" s="2">
        <v>1.46675931149047E-12</v>
      </c>
      <c r="U9779" s="2">
        <v>2.56682879510832E-12</v>
      </c>
      <c r="V9779" t="s">
        <v>26</v>
      </c>
      <c r="W9779" s="2">
        <v>7.1139749266012396E-10</v>
      </c>
      <c r="X9779">
        <v>0</v>
      </c>
      <c r="Y9779" t="s">
        <v>26</v>
      </c>
    </row>
    <row r="9780" spans="1:25" x14ac:dyDescent="0.35">
      <c r="A9780" t="s">
        <v>25</v>
      </c>
      <c r="B9780" s="1">
        <v>43689</v>
      </c>
      <c r="C9780">
        <v>10.8</v>
      </c>
      <c r="D9780">
        <v>96</v>
      </c>
      <c r="E9780">
        <v>303</v>
      </c>
      <c r="F9780">
        <v>20.872057000000002</v>
      </c>
      <c r="G9780">
        <v>17.100000000000001</v>
      </c>
      <c r="H9780">
        <v>10.467777008124701</v>
      </c>
      <c r="I9780">
        <v>0</v>
      </c>
      <c r="J9780">
        <v>1.6479999999999999</v>
      </c>
      <c r="K9780" s="2">
        <v>4.8047962354779097E-6</v>
      </c>
      <c r="L9780">
        <v>0</v>
      </c>
      <c r="M9780" s="2">
        <v>9.6095924709558202E-7</v>
      </c>
      <c r="N9780" s="2">
        <v>6.0807437399894804E-13</v>
      </c>
      <c r="O9780">
        <v>0</v>
      </c>
      <c r="P9780">
        <v>0</v>
      </c>
      <c r="Q9780" t="s">
        <v>26</v>
      </c>
      <c r="R9780" t="s">
        <v>27</v>
      </c>
      <c r="S9780">
        <v>40</v>
      </c>
      <c r="T9780" s="2">
        <v>9.4850447099995594E-9</v>
      </c>
      <c r="U9780" s="2">
        <v>1.65988282424992E-8</v>
      </c>
      <c r="V9780" t="s">
        <v>26</v>
      </c>
      <c r="W9780" s="2">
        <v>1.6386168185283299E-6</v>
      </c>
      <c r="X9780">
        <v>0</v>
      </c>
      <c r="Y9780" t="s">
        <v>26</v>
      </c>
    </row>
    <row r="9781" spans="1:25" x14ac:dyDescent="0.35">
      <c r="A9781" t="s">
        <v>25</v>
      </c>
      <c r="B9781" s="1">
        <v>43690</v>
      </c>
      <c r="C9781">
        <v>11</v>
      </c>
      <c r="D9781">
        <v>86</v>
      </c>
      <c r="E9781">
        <v>245</v>
      </c>
      <c r="F9781">
        <v>19.457001999999999</v>
      </c>
      <c r="G9781">
        <v>17.7</v>
      </c>
      <c r="H9781">
        <v>23.231626727340998</v>
      </c>
      <c r="I9781">
        <v>0</v>
      </c>
      <c r="J9781">
        <v>1.6839999999999999</v>
      </c>
      <c r="K9781">
        <v>1.1253733802943399E-3</v>
      </c>
      <c r="L9781">
        <v>0</v>
      </c>
      <c r="M9781">
        <v>2.2507467605886801E-4</v>
      </c>
      <c r="N9781" s="2">
        <v>9.5101429669295504E-9</v>
      </c>
      <c r="O9781">
        <v>0</v>
      </c>
      <c r="P9781">
        <v>0</v>
      </c>
      <c r="Q9781" t="s">
        <v>26</v>
      </c>
      <c r="R9781" t="s">
        <v>27</v>
      </c>
      <c r="S9781">
        <v>40</v>
      </c>
      <c r="T9781">
        <v>1.01246899450147E-4</v>
      </c>
      <c r="U9781">
        <v>1.77182074037756E-4</v>
      </c>
      <c r="V9781" t="s">
        <v>26</v>
      </c>
      <c r="W9781">
        <v>5.87318126138735E-3</v>
      </c>
      <c r="X9781">
        <v>0</v>
      </c>
      <c r="Y9781" t="s">
        <v>26</v>
      </c>
    </row>
    <row r="9782" spans="1:25" x14ac:dyDescent="0.35">
      <c r="A9782" t="s">
        <v>25</v>
      </c>
      <c r="B9782" s="1">
        <v>43691</v>
      </c>
      <c r="C9782">
        <v>11.6</v>
      </c>
      <c r="D9782">
        <v>78</v>
      </c>
      <c r="E9782">
        <v>223</v>
      </c>
      <c r="F9782">
        <v>20.518293</v>
      </c>
      <c r="G9782">
        <v>0.9</v>
      </c>
      <c r="H9782">
        <v>47.284208860295699</v>
      </c>
      <c r="I9782">
        <v>0.39159586400000002</v>
      </c>
      <c r="J9782">
        <v>3.476</v>
      </c>
      <c r="K9782">
        <v>0.32279493243463098</v>
      </c>
      <c r="L9782">
        <v>0.61108434683280499</v>
      </c>
      <c r="M9782">
        <v>7.8125144746592295E-2</v>
      </c>
      <c r="N9782">
        <v>2.9840677697728099E-4</v>
      </c>
      <c r="O9782" s="2">
        <v>4.2008881877739E-10</v>
      </c>
      <c r="P9782" s="2">
        <v>9.0243164515244804E-14</v>
      </c>
      <c r="Q9782" t="s">
        <v>26</v>
      </c>
      <c r="R9782" t="s">
        <v>27</v>
      </c>
      <c r="S9782">
        <v>40</v>
      </c>
      <c r="T9782">
        <v>1.5107782481527301</v>
      </c>
      <c r="U9782">
        <v>2.6438619342672798</v>
      </c>
      <c r="V9782" t="s">
        <v>26</v>
      </c>
      <c r="W9782">
        <v>27.852830922269501</v>
      </c>
      <c r="X9782">
        <v>0</v>
      </c>
      <c r="Y9782" t="s">
        <v>26</v>
      </c>
    </row>
    <row r="9783" spans="1:25" x14ac:dyDescent="0.35">
      <c r="A9783" t="s">
        <v>25</v>
      </c>
      <c r="B9783" s="1">
        <v>43692</v>
      </c>
      <c r="C9783">
        <v>11.1</v>
      </c>
      <c r="D9783">
        <v>68</v>
      </c>
      <c r="E9783">
        <v>219</v>
      </c>
      <c r="F9783">
        <v>7.9596830000000001</v>
      </c>
      <c r="G9783">
        <v>0</v>
      </c>
      <c r="H9783">
        <v>64.057514367286203</v>
      </c>
      <c r="I9783">
        <v>0.93876488800000002</v>
      </c>
      <c r="J9783">
        <v>5.1779999999999999</v>
      </c>
      <c r="K9783">
        <v>0.75674996777306003</v>
      </c>
      <c r="L9783">
        <v>1.29195516118964</v>
      </c>
      <c r="M9783">
        <v>0.20963084988340899</v>
      </c>
      <c r="N9783">
        <v>1.7121609956829099E-3</v>
      </c>
      <c r="O9783" s="2">
        <v>7.7588249504678003E-5</v>
      </c>
      <c r="P9783" s="2">
        <v>1.05385658102085E-7</v>
      </c>
      <c r="Q9783" t="s">
        <v>26</v>
      </c>
      <c r="R9783" t="s">
        <v>27</v>
      </c>
      <c r="S9783">
        <v>40</v>
      </c>
      <c r="T9783">
        <v>6.3482681077732499</v>
      </c>
      <c r="U9783">
        <v>11.1094691886032</v>
      </c>
      <c r="V9783" t="s">
        <v>28</v>
      </c>
      <c r="W9783">
        <v>96.805543858171106</v>
      </c>
      <c r="X9783">
        <v>968.05543858171097</v>
      </c>
      <c r="Y9783" t="s">
        <v>31</v>
      </c>
    </row>
    <row r="9784" spans="1:25" x14ac:dyDescent="0.35">
      <c r="A9784" t="s">
        <v>25</v>
      </c>
      <c r="B9784" s="1">
        <v>43693</v>
      </c>
      <c r="C9784">
        <v>10.4</v>
      </c>
      <c r="D9784">
        <v>86</v>
      </c>
      <c r="E9784">
        <v>284</v>
      </c>
      <c r="F9784">
        <v>11.49732</v>
      </c>
      <c r="G9784">
        <v>0</v>
      </c>
      <c r="H9784">
        <v>69.444403773545503</v>
      </c>
      <c r="I9784">
        <v>1.1644160480000001</v>
      </c>
      <c r="J9784">
        <v>6.7539999999999996</v>
      </c>
      <c r="K9784">
        <v>1.09653002064881</v>
      </c>
      <c r="L9784">
        <v>1.62740472683977</v>
      </c>
      <c r="M9784">
        <v>0.32109358153506601</v>
      </c>
      <c r="N9784">
        <v>3.6417227497183499E-3</v>
      </c>
      <c r="O9784">
        <v>1.34458582351988E-3</v>
      </c>
      <c r="P9784" s="2">
        <v>3.217418498042E-6</v>
      </c>
      <c r="Q9784" t="s">
        <v>26</v>
      </c>
      <c r="R9784" t="s">
        <v>27</v>
      </c>
      <c r="S9784">
        <v>40</v>
      </c>
      <c r="T9784">
        <v>11.806053268395701</v>
      </c>
      <c r="U9784">
        <v>20.660593219692402</v>
      </c>
      <c r="V9784" t="s">
        <v>28</v>
      </c>
      <c r="W9784">
        <v>164.66676573313501</v>
      </c>
      <c r="X9784">
        <v>1646.66765733135</v>
      </c>
      <c r="Y9784" t="s">
        <v>31</v>
      </c>
    </row>
    <row r="9785" spans="1:25" x14ac:dyDescent="0.35">
      <c r="A9785" t="s">
        <v>25</v>
      </c>
      <c r="B9785" s="1">
        <v>43694</v>
      </c>
      <c r="C9785">
        <v>10.8</v>
      </c>
      <c r="D9785">
        <v>96</v>
      </c>
      <c r="E9785">
        <v>303</v>
      </c>
      <c r="F9785">
        <v>9.9053830000000005</v>
      </c>
      <c r="G9785">
        <v>2</v>
      </c>
      <c r="H9785">
        <v>50.156906610859401</v>
      </c>
      <c r="I9785">
        <v>0.45362706014979898</v>
      </c>
      <c r="J9785">
        <v>8.4019999999999992</v>
      </c>
      <c r="K9785">
        <v>0.27486917940612099</v>
      </c>
      <c r="L9785">
        <v>0.79935979884306596</v>
      </c>
      <c r="M9785">
        <v>6.9329355012863095E-2</v>
      </c>
      <c r="N9785">
        <v>2.41541788108427E-4</v>
      </c>
      <c r="O9785" s="2">
        <v>1.92330637483482E-8</v>
      </c>
      <c r="P9785" s="2">
        <v>8.0146326326580507E-12</v>
      </c>
      <c r="Q9785" t="s">
        <v>26</v>
      </c>
      <c r="R9785" t="s">
        <v>27</v>
      </c>
      <c r="S9785">
        <v>40</v>
      </c>
      <c r="T9785">
        <v>1.15121842404171</v>
      </c>
      <c r="U9785">
        <v>2.0146322420729899</v>
      </c>
      <c r="V9785" t="s">
        <v>26</v>
      </c>
      <c r="W9785">
        <v>21.964514927047599</v>
      </c>
      <c r="X9785">
        <v>0</v>
      </c>
      <c r="Y9785" t="s">
        <v>26</v>
      </c>
    </row>
    <row r="9786" spans="1:25" x14ac:dyDescent="0.35">
      <c r="A9786" t="s">
        <v>25</v>
      </c>
      <c r="B9786" s="1">
        <v>43695</v>
      </c>
      <c r="C9786">
        <v>8.5</v>
      </c>
      <c r="D9786">
        <v>64</v>
      </c>
      <c r="E9786">
        <v>125</v>
      </c>
      <c r="F9786">
        <v>17.511302000000001</v>
      </c>
      <c r="G9786">
        <v>10.5</v>
      </c>
      <c r="H9786">
        <v>41.460167960080199</v>
      </c>
      <c r="I9786">
        <v>0</v>
      </c>
      <c r="J9786">
        <v>1.234</v>
      </c>
      <c r="K9786">
        <v>0.109588568938828</v>
      </c>
      <c r="L9786">
        <v>0</v>
      </c>
      <c r="M9786">
        <v>2.1917713787765501E-2</v>
      </c>
      <c r="N9786" s="2">
        <v>3.1461288050458197E-5</v>
      </c>
      <c r="O9786">
        <v>0</v>
      </c>
      <c r="P9786">
        <v>0</v>
      </c>
      <c r="Q9786" t="s">
        <v>26</v>
      </c>
      <c r="R9786" t="s">
        <v>27</v>
      </c>
      <c r="S9786">
        <v>40</v>
      </c>
      <c r="T9786">
        <v>0.24231341715499299</v>
      </c>
      <c r="U9786">
        <v>0.42404848002123802</v>
      </c>
      <c r="V9786" t="s">
        <v>26</v>
      </c>
      <c r="W9786">
        <v>5.5981781893679701</v>
      </c>
      <c r="X9786">
        <v>0</v>
      </c>
      <c r="Y9786" t="s">
        <v>26</v>
      </c>
    </row>
    <row r="9787" spans="1:25" x14ac:dyDescent="0.35">
      <c r="A9787" t="s">
        <v>25</v>
      </c>
      <c r="B9787" s="1">
        <v>43696</v>
      </c>
      <c r="C9787">
        <v>9.5</v>
      </c>
      <c r="D9787">
        <v>63</v>
      </c>
      <c r="E9787">
        <v>108</v>
      </c>
      <c r="F9787">
        <v>11.320437999999999</v>
      </c>
      <c r="G9787">
        <v>0</v>
      </c>
      <c r="H9787">
        <v>62.200815609659799</v>
      </c>
      <c r="I9787">
        <v>0.54969183200000005</v>
      </c>
      <c r="J9787">
        <v>2.6480000000000001</v>
      </c>
      <c r="K9787">
        <v>0.82055126420550295</v>
      </c>
      <c r="L9787">
        <v>0.72376971139275403</v>
      </c>
      <c r="M9787">
        <v>0.203655726297022</v>
      </c>
      <c r="N9787">
        <v>1.6267317076154499E-3</v>
      </c>
      <c r="O9787" s="2">
        <v>1.11602402771086E-7</v>
      </c>
      <c r="P9787" s="2">
        <v>3.6401742710658997E-11</v>
      </c>
      <c r="Q9787" t="s">
        <v>26</v>
      </c>
      <c r="R9787" t="s">
        <v>27</v>
      </c>
      <c r="S9787">
        <v>40</v>
      </c>
      <c r="T9787">
        <v>7.2710201169892201</v>
      </c>
      <c r="U9787">
        <v>12.7242852047311</v>
      </c>
      <c r="V9787" t="s">
        <v>28</v>
      </c>
      <c r="W9787">
        <v>108.78759159101401</v>
      </c>
      <c r="X9787">
        <v>1087.8759159101401</v>
      </c>
      <c r="Y9787" t="s">
        <v>31</v>
      </c>
    </row>
    <row r="9788" spans="1:25" x14ac:dyDescent="0.35">
      <c r="A9788" t="s">
        <v>25</v>
      </c>
      <c r="B9788" s="1">
        <v>43697</v>
      </c>
      <c r="C9788">
        <v>9.6</v>
      </c>
      <c r="D9788">
        <v>92</v>
      </c>
      <c r="E9788">
        <v>351</v>
      </c>
      <c r="F9788">
        <v>13.619902</v>
      </c>
      <c r="G9788">
        <v>0</v>
      </c>
      <c r="H9788">
        <v>65.884414352092705</v>
      </c>
      <c r="I9788">
        <v>0.66966536799999998</v>
      </c>
      <c r="J9788">
        <v>4.08</v>
      </c>
      <c r="K9788">
        <v>1.0833000280184499</v>
      </c>
      <c r="L9788">
        <v>0.94965488534560905</v>
      </c>
      <c r="M9788">
        <v>0.28169900111878499</v>
      </c>
      <c r="N9788">
        <v>2.8886099139775602E-3</v>
      </c>
      <c r="O9788" s="2">
        <v>9.7389589717556497E-6</v>
      </c>
      <c r="P9788" s="2">
        <v>6.2044976171478597E-9</v>
      </c>
      <c r="Q9788" t="s">
        <v>26</v>
      </c>
      <c r="R9788" t="s">
        <v>27</v>
      </c>
      <c r="S9788">
        <v>40</v>
      </c>
      <c r="T9788">
        <v>11.5694462955924</v>
      </c>
      <c r="U9788">
        <v>20.2465310172866</v>
      </c>
      <c r="V9788" t="s">
        <v>28</v>
      </c>
      <c r="W9788">
        <v>161.85324081980099</v>
      </c>
      <c r="X9788">
        <v>1618.53240819801</v>
      </c>
      <c r="Y9788" t="s">
        <v>31</v>
      </c>
    </row>
    <row r="9789" spans="1:25" x14ac:dyDescent="0.35">
      <c r="A9789" t="s">
        <v>25</v>
      </c>
      <c r="B9789" s="1">
        <v>43698</v>
      </c>
      <c r="C9789">
        <v>9.9</v>
      </c>
      <c r="D9789">
        <v>88</v>
      </c>
      <c r="E9789">
        <v>206</v>
      </c>
      <c r="F9789">
        <v>17.688184</v>
      </c>
      <c r="G9789">
        <v>13.9</v>
      </c>
      <c r="H9789">
        <v>29.0261352904398</v>
      </c>
      <c r="I9789">
        <v>0</v>
      </c>
      <c r="J9789">
        <v>1.486</v>
      </c>
      <c r="K9789">
        <v>6.3641107974701898E-3</v>
      </c>
      <c r="L9789">
        <v>0</v>
      </c>
      <c r="M9789">
        <v>1.27282215949404E-3</v>
      </c>
      <c r="N9789" s="2">
        <v>2.0417745302476599E-7</v>
      </c>
      <c r="O9789">
        <v>0</v>
      </c>
      <c r="P9789">
        <v>0</v>
      </c>
      <c r="Q9789" t="s">
        <v>26</v>
      </c>
      <c r="R9789" t="s">
        <v>27</v>
      </c>
      <c r="S9789">
        <v>40</v>
      </c>
      <c r="T9789">
        <v>1.9251470477835301E-3</v>
      </c>
      <c r="U9789">
        <v>3.36900733362117E-3</v>
      </c>
      <c r="V9789" t="s">
        <v>26</v>
      </c>
      <c r="W9789">
        <v>7.8952233317601803E-2</v>
      </c>
      <c r="X9789">
        <v>0</v>
      </c>
      <c r="Y9789" t="s">
        <v>26</v>
      </c>
    </row>
    <row r="9790" spans="1:25" x14ac:dyDescent="0.35">
      <c r="A9790" t="s">
        <v>25</v>
      </c>
      <c r="B9790" s="1">
        <v>43699</v>
      </c>
      <c r="C9790">
        <v>9.4</v>
      </c>
      <c r="D9790">
        <v>89</v>
      </c>
      <c r="E9790">
        <v>226</v>
      </c>
      <c r="F9790">
        <v>10.612909999999999</v>
      </c>
      <c r="G9790">
        <v>8.4</v>
      </c>
      <c r="H9790">
        <v>20.067199275842501</v>
      </c>
      <c r="I9790">
        <v>0</v>
      </c>
      <c r="J9790">
        <v>1.3959999999999999</v>
      </c>
      <c r="K9790">
        <v>2.26803209780331E-4</v>
      </c>
      <c r="L9790">
        <v>0</v>
      </c>
      <c r="M9790" s="2">
        <v>4.5360641956066199E-5</v>
      </c>
      <c r="N9790" s="2">
        <v>5.5833014186933903E-10</v>
      </c>
      <c r="O9790">
        <v>0</v>
      </c>
      <c r="P9790">
        <v>0</v>
      </c>
      <c r="Q9790" t="s">
        <v>26</v>
      </c>
      <c r="R9790" t="s">
        <v>27</v>
      </c>
      <c r="S9790">
        <v>40</v>
      </c>
      <c r="T9790" s="2">
        <v>6.64955666777331E-6</v>
      </c>
      <c r="U9790" s="2">
        <v>1.16367241686033E-5</v>
      </c>
      <c r="V9790" t="s">
        <v>26</v>
      </c>
      <c r="W9790">
        <v>5.3141218716827902E-4</v>
      </c>
      <c r="X9790">
        <v>0</v>
      </c>
      <c r="Y9790" t="s">
        <v>26</v>
      </c>
    </row>
    <row r="9791" spans="1:25" x14ac:dyDescent="0.35">
      <c r="A9791" t="s">
        <v>25</v>
      </c>
      <c r="B9791" s="1">
        <v>43700</v>
      </c>
      <c r="C9791">
        <v>10.3</v>
      </c>
      <c r="D9791">
        <v>100</v>
      </c>
      <c r="E9791">
        <v>337</v>
      </c>
      <c r="F9791">
        <v>19.280121000000001</v>
      </c>
      <c r="G9791">
        <v>18.5</v>
      </c>
      <c r="H9791">
        <v>1.4100218482539899</v>
      </c>
      <c r="I9791">
        <v>0</v>
      </c>
      <c r="J9791">
        <v>1.5580000000000001</v>
      </c>
      <c r="K9791" s="2">
        <v>1.45333577050539E-8</v>
      </c>
      <c r="L9791">
        <v>0</v>
      </c>
      <c r="M9791" s="2">
        <v>2.9066715410107801E-9</v>
      </c>
      <c r="N9791" s="2">
        <v>2.11241747037011E-17</v>
      </c>
      <c r="O9791">
        <v>0</v>
      </c>
      <c r="P9791">
        <v>0</v>
      </c>
      <c r="Q9791" t="s">
        <v>26</v>
      </c>
      <c r="R9791" t="s">
        <v>27</v>
      </c>
      <c r="S9791">
        <v>40</v>
      </c>
      <c r="T9791" s="2">
        <v>4.9455451630810601E-13</v>
      </c>
      <c r="U9791" s="2">
        <v>8.6547040353918603E-13</v>
      </c>
      <c r="V9791" t="s">
        <v>26</v>
      </c>
      <c r="W9791" s="2">
        <v>2.7259259470692398E-10</v>
      </c>
      <c r="X9791">
        <v>0</v>
      </c>
      <c r="Y9791" t="s">
        <v>26</v>
      </c>
    </row>
    <row r="9792" spans="1:25" x14ac:dyDescent="0.35">
      <c r="A9792" t="s">
        <v>25</v>
      </c>
      <c r="B9792" s="1">
        <v>43701</v>
      </c>
      <c r="C9792">
        <v>11.5</v>
      </c>
      <c r="D9792">
        <v>68</v>
      </c>
      <c r="E9792">
        <v>186</v>
      </c>
      <c r="F9792">
        <v>19.103238999999999</v>
      </c>
      <c r="G9792">
        <v>5.2</v>
      </c>
      <c r="H9792">
        <v>36.066928843321797</v>
      </c>
      <c r="I9792">
        <v>0</v>
      </c>
      <c r="J9792">
        <v>1.774</v>
      </c>
      <c r="K9792">
        <v>4.02962500016621E-2</v>
      </c>
      <c r="L9792">
        <v>0</v>
      </c>
      <c r="M9792">
        <v>8.0592500003324203E-3</v>
      </c>
      <c r="N9792" s="2">
        <v>5.3543948645736403E-6</v>
      </c>
      <c r="O9792">
        <v>0</v>
      </c>
      <c r="P9792">
        <v>0</v>
      </c>
      <c r="Q9792" t="s">
        <v>26</v>
      </c>
      <c r="R9792" t="s">
        <v>27</v>
      </c>
      <c r="S9792">
        <v>40</v>
      </c>
      <c r="T9792">
        <v>4.4322197609160903E-2</v>
      </c>
      <c r="U9792">
        <v>7.7563845816031499E-2</v>
      </c>
      <c r="V9792" t="s">
        <v>26</v>
      </c>
      <c r="W9792">
        <v>1.25472906707857</v>
      </c>
      <c r="X9792">
        <v>0</v>
      </c>
      <c r="Y9792" t="s">
        <v>26</v>
      </c>
    </row>
    <row r="9793" spans="1:25" x14ac:dyDescent="0.35">
      <c r="A9793" t="s">
        <v>25</v>
      </c>
      <c r="B9793" s="1">
        <v>43702</v>
      </c>
      <c r="C9793">
        <v>10.8</v>
      </c>
      <c r="D9793">
        <v>82</v>
      </c>
      <c r="E9793">
        <v>230</v>
      </c>
      <c r="F9793">
        <v>10.259147</v>
      </c>
      <c r="G9793">
        <v>0.5</v>
      </c>
      <c r="H9793">
        <v>51.647454234835898</v>
      </c>
      <c r="I9793">
        <v>0.30021415200000001</v>
      </c>
      <c r="J9793">
        <v>3.4220000000000002</v>
      </c>
      <c r="K9793">
        <v>0.33274957327497501</v>
      </c>
      <c r="L9793">
        <v>0.49242617956854801</v>
      </c>
      <c r="M9793">
        <v>7.82933677566168E-2</v>
      </c>
      <c r="N9793">
        <v>2.99545023507686E-4</v>
      </c>
      <c r="O9793" s="2">
        <v>5.6453440847373401E-12</v>
      </c>
      <c r="P9793" s="2">
        <v>7.1152401016812799E-16</v>
      </c>
      <c r="Q9793" t="s">
        <v>26</v>
      </c>
      <c r="R9793" t="s">
        <v>27</v>
      </c>
      <c r="S9793">
        <v>40</v>
      </c>
      <c r="T9793">
        <v>1.5903646401557801</v>
      </c>
      <c r="U9793">
        <v>2.7831381202726102</v>
      </c>
      <c r="V9793" t="s">
        <v>26</v>
      </c>
      <c r="W9793">
        <v>29.129502627653501</v>
      </c>
      <c r="X9793">
        <v>0</v>
      </c>
      <c r="Y9793" t="s">
        <v>26</v>
      </c>
    </row>
    <row r="9794" spans="1:25" x14ac:dyDescent="0.35">
      <c r="A9794" t="s">
        <v>25</v>
      </c>
      <c r="B9794" s="1">
        <v>43703</v>
      </c>
      <c r="C9794">
        <v>13.3</v>
      </c>
      <c r="D9794">
        <v>78</v>
      </c>
      <c r="E9794">
        <v>252</v>
      </c>
      <c r="F9794">
        <v>26.709157999999999</v>
      </c>
      <c r="G9794">
        <v>7.9</v>
      </c>
      <c r="H9794">
        <v>45.064528947733898</v>
      </c>
      <c r="I9794">
        <v>0</v>
      </c>
      <c r="J9794">
        <v>2.0979999999999999</v>
      </c>
      <c r="K9794">
        <v>0.31818289559108698</v>
      </c>
      <c r="L9794">
        <v>0</v>
      </c>
      <c r="M9794">
        <v>6.3636579118217407E-2</v>
      </c>
      <c r="N9794">
        <v>2.0755346354527399E-4</v>
      </c>
      <c r="O9794">
        <v>0</v>
      </c>
      <c r="P9794">
        <v>0</v>
      </c>
      <c r="Q9794" t="s">
        <v>26</v>
      </c>
      <c r="R9794" t="s">
        <v>27</v>
      </c>
      <c r="S9794">
        <v>40</v>
      </c>
      <c r="T9794">
        <v>1.4744681896877201</v>
      </c>
      <c r="U9794">
        <v>2.58031933195352</v>
      </c>
      <c r="V9794" t="s">
        <v>26</v>
      </c>
      <c r="W9794">
        <v>27.2674136561061</v>
      </c>
      <c r="X9794">
        <v>0</v>
      </c>
      <c r="Y9794" t="s">
        <v>26</v>
      </c>
    </row>
    <row r="9795" spans="1:25" x14ac:dyDescent="0.35">
      <c r="A9795" t="s">
        <v>25</v>
      </c>
      <c r="B9795" s="1">
        <v>43704</v>
      </c>
      <c r="C9795">
        <v>11.3</v>
      </c>
      <c r="D9795">
        <v>68</v>
      </c>
      <c r="E9795">
        <v>195</v>
      </c>
      <c r="F9795">
        <v>12.204846999999999</v>
      </c>
      <c r="G9795">
        <v>0</v>
      </c>
      <c r="H9795">
        <v>64.300963324263193</v>
      </c>
      <c r="I9795">
        <v>0.55613900800000005</v>
      </c>
      <c r="J9795">
        <v>3.8359999999999999</v>
      </c>
      <c r="K9795">
        <v>0.94714489313930295</v>
      </c>
      <c r="L9795">
        <v>0.81638246462722797</v>
      </c>
      <c r="M9795">
        <v>0.239745746063591</v>
      </c>
      <c r="N9795">
        <v>2.1713409089231901E-3</v>
      </c>
      <c r="O9795" s="2">
        <v>9.717716907274291E-7</v>
      </c>
      <c r="P9795" s="2">
        <v>4.2653871937045299E-10</v>
      </c>
      <c r="Q9795" t="s">
        <v>26</v>
      </c>
      <c r="R9795" t="s">
        <v>27</v>
      </c>
      <c r="S9795">
        <v>40</v>
      </c>
      <c r="T9795">
        <v>9.2447751216637499</v>
      </c>
      <c r="U9795">
        <v>16.178356462911601</v>
      </c>
      <c r="V9795" t="s">
        <v>28</v>
      </c>
      <c r="W9795">
        <v>133.65423714781701</v>
      </c>
      <c r="X9795">
        <v>1336.54237147817</v>
      </c>
      <c r="Y9795" t="s">
        <v>31</v>
      </c>
    </row>
    <row r="9796" spans="1:25" x14ac:dyDescent="0.35">
      <c r="A9796" t="s">
        <v>25</v>
      </c>
      <c r="B9796" s="1">
        <v>43705</v>
      </c>
      <c r="C9796">
        <v>11.2</v>
      </c>
      <c r="D9796">
        <v>75</v>
      </c>
      <c r="E9796">
        <v>203</v>
      </c>
      <c r="F9796">
        <v>9.1978559999999998</v>
      </c>
      <c r="G9796">
        <v>0</v>
      </c>
      <c r="H9796">
        <v>72.503639205005896</v>
      </c>
      <c r="I9796">
        <v>0.98711870800000001</v>
      </c>
      <c r="J9796">
        <v>5.556</v>
      </c>
      <c r="K9796">
        <v>1.08424958186135</v>
      </c>
      <c r="L9796">
        <v>1.3670414889254501</v>
      </c>
      <c r="M9796">
        <v>0.30425787710948299</v>
      </c>
      <c r="N9796">
        <v>3.3106017818316301E-3</v>
      </c>
      <c r="O9796">
        <v>3.5275218840043302E-4</v>
      </c>
      <c r="P9796" s="2">
        <v>5.5042698814872196E-7</v>
      </c>
      <c r="Q9796" t="s">
        <v>26</v>
      </c>
      <c r="R9796" t="s">
        <v>27</v>
      </c>
      <c r="S9796">
        <v>40</v>
      </c>
      <c r="T9796">
        <v>11.586366147358399</v>
      </c>
      <c r="U9796">
        <v>20.276140757877101</v>
      </c>
      <c r="V9796" t="s">
        <v>28</v>
      </c>
      <c r="W9796">
        <v>162.05476031320401</v>
      </c>
      <c r="X9796">
        <v>1620.54760313204</v>
      </c>
      <c r="Y9796" t="s">
        <v>31</v>
      </c>
    </row>
    <row r="9797" spans="1:25" x14ac:dyDescent="0.35">
      <c r="A9797" t="s">
        <v>25</v>
      </c>
      <c r="B9797" s="1">
        <v>43706</v>
      </c>
      <c r="C9797">
        <v>10.1</v>
      </c>
      <c r="D9797">
        <v>87</v>
      </c>
      <c r="E9797">
        <v>286</v>
      </c>
      <c r="F9797">
        <v>10.789792</v>
      </c>
      <c r="G9797">
        <v>0.3</v>
      </c>
      <c r="H9797">
        <v>74.542099524719404</v>
      </c>
      <c r="I9797">
        <v>1.191185844</v>
      </c>
      <c r="J9797">
        <v>7.0780000000000003</v>
      </c>
      <c r="K9797">
        <v>1.28672432714767</v>
      </c>
      <c r="L9797">
        <v>1.6768582091961</v>
      </c>
      <c r="M9797">
        <v>0.37971554878418701</v>
      </c>
      <c r="N9797">
        <v>4.9001597511119602E-3</v>
      </c>
      <c r="O9797">
        <v>2.6003920792160599E-3</v>
      </c>
      <c r="P9797" s="2">
        <v>6.6958324573859199E-6</v>
      </c>
      <c r="Q9797" t="s">
        <v>26</v>
      </c>
      <c r="R9797" t="s">
        <v>27</v>
      </c>
      <c r="S9797">
        <v>40</v>
      </c>
      <c r="T9797">
        <v>15.408307430883101</v>
      </c>
      <c r="U9797">
        <v>26.964538004045401</v>
      </c>
      <c r="V9797" t="s">
        <v>28</v>
      </c>
      <c r="W9797">
        <v>206.410323927284</v>
      </c>
      <c r="X9797">
        <v>2064.1032392728398</v>
      </c>
      <c r="Y9797" t="s">
        <v>30</v>
      </c>
    </row>
    <row r="9798" spans="1:25" x14ac:dyDescent="0.35">
      <c r="A9798" t="s">
        <v>25</v>
      </c>
      <c r="B9798" s="1">
        <v>43707</v>
      </c>
      <c r="C9798">
        <v>11.6</v>
      </c>
      <c r="D9798">
        <v>88</v>
      </c>
      <c r="E9798">
        <v>328</v>
      </c>
      <c r="F9798">
        <v>10.789792</v>
      </c>
      <c r="G9798">
        <v>0.6</v>
      </c>
      <c r="H9798">
        <v>74.487458346736901</v>
      </c>
      <c r="I9798">
        <v>1.4047835879999999</v>
      </c>
      <c r="J9798">
        <v>8.8699999999999992</v>
      </c>
      <c r="K9798">
        <v>1.2831288801908001</v>
      </c>
      <c r="L9798">
        <v>2.01267512769993</v>
      </c>
      <c r="M9798">
        <v>0.39807400694530598</v>
      </c>
      <c r="N9798">
        <v>5.3272719326620003E-3</v>
      </c>
      <c r="O9798">
        <v>7.8291594015751E-3</v>
      </c>
      <c r="P9798" s="2">
        <v>3.1506954023490503E-5</v>
      </c>
      <c r="Q9798" t="s">
        <v>26</v>
      </c>
      <c r="R9798" t="s">
        <v>27</v>
      </c>
      <c r="S9798">
        <v>40</v>
      </c>
      <c r="T9798">
        <v>15.3368138629941</v>
      </c>
      <c r="U9798">
        <v>26.8394242602396</v>
      </c>
      <c r="V9798" t="s">
        <v>28</v>
      </c>
      <c r="W9798">
        <v>205.60002894554199</v>
      </c>
      <c r="X9798">
        <v>2056.00028945542</v>
      </c>
      <c r="Y9798" t="s">
        <v>30</v>
      </c>
    </row>
    <row r="9799" spans="1:25" x14ac:dyDescent="0.35">
      <c r="A9799" t="s">
        <v>25</v>
      </c>
      <c r="B9799" s="1">
        <v>43708</v>
      </c>
      <c r="C9799">
        <v>12</v>
      </c>
      <c r="D9799">
        <v>72</v>
      </c>
      <c r="E9799">
        <v>206</v>
      </c>
      <c r="F9799">
        <v>12.558611000000001</v>
      </c>
      <c r="G9799">
        <v>3.7</v>
      </c>
      <c r="H9799">
        <v>56.534523029594197</v>
      </c>
      <c r="I9799">
        <v>0.71520605431732498</v>
      </c>
      <c r="J9799">
        <v>7.12556211663974</v>
      </c>
      <c r="K9799">
        <v>0.59924873108504195</v>
      </c>
      <c r="L9799">
        <v>1.1434792164602201</v>
      </c>
      <c r="M9799">
        <v>0.16166051288340899</v>
      </c>
      <c r="N9799">
        <v>1.0809308194790199E-3</v>
      </c>
      <c r="O9799" s="2">
        <v>1.27910221116733E-5</v>
      </c>
      <c r="P9799" s="2">
        <v>1.2870370485254699E-8</v>
      </c>
      <c r="Q9799" t="s">
        <v>26</v>
      </c>
      <c r="R9799" t="s">
        <v>27</v>
      </c>
      <c r="S9799">
        <v>40</v>
      </c>
      <c r="T9799">
        <v>4.2893864874709697</v>
      </c>
      <c r="U9799">
        <v>7.5064263530742004</v>
      </c>
      <c r="V9799" t="s">
        <v>26</v>
      </c>
      <c r="W9799">
        <v>69.016745294852399</v>
      </c>
      <c r="X9799">
        <v>0</v>
      </c>
      <c r="Y9799" t="s">
        <v>26</v>
      </c>
    </row>
    <row r="9800" spans="1:25" x14ac:dyDescent="0.35">
      <c r="A9800" t="s">
        <v>25</v>
      </c>
      <c r="B9800" s="1">
        <v>43709</v>
      </c>
      <c r="C9800">
        <v>14</v>
      </c>
      <c r="D9800">
        <v>69</v>
      </c>
      <c r="E9800">
        <v>316</v>
      </c>
      <c r="F9800">
        <v>13.089256000000001</v>
      </c>
      <c r="G9800">
        <v>0</v>
      </c>
      <c r="H9800">
        <v>71.756956285294294</v>
      </c>
      <c r="I9800">
        <v>1.48653187231732</v>
      </c>
      <c r="J9800">
        <v>9.3495621166397491</v>
      </c>
      <c r="K9800">
        <v>1.2828809855396901</v>
      </c>
      <c r="L9800">
        <v>2.1274356613493599</v>
      </c>
      <c r="M9800">
        <v>0.404485863398859</v>
      </c>
      <c r="N9800">
        <v>5.4800917497435401E-3</v>
      </c>
      <c r="O9800">
        <v>1.0552218700186199E-2</v>
      </c>
      <c r="P9800" s="2">
        <v>4.8623273357534699E-5</v>
      </c>
      <c r="Q9800" t="s">
        <v>26</v>
      </c>
      <c r="R9800" t="s">
        <v>27</v>
      </c>
      <c r="S9800">
        <v>40</v>
      </c>
      <c r="T9800">
        <v>15.331889323298499</v>
      </c>
      <c r="U9800">
        <v>26.830806315772399</v>
      </c>
      <c r="V9800" t="s">
        <v>28</v>
      </c>
      <c r="W9800">
        <v>205.54419011026999</v>
      </c>
      <c r="X9800">
        <v>2055.4419011026998</v>
      </c>
      <c r="Y9800" t="s">
        <v>30</v>
      </c>
    </row>
    <row r="9801" spans="1:25" x14ac:dyDescent="0.35">
      <c r="A9801" t="s">
        <v>25</v>
      </c>
      <c r="B9801" s="1">
        <v>43710</v>
      </c>
      <c r="C9801">
        <v>12.7</v>
      </c>
      <c r="D9801">
        <v>73</v>
      </c>
      <c r="E9801">
        <v>208</v>
      </c>
      <c r="F9801">
        <v>9.1978559999999998</v>
      </c>
      <c r="G9801">
        <v>0</v>
      </c>
      <c r="H9801">
        <v>77.213171274799507</v>
      </c>
      <c r="I9801">
        <v>2.10049470031732</v>
      </c>
      <c r="J9801">
        <v>11.3395621166397</v>
      </c>
      <c r="K9801">
        <v>1.4051970329736401</v>
      </c>
      <c r="L9801">
        <v>2.8713132285240102</v>
      </c>
      <c r="M9801">
        <v>0.48752927139813701</v>
      </c>
      <c r="N9801">
        <v>7.6265853686357096E-3</v>
      </c>
      <c r="O9801">
        <v>5.3186994144704403E-2</v>
      </c>
      <c r="P9801">
        <v>5.0854556370772905E-4</v>
      </c>
      <c r="Q9801" t="s">
        <v>26</v>
      </c>
      <c r="R9801" t="s">
        <v>27</v>
      </c>
      <c r="S9801">
        <v>40</v>
      </c>
      <c r="T9801">
        <v>17.8346325223341</v>
      </c>
      <c r="U9801">
        <v>31.2106069140847</v>
      </c>
      <c r="V9801" t="s">
        <v>28</v>
      </c>
      <c r="W9801">
        <v>233.52674172060199</v>
      </c>
      <c r="X9801">
        <v>2335.2674172060201</v>
      </c>
      <c r="Y9801" t="s">
        <v>30</v>
      </c>
    </row>
    <row r="9802" spans="1:25" x14ac:dyDescent="0.35">
      <c r="A9802" t="s">
        <v>25</v>
      </c>
      <c r="B9802" s="1">
        <v>43711</v>
      </c>
      <c r="C9802">
        <v>14.4</v>
      </c>
      <c r="D9802">
        <v>75</v>
      </c>
      <c r="E9802">
        <v>48</v>
      </c>
      <c r="F9802">
        <v>8.4903279999999999</v>
      </c>
      <c r="G9802">
        <v>0</v>
      </c>
      <c r="H9802">
        <v>79.770111262360899</v>
      </c>
      <c r="I9802">
        <v>2.7390094503173201</v>
      </c>
      <c r="J9802">
        <v>13.635562116639701</v>
      </c>
      <c r="K9802">
        <v>1.7018743472028599</v>
      </c>
      <c r="L9802">
        <v>3.6467096771942602</v>
      </c>
      <c r="M9802">
        <v>0.64381980083805601</v>
      </c>
      <c r="N9802">
        <v>1.24761838823216E-2</v>
      </c>
      <c r="O9802">
        <v>0.20847709628383501</v>
      </c>
      <c r="P9802">
        <v>3.5553835323735498E-3</v>
      </c>
      <c r="Q9802" t="s">
        <v>26</v>
      </c>
      <c r="R9802" t="s">
        <v>27</v>
      </c>
      <c r="S9802">
        <v>40</v>
      </c>
      <c r="T9802">
        <v>24.484385453520002</v>
      </c>
      <c r="U9802">
        <v>42.847674543660098</v>
      </c>
      <c r="V9802" t="s">
        <v>28</v>
      </c>
      <c r="W9802">
        <v>304.58515210406802</v>
      </c>
      <c r="X9802">
        <v>3045.8515210406699</v>
      </c>
      <c r="Y9802" t="s">
        <v>30</v>
      </c>
    </row>
    <row r="9803" spans="1:25" x14ac:dyDescent="0.35">
      <c r="A9803" t="s">
        <v>25</v>
      </c>
      <c r="B9803" s="1">
        <v>43712</v>
      </c>
      <c r="C9803">
        <v>15.3</v>
      </c>
      <c r="D9803">
        <v>90</v>
      </c>
      <c r="E9803">
        <v>32</v>
      </c>
      <c r="F9803">
        <v>15.565602</v>
      </c>
      <c r="G9803">
        <v>1.6</v>
      </c>
      <c r="H9803">
        <v>65.840256090583296</v>
      </c>
      <c r="I9803">
        <v>2.48880051902024</v>
      </c>
      <c r="J9803">
        <v>16.093562116639699</v>
      </c>
      <c r="K9803">
        <v>1.1929297787008299</v>
      </c>
      <c r="L9803">
        <v>3.5897516908139102</v>
      </c>
      <c r="M9803">
        <v>0.44859418822243502</v>
      </c>
      <c r="N9803">
        <v>6.5818783587014203E-3</v>
      </c>
      <c r="O9803">
        <v>7.2618922888357307E-2</v>
      </c>
      <c r="P9803">
        <v>1.1922727544519101E-3</v>
      </c>
      <c r="Q9803" t="s">
        <v>26</v>
      </c>
      <c r="R9803" t="s">
        <v>27</v>
      </c>
      <c r="S9803">
        <v>40</v>
      </c>
      <c r="T9803">
        <v>13.585572559842801</v>
      </c>
      <c r="U9803">
        <v>23.774751979725</v>
      </c>
      <c r="V9803" t="s">
        <v>28</v>
      </c>
      <c r="W9803">
        <v>185.53140695866699</v>
      </c>
      <c r="X9803">
        <v>1855.31406958667</v>
      </c>
      <c r="Y9803" t="s">
        <v>31</v>
      </c>
    </row>
    <row r="9804" spans="1:25" x14ac:dyDescent="0.35">
      <c r="A9804" t="s">
        <v>25</v>
      </c>
      <c r="B9804" s="1">
        <v>43713</v>
      </c>
      <c r="C9804">
        <v>15.6</v>
      </c>
      <c r="D9804">
        <v>78</v>
      </c>
      <c r="E9804">
        <v>8</v>
      </c>
      <c r="F9804">
        <v>10.436029</v>
      </c>
      <c r="G9804">
        <v>9.5</v>
      </c>
      <c r="H9804">
        <v>41.4521073334082</v>
      </c>
      <c r="I9804">
        <v>1.2385613069107799</v>
      </c>
      <c r="J9804">
        <v>5.2739936712224296</v>
      </c>
      <c r="K9804">
        <v>7.6612400813444698E-2</v>
      </c>
      <c r="L9804">
        <v>1.56077771270893</v>
      </c>
      <c r="M9804">
        <v>2.2197695714267201E-2</v>
      </c>
      <c r="N9804" s="2">
        <v>3.2176135047967301E-5</v>
      </c>
      <c r="O9804" s="2">
        <v>3.86420213008301E-7</v>
      </c>
      <c r="P9804" s="2">
        <v>8.3461878885285305E-10</v>
      </c>
      <c r="Q9804" t="s">
        <v>26</v>
      </c>
      <c r="R9804" t="s">
        <v>27</v>
      </c>
      <c r="S9804">
        <v>40</v>
      </c>
      <c r="T9804">
        <v>0.13198080692008099</v>
      </c>
      <c r="U9804">
        <v>0.23096641211014099</v>
      </c>
      <c r="V9804" t="s">
        <v>26</v>
      </c>
      <c r="W9804">
        <v>3.2803476942079901</v>
      </c>
      <c r="X9804">
        <v>0</v>
      </c>
      <c r="Y9804" t="s">
        <v>26</v>
      </c>
    </row>
    <row r="9805" spans="1:25" x14ac:dyDescent="0.35">
      <c r="A9805" t="s">
        <v>25</v>
      </c>
      <c r="B9805" s="1">
        <v>43714</v>
      </c>
      <c r="C9805">
        <v>11</v>
      </c>
      <c r="D9805">
        <v>76</v>
      </c>
      <c r="E9805">
        <v>248</v>
      </c>
      <c r="F9805">
        <v>11.320437999999999</v>
      </c>
      <c r="G9805">
        <v>3.1</v>
      </c>
      <c r="H9805">
        <v>44.753882723586997</v>
      </c>
      <c r="I9805">
        <v>0.63341040363776102</v>
      </c>
      <c r="J9805">
        <v>4.3674024329730203</v>
      </c>
      <c r="K9805">
        <v>0.139609688926914</v>
      </c>
      <c r="L9805">
        <v>0.92972320700832201</v>
      </c>
      <c r="M9805">
        <v>3.61611940894093E-2</v>
      </c>
      <c r="N9805" s="2">
        <v>7.6323555669668394E-5</v>
      </c>
      <c r="O9805" s="2">
        <v>1.8130360154647699E-8</v>
      </c>
      <c r="P9805" s="2">
        <v>1.09626104283918E-11</v>
      </c>
      <c r="Q9805" t="s">
        <v>26</v>
      </c>
      <c r="R9805" t="s">
        <v>27</v>
      </c>
      <c r="S9805">
        <v>40</v>
      </c>
      <c r="T9805">
        <v>0.36538051166518398</v>
      </c>
      <c r="U9805">
        <v>0.63941589541407295</v>
      </c>
      <c r="V9805" t="s">
        <v>26</v>
      </c>
      <c r="W9805">
        <v>8.0314942644553096</v>
      </c>
      <c r="X9805">
        <v>0</v>
      </c>
      <c r="Y9805" t="s">
        <v>26</v>
      </c>
    </row>
    <row r="9806" spans="1:25" x14ac:dyDescent="0.35">
      <c r="A9806" t="s">
        <v>25</v>
      </c>
      <c r="B9806" s="1">
        <v>43715</v>
      </c>
      <c r="C9806">
        <v>11.9</v>
      </c>
      <c r="D9806">
        <v>64</v>
      </c>
      <c r="E9806">
        <v>197</v>
      </c>
      <c r="F9806">
        <v>20.341411999999998</v>
      </c>
      <c r="G9806">
        <v>0</v>
      </c>
      <c r="H9806">
        <v>67.764607536140105</v>
      </c>
      <c r="I9806">
        <v>1.4045714436377601</v>
      </c>
      <c r="J9806">
        <v>6.2134024329730204</v>
      </c>
      <c r="K9806">
        <v>1.6226182875825199</v>
      </c>
      <c r="L9806">
        <v>1.7948214395564399</v>
      </c>
      <c r="M9806">
        <v>0.48756355354444803</v>
      </c>
      <c r="N9806">
        <v>7.6275346227050898E-3</v>
      </c>
      <c r="O9806">
        <v>7.7621908242162304E-3</v>
      </c>
      <c r="P9806" s="2">
        <v>2.3606378664792499E-5</v>
      </c>
      <c r="Q9806" t="s">
        <v>26</v>
      </c>
      <c r="R9806" t="s">
        <v>27</v>
      </c>
      <c r="S9806">
        <v>40</v>
      </c>
      <c r="T9806">
        <v>22.630511725395898</v>
      </c>
      <c r="U9806">
        <v>39.603395519442898</v>
      </c>
      <c r="V9806" t="s">
        <v>28</v>
      </c>
      <c r="W9806">
        <v>285.20168624822099</v>
      </c>
      <c r="X9806">
        <v>2852.0168624822099</v>
      </c>
      <c r="Y9806" t="s">
        <v>30</v>
      </c>
    </row>
    <row r="9807" spans="1:25" x14ac:dyDescent="0.35">
      <c r="A9807" t="s">
        <v>25</v>
      </c>
      <c r="B9807" s="1">
        <v>43716</v>
      </c>
      <c r="C9807">
        <v>11</v>
      </c>
      <c r="D9807">
        <v>96</v>
      </c>
      <c r="E9807">
        <v>334</v>
      </c>
      <c r="F9807">
        <v>7.0752740000000003</v>
      </c>
      <c r="G9807">
        <v>11.3</v>
      </c>
      <c r="H9807">
        <v>19.2246338641813</v>
      </c>
      <c r="I9807">
        <v>9.8752844350294494E-2</v>
      </c>
      <c r="J9807">
        <v>1.6839999999999999</v>
      </c>
      <c r="K9807">
        <v>1.36543237777065E-4</v>
      </c>
      <c r="L9807">
        <v>0.172252660014</v>
      </c>
      <c r="M9807" s="2">
        <v>2.9368816201245998E-5</v>
      </c>
      <c r="N9807" s="2">
        <v>2.5865918520526803E-10</v>
      </c>
      <c r="O9807" s="2">
        <v>2.0811611765354098E-40</v>
      </c>
      <c r="P9807" s="2">
        <v>1.95010201170699E-45</v>
      </c>
      <c r="Q9807" t="s">
        <v>26</v>
      </c>
      <c r="R9807" t="s">
        <v>27</v>
      </c>
      <c r="S9807">
        <v>40</v>
      </c>
      <c r="T9807" s="2">
        <v>2.8063999126522802E-6</v>
      </c>
      <c r="U9807" s="2">
        <v>4.9111998471414804E-6</v>
      </c>
      <c r="V9807" t="s">
        <v>26</v>
      </c>
      <c r="W9807">
        <v>2.4823667788908101E-4</v>
      </c>
      <c r="X9807">
        <v>0</v>
      </c>
      <c r="Y9807" t="s">
        <v>26</v>
      </c>
    </row>
    <row r="9808" spans="1:25" x14ac:dyDescent="0.35">
      <c r="A9808" t="s">
        <v>25</v>
      </c>
      <c r="B9808" s="1">
        <v>43717</v>
      </c>
      <c r="C9808">
        <v>7.3</v>
      </c>
      <c r="D9808">
        <v>94</v>
      </c>
      <c r="E9808">
        <v>98</v>
      </c>
      <c r="F9808">
        <v>9.9053830000000005</v>
      </c>
      <c r="G9808">
        <v>17.8</v>
      </c>
      <c r="H9808">
        <v>8.9109346717909297</v>
      </c>
      <c r="I9808">
        <v>0</v>
      </c>
      <c r="J9808">
        <v>1.018</v>
      </c>
      <c r="K9808" s="2">
        <v>1.1751769116697E-6</v>
      </c>
      <c r="L9808">
        <v>0</v>
      </c>
      <c r="M9808" s="2">
        <v>2.3503538233394099E-7</v>
      </c>
      <c r="N9808" s="2">
        <v>5.02892026259014E-14</v>
      </c>
      <c r="O9808">
        <v>0</v>
      </c>
      <c r="P9808">
        <v>0</v>
      </c>
      <c r="Q9808" t="s">
        <v>26</v>
      </c>
      <c r="R9808" t="s">
        <v>27</v>
      </c>
      <c r="S9808">
        <v>40</v>
      </c>
      <c r="T9808" s="2">
        <v>8.65700159005966E-10</v>
      </c>
      <c r="U9808" s="2">
        <v>1.5149752782604399E-9</v>
      </c>
      <c r="V9808" t="s">
        <v>26</v>
      </c>
      <c r="W9808" s="2">
        <v>1.98207434402617E-7</v>
      </c>
      <c r="X9808">
        <v>0</v>
      </c>
      <c r="Y9808" t="s">
        <v>26</v>
      </c>
    </row>
    <row r="9809" spans="1:25" x14ac:dyDescent="0.35">
      <c r="A9809" t="s">
        <v>25</v>
      </c>
      <c r="B9809" s="1">
        <v>43718</v>
      </c>
      <c r="C9809">
        <v>9.3000000000000007</v>
      </c>
      <c r="D9809">
        <v>75</v>
      </c>
      <c r="E9809">
        <v>92</v>
      </c>
      <c r="F9809">
        <v>16.096247000000002</v>
      </c>
      <c r="G9809">
        <v>5</v>
      </c>
      <c r="H9809">
        <v>31.476620849988102</v>
      </c>
      <c r="I9809">
        <v>0</v>
      </c>
      <c r="J9809">
        <v>1.3779999999999999</v>
      </c>
      <c r="K9809">
        <v>1.1456365898441701E-2</v>
      </c>
      <c r="L9809">
        <v>0</v>
      </c>
      <c r="M9809">
        <v>2.2912731796883501E-3</v>
      </c>
      <c r="N9809" s="2">
        <v>5.7796956090146405E-7</v>
      </c>
      <c r="O9809">
        <v>0</v>
      </c>
      <c r="P9809">
        <v>0</v>
      </c>
      <c r="Q9809" t="s">
        <v>26</v>
      </c>
      <c r="R9809" t="s">
        <v>27</v>
      </c>
      <c r="S9809">
        <v>40</v>
      </c>
      <c r="T9809">
        <v>5.2290604493246103E-3</v>
      </c>
      <c r="U9809">
        <v>9.1508557863180604E-3</v>
      </c>
      <c r="V9809" t="s">
        <v>26</v>
      </c>
      <c r="W9809">
        <v>0.19061729156320001</v>
      </c>
      <c r="X9809">
        <v>0</v>
      </c>
      <c r="Y9809" t="s">
        <v>26</v>
      </c>
    </row>
    <row r="9810" spans="1:25" x14ac:dyDescent="0.35">
      <c r="A9810" t="s">
        <v>25</v>
      </c>
      <c r="B9810" s="1">
        <v>43719</v>
      </c>
      <c r="C9810">
        <v>11.9</v>
      </c>
      <c r="D9810">
        <v>67</v>
      </c>
      <c r="E9810">
        <v>215</v>
      </c>
      <c r="F9810">
        <v>15.388719999999999</v>
      </c>
      <c r="G9810">
        <v>0</v>
      </c>
      <c r="H9810">
        <v>57.918105772208499</v>
      </c>
      <c r="I9810">
        <v>0.70689762</v>
      </c>
      <c r="J9810">
        <v>3.2240000000000002</v>
      </c>
      <c r="K9810">
        <v>0.77002685392077896</v>
      </c>
      <c r="L9810">
        <v>0.91321438264674704</v>
      </c>
      <c r="M9810">
        <v>0.19879562765783901</v>
      </c>
      <c r="N9810">
        <v>1.55865138573973E-3</v>
      </c>
      <c r="O9810" s="2">
        <v>2.2714615238227901E-6</v>
      </c>
      <c r="P9810" s="2">
        <v>1.31416045690697E-9</v>
      </c>
      <c r="Q9810" t="s">
        <v>26</v>
      </c>
      <c r="R9810" t="s">
        <v>27</v>
      </c>
      <c r="S9810">
        <v>40</v>
      </c>
      <c r="T9810">
        <v>6.5362004869988404</v>
      </c>
      <c r="U9810">
        <v>11.438350852248</v>
      </c>
      <c r="V9810" t="s">
        <v>28</v>
      </c>
      <c r="W9810">
        <v>99.266672635170096</v>
      </c>
      <c r="X9810">
        <v>0</v>
      </c>
      <c r="Y9810" t="s">
        <v>26</v>
      </c>
    </row>
    <row r="9811" spans="1:25" x14ac:dyDescent="0.35">
      <c r="A9811" t="s">
        <v>25</v>
      </c>
      <c r="B9811" s="1">
        <v>43720</v>
      </c>
      <c r="C9811">
        <v>12.3</v>
      </c>
      <c r="D9811">
        <v>61</v>
      </c>
      <c r="E9811">
        <v>194</v>
      </c>
      <c r="F9811">
        <v>15.211838</v>
      </c>
      <c r="G9811">
        <v>0</v>
      </c>
      <c r="H9811">
        <v>73.901188903439902</v>
      </c>
      <c r="I9811">
        <v>1.568027448</v>
      </c>
      <c r="J9811">
        <v>5.1420000000000003</v>
      </c>
      <c r="K9811">
        <v>1.55811745719175</v>
      </c>
      <c r="L9811">
        <v>1.7794606233330399</v>
      </c>
      <c r="M9811">
        <v>0.467097511382362</v>
      </c>
      <c r="N9811">
        <v>7.0700139975157297E-3</v>
      </c>
      <c r="O9811">
        <v>6.5632859934607697E-3</v>
      </c>
      <c r="P9811" s="2">
        <v>1.9544815847025199E-5</v>
      </c>
      <c r="Q9811" t="s">
        <v>26</v>
      </c>
      <c r="R9811" t="s">
        <v>27</v>
      </c>
      <c r="S9811">
        <v>40</v>
      </c>
      <c r="T9811">
        <v>21.162770251661598</v>
      </c>
      <c r="U9811">
        <v>37.034847940407801</v>
      </c>
      <c r="V9811" t="s">
        <v>28</v>
      </c>
      <c r="W9811">
        <v>269.633030063501</v>
      </c>
      <c r="X9811">
        <v>2696.3303006350102</v>
      </c>
      <c r="Y9811" t="s">
        <v>30</v>
      </c>
    </row>
    <row r="9812" spans="1:25" x14ac:dyDescent="0.35">
      <c r="A9812" t="s">
        <v>25</v>
      </c>
      <c r="B9812" s="1">
        <v>43721</v>
      </c>
      <c r="C9812">
        <v>11.4</v>
      </c>
      <c r="D9812">
        <v>93</v>
      </c>
      <c r="E9812">
        <v>246</v>
      </c>
      <c r="F9812">
        <v>13.973665</v>
      </c>
      <c r="G9812">
        <v>0.3</v>
      </c>
      <c r="H9812">
        <v>74.383283982633401</v>
      </c>
      <c r="I9812">
        <v>1.7122081979999999</v>
      </c>
      <c r="J9812">
        <v>6.8979999999999997</v>
      </c>
      <c r="K9812">
        <v>1.4984997296510401</v>
      </c>
      <c r="L9812">
        <v>2.1131261789226601</v>
      </c>
      <c r="M9812">
        <v>0.47152863444069798</v>
      </c>
      <c r="N9812">
        <v>7.1891606754449899E-3</v>
      </c>
      <c r="O9812">
        <v>1.5823499623589699E-2</v>
      </c>
      <c r="P9812" s="2">
        <v>7.1721320005172304E-5</v>
      </c>
      <c r="Q9812" t="s">
        <v>26</v>
      </c>
      <c r="R9812" t="s">
        <v>27</v>
      </c>
      <c r="S9812">
        <v>40</v>
      </c>
      <c r="T9812">
        <v>19.839555390654901</v>
      </c>
      <c r="U9812">
        <v>34.719221933645997</v>
      </c>
      <c r="V9812" t="s">
        <v>28</v>
      </c>
      <c r="W9812">
        <v>255.41725632386101</v>
      </c>
      <c r="X9812">
        <v>2554.1725632386101</v>
      </c>
      <c r="Y9812" t="s">
        <v>30</v>
      </c>
    </row>
    <row r="9813" spans="1:25" x14ac:dyDescent="0.35">
      <c r="A9813" t="s">
        <v>25</v>
      </c>
      <c r="B9813" s="1">
        <v>43722</v>
      </c>
      <c r="C9813">
        <v>13.4</v>
      </c>
      <c r="D9813">
        <v>82</v>
      </c>
      <c r="E9813">
        <v>331</v>
      </c>
      <c r="F9813">
        <v>13.443020000000001</v>
      </c>
      <c r="G9813">
        <v>2.2000000000000002</v>
      </c>
      <c r="H9813">
        <v>61.611334528190397</v>
      </c>
      <c r="I9813">
        <v>1.16411944938719</v>
      </c>
      <c r="J9813">
        <v>9.0139999999999993</v>
      </c>
      <c r="K9813">
        <v>0.88497700104388899</v>
      </c>
      <c r="L9813">
        <v>1.7599983106971799</v>
      </c>
      <c r="M9813">
        <v>0.264519112239752</v>
      </c>
      <c r="N9813">
        <v>2.5841510402797702E-3</v>
      </c>
      <c r="O9813">
        <v>1.2148281940472601E-3</v>
      </c>
      <c r="P9813" s="2">
        <v>3.5215656642021599E-6</v>
      </c>
      <c r="Q9813" t="s">
        <v>26</v>
      </c>
      <c r="R9813" t="s">
        <v>27</v>
      </c>
      <c r="S9813">
        <v>40</v>
      </c>
      <c r="T9813">
        <v>8.2522379221423208</v>
      </c>
      <c r="U9813">
        <v>14.4414163637491</v>
      </c>
      <c r="V9813" t="s">
        <v>28</v>
      </c>
      <c r="W9813">
        <v>121.269085110904</v>
      </c>
      <c r="X9813">
        <v>1212.6908511090401</v>
      </c>
      <c r="Y9813" t="s">
        <v>31</v>
      </c>
    </row>
    <row r="9814" spans="1:25" x14ac:dyDescent="0.35">
      <c r="A9814" t="s">
        <v>25</v>
      </c>
      <c r="B9814" s="1">
        <v>43723</v>
      </c>
      <c r="C9814">
        <v>11.9</v>
      </c>
      <c r="D9814">
        <v>77</v>
      </c>
      <c r="E9814">
        <v>243</v>
      </c>
      <c r="F9814">
        <v>12.027965</v>
      </c>
      <c r="G9814">
        <v>3.2</v>
      </c>
      <c r="H9814">
        <v>52.295958005188403</v>
      </c>
      <c r="I9814">
        <v>0.584667938332459</v>
      </c>
      <c r="J9814">
        <v>8.0791665732296405</v>
      </c>
      <c r="K9814">
        <v>0.39055326272943602</v>
      </c>
      <c r="L9814">
        <v>0.99019194048391201</v>
      </c>
      <c r="M9814">
        <v>0.102365111303202</v>
      </c>
      <c r="N9814">
        <v>4.8143524223267202E-4</v>
      </c>
      <c r="O9814" s="2">
        <v>8.0156609465737202E-7</v>
      </c>
      <c r="P9814" s="2">
        <v>5.6601744564584098E-10</v>
      </c>
      <c r="Q9814" t="s">
        <v>26</v>
      </c>
      <c r="R9814" t="s">
        <v>27</v>
      </c>
      <c r="S9814">
        <v>40</v>
      </c>
      <c r="T9814">
        <v>2.0845299782862501</v>
      </c>
      <c r="U9814">
        <v>3.6479274620009399</v>
      </c>
      <c r="V9814" t="s">
        <v>26</v>
      </c>
      <c r="W9814">
        <v>36.881262189562698</v>
      </c>
      <c r="X9814">
        <v>0</v>
      </c>
      <c r="Y9814" t="s">
        <v>26</v>
      </c>
    </row>
    <row r="9815" spans="1:25" x14ac:dyDescent="0.35">
      <c r="A9815" t="s">
        <v>25</v>
      </c>
      <c r="B9815" s="1">
        <v>43724</v>
      </c>
      <c r="C9815">
        <v>14</v>
      </c>
      <c r="D9815">
        <v>64</v>
      </c>
      <c r="E9815">
        <v>255</v>
      </c>
      <c r="F9815">
        <v>18.395710999999999</v>
      </c>
      <c r="G9815">
        <v>0</v>
      </c>
      <c r="H9815">
        <v>72.155367422750302</v>
      </c>
      <c r="I9815">
        <v>1.48040114633246</v>
      </c>
      <c r="J9815">
        <v>10.3031665732296</v>
      </c>
      <c r="K9815">
        <v>1.7007850222491601</v>
      </c>
      <c r="L9815">
        <v>2.1783254868824802</v>
      </c>
      <c r="M9815">
        <v>0.54003504305564198</v>
      </c>
      <c r="N9815">
        <v>9.1402009056044207E-3</v>
      </c>
      <c r="O9815">
        <v>2.6460405515180498E-2</v>
      </c>
      <c r="P9815">
        <v>1.2916690831056899E-4</v>
      </c>
      <c r="Q9815" t="s">
        <v>26</v>
      </c>
      <c r="R9815" t="s">
        <v>27</v>
      </c>
      <c r="S9815">
        <v>40</v>
      </c>
      <c r="T9815">
        <v>24.458534104101599</v>
      </c>
      <c r="U9815">
        <v>42.802434682177903</v>
      </c>
      <c r="V9815" t="s">
        <v>28</v>
      </c>
      <c r="W9815">
        <v>304.316920395051</v>
      </c>
      <c r="X9815">
        <v>3043.1692039505101</v>
      </c>
      <c r="Y9815" t="s">
        <v>30</v>
      </c>
    </row>
    <row r="9816" spans="1:25" x14ac:dyDescent="0.35">
      <c r="A9816" t="s">
        <v>25</v>
      </c>
      <c r="B9816" s="1">
        <v>43725</v>
      </c>
      <c r="C9816">
        <v>13.3</v>
      </c>
      <c r="D9816">
        <v>95</v>
      </c>
      <c r="E9816">
        <v>275</v>
      </c>
      <c r="F9816">
        <v>16.450011</v>
      </c>
      <c r="G9816">
        <v>0.6</v>
      </c>
      <c r="H9816">
        <v>71.296878253612107</v>
      </c>
      <c r="I9816">
        <v>1.59904130633246</v>
      </c>
      <c r="J9816">
        <v>12.401166573229601</v>
      </c>
      <c r="K9816">
        <v>1.49523880616741</v>
      </c>
      <c r="L9816">
        <v>2.4184713599760199</v>
      </c>
      <c r="M9816">
        <v>0.49028370373007701</v>
      </c>
      <c r="N9816">
        <v>7.7030178646550597E-3</v>
      </c>
      <c r="O9816">
        <v>3.0629550185541098E-2</v>
      </c>
      <c r="P9816">
        <v>1.92937446264904E-4</v>
      </c>
      <c r="Q9816" t="s">
        <v>26</v>
      </c>
      <c r="R9816" t="s">
        <v>27</v>
      </c>
      <c r="S9816">
        <v>40</v>
      </c>
      <c r="T9816">
        <v>19.768117505186002</v>
      </c>
      <c r="U9816">
        <v>34.5942056340755</v>
      </c>
      <c r="V9816" t="s">
        <v>28</v>
      </c>
      <c r="W9816">
        <v>254.64469795278799</v>
      </c>
      <c r="X9816">
        <v>2546.4469795278801</v>
      </c>
      <c r="Y9816" t="s">
        <v>30</v>
      </c>
    </row>
    <row r="9817" spans="1:25" x14ac:dyDescent="0.35">
      <c r="A9817" t="s">
        <v>25</v>
      </c>
      <c r="B9817" s="1">
        <v>43726</v>
      </c>
      <c r="C9817">
        <v>14.3</v>
      </c>
      <c r="D9817">
        <v>57</v>
      </c>
      <c r="E9817">
        <v>52</v>
      </c>
      <c r="F9817">
        <v>5.8371009999999997</v>
      </c>
      <c r="G9817">
        <v>2.1</v>
      </c>
      <c r="H9817">
        <v>67.478856939058105</v>
      </c>
      <c r="I9817">
        <v>1.78274568709922</v>
      </c>
      <c r="J9817">
        <v>14.679166573229599</v>
      </c>
      <c r="K9817">
        <v>0.77393108072803996</v>
      </c>
      <c r="L9817">
        <v>2.7350730341607199</v>
      </c>
      <c r="M9817">
        <v>0.264127579272528</v>
      </c>
      <c r="N9817">
        <v>2.5773846841553099E-3</v>
      </c>
      <c r="O9817">
        <v>7.8896989931411098E-3</v>
      </c>
      <c r="P9817" s="2">
        <v>6.7036844767580906E-5</v>
      </c>
      <c r="Q9817" t="s">
        <v>26</v>
      </c>
      <c r="R9817" t="s">
        <v>27</v>
      </c>
      <c r="S9817">
        <v>40</v>
      </c>
      <c r="T9817">
        <v>6.5918764291305996</v>
      </c>
      <c r="U9817">
        <v>11.535783750978499</v>
      </c>
      <c r="V9817" t="s">
        <v>28</v>
      </c>
      <c r="W9817">
        <v>99.993681357264805</v>
      </c>
      <c r="X9817">
        <v>999.93681357264802</v>
      </c>
      <c r="Y9817" t="s">
        <v>31</v>
      </c>
    </row>
    <row r="9818" spans="1:25" x14ac:dyDescent="0.35">
      <c r="A9818" t="s">
        <v>25</v>
      </c>
      <c r="B9818" s="1">
        <v>43727</v>
      </c>
      <c r="C9818">
        <v>13.6</v>
      </c>
      <c r="D9818">
        <v>59</v>
      </c>
      <c r="E9818">
        <v>201</v>
      </c>
      <c r="F9818">
        <v>4.9526919999999999</v>
      </c>
      <c r="G9818">
        <v>0</v>
      </c>
      <c r="H9818">
        <v>77.114206498923906</v>
      </c>
      <c r="I9818">
        <v>2.7758626930992198</v>
      </c>
      <c r="J9818">
        <v>16.831166573229599</v>
      </c>
      <c r="K9818">
        <v>1.1261652279269101</v>
      </c>
      <c r="L9818">
        <v>3.9309540751344301</v>
      </c>
      <c r="M9818">
        <v>0.43859908939027598</v>
      </c>
      <c r="N9818">
        <v>6.3245375945739698E-3</v>
      </c>
      <c r="O9818">
        <v>8.0649112969337397E-2</v>
      </c>
      <c r="P9818">
        <v>1.6481942411139901E-3</v>
      </c>
      <c r="Q9818" t="s">
        <v>26</v>
      </c>
      <c r="R9818" t="s">
        <v>27</v>
      </c>
      <c r="S9818">
        <v>40</v>
      </c>
      <c r="T9818">
        <v>12.3427810396346</v>
      </c>
      <c r="U9818">
        <v>21.599866819360599</v>
      </c>
      <c r="V9818" t="s">
        <v>28</v>
      </c>
      <c r="W9818">
        <v>171.01371122640501</v>
      </c>
      <c r="X9818">
        <v>1710.1371122640501</v>
      </c>
      <c r="Y9818" t="s">
        <v>31</v>
      </c>
    </row>
    <row r="9819" spans="1:25" x14ac:dyDescent="0.35">
      <c r="A9819" t="s">
        <v>25</v>
      </c>
      <c r="B9819" s="1">
        <v>43728</v>
      </c>
      <c r="C9819">
        <v>15.6</v>
      </c>
      <c r="D9819">
        <v>58</v>
      </c>
      <c r="E9819">
        <v>89</v>
      </c>
      <c r="F9819">
        <v>12.558611000000001</v>
      </c>
      <c r="G9819">
        <v>0</v>
      </c>
      <c r="H9819">
        <v>82.665896021657304</v>
      </c>
      <c r="I9819">
        <v>3.93161558509922</v>
      </c>
      <c r="J9819">
        <v>19.343166573229599</v>
      </c>
      <c r="K9819">
        <v>2.9110886535373899</v>
      </c>
      <c r="L9819">
        <v>5.2138598208276399</v>
      </c>
      <c r="M9819">
        <v>1.8869860117202599</v>
      </c>
      <c r="N9819">
        <v>8.3691137166570603E-2</v>
      </c>
      <c r="O9819">
        <v>2.2737494907594602</v>
      </c>
      <c r="P9819">
        <v>9.1448049378440394E-2</v>
      </c>
      <c r="Q9819" t="s">
        <v>26</v>
      </c>
      <c r="R9819" t="s">
        <v>27</v>
      </c>
      <c r="S9819">
        <v>40</v>
      </c>
      <c r="T9819">
        <v>58.856376401804198</v>
      </c>
      <c r="U9819">
        <v>102.99865870315701</v>
      </c>
      <c r="V9819" t="s">
        <v>28</v>
      </c>
      <c r="W9819">
        <v>624.49166778030701</v>
      </c>
      <c r="X9819">
        <v>6244.9166778030703</v>
      </c>
      <c r="Y9819" t="s">
        <v>29</v>
      </c>
    </row>
    <row r="9820" spans="1:25" x14ac:dyDescent="0.35">
      <c r="A9820" t="s">
        <v>25</v>
      </c>
      <c r="B9820" s="1">
        <v>43729</v>
      </c>
      <c r="C9820">
        <v>15.3</v>
      </c>
      <c r="D9820">
        <v>50</v>
      </c>
      <c r="E9820">
        <v>191</v>
      </c>
      <c r="F9820">
        <v>7.6059190000000001</v>
      </c>
      <c r="G9820">
        <v>0</v>
      </c>
      <c r="H9820">
        <v>85.298900415218796</v>
      </c>
      <c r="I9820">
        <v>5.2827951850992196</v>
      </c>
      <c r="J9820">
        <v>21.801166573229601</v>
      </c>
      <c r="K9820">
        <v>3.21834276915822</v>
      </c>
      <c r="L9820">
        <v>6.5796726122334102</v>
      </c>
      <c r="M9820">
        <v>2.57481155821608</v>
      </c>
      <c r="N9820">
        <v>0.14507358741347701</v>
      </c>
      <c r="O9820">
        <v>4.6241223178879398</v>
      </c>
      <c r="P9820">
        <v>0.32303808663890998</v>
      </c>
      <c r="Q9820" t="s">
        <v>26</v>
      </c>
      <c r="R9820" t="s">
        <v>27</v>
      </c>
      <c r="S9820">
        <v>40</v>
      </c>
      <c r="T9820">
        <v>69.179169581797396</v>
      </c>
      <c r="U9820">
        <v>121.063546768145</v>
      </c>
      <c r="V9820" t="s">
        <v>28</v>
      </c>
      <c r="W9820">
        <v>710.22250187552504</v>
      </c>
      <c r="X9820">
        <v>7102.2250187552499</v>
      </c>
      <c r="Y9820" t="s">
        <v>29</v>
      </c>
    </row>
    <row r="9821" spans="1:25" x14ac:dyDescent="0.35">
      <c r="A9821" t="s">
        <v>25</v>
      </c>
      <c r="B9821" s="1">
        <v>43730</v>
      </c>
      <c r="C9821">
        <v>15.2</v>
      </c>
      <c r="D9821">
        <v>74</v>
      </c>
      <c r="E9821">
        <v>319</v>
      </c>
      <c r="F9821">
        <v>11.851082999999999</v>
      </c>
      <c r="G9821">
        <v>0</v>
      </c>
      <c r="H9821">
        <v>84.202687460660599</v>
      </c>
      <c r="I9821">
        <v>5.9811243490992201</v>
      </c>
      <c r="J9821">
        <v>24.241166573229599</v>
      </c>
      <c r="K9821">
        <v>3.4319477184072502</v>
      </c>
      <c r="L9821">
        <v>7.3985566706802004</v>
      </c>
      <c r="M9821">
        <v>3.0150871050869301</v>
      </c>
      <c r="N9821">
        <v>0.191835802015215</v>
      </c>
      <c r="O9821">
        <v>6.6012331755268301</v>
      </c>
      <c r="P9821">
        <v>0.60775803877324397</v>
      </c>
      <c r="Q9821" t="s">
        <v>26</v>
      </c>
      <c r="R9821" t="s">
        <v>27</v>
      </c>
      <c r="S9821">
        <v>40</v>
      </c>
      <c r="T9821">
        <v>76.685500336487095</v>
      </c>
      <c r="U9821">
        <v>134.199625588852</v>
      </c>
      <c r="V9821" t="s">
        <v>28</v>
      </c>
      <c r="W9821">
        <v>770.34326702027204</v>
      </c>
      <c r="X9821">
        <v>7703.4326702027201</v>
      </c>
      <c r="Y9821" t="s">
        <v>29</v>
      </c>
    </row>
    <row r="9822" spans="1:25" x14ac:dyDescent="0.35">
      <c r="A9822" t="s">
        <v>25</v>
      </c>
      <c r="B9822" s="1">
        <v>43731</v>
      </c>
      <c r="C9822">
        <v>13.4</v>
      </c>
      <c r="D9822">
        <v>66</v>
      </c>
      <c r="E9822">
        <v>256</v>
      </c>
      <c r="F9822">
        <v>13.973665</v>
      </c>
      <c r="G9822">
        <v>1.8</v>
      </c>
      <c r="H9822">
        <v>73.324942450888798</v>
      </c>
      <c r="I9822">
        <v>5.7523552043807404</v>
      </c>
      <c r="J9822">
        <v>26.357166573229598</v>
      </c>
      <c r="K9822">
        <v>1.42643481934257</v>
      </c>
      <c r="L9822">
        <v>7.4434474526488499</v>
      </c>
      <c r="M9822">
        <v>0.73828000791087101</v>
      </c>
      <c r="N9822">
        <v>1.58971863646129E-2</v>
      </c>
      <c r="O9822">
        <v>0.60373157772877695</v>
      </c>
      <c r="P9822">
        <v>5.6378202476393101E-2</v>
      </c>
      <c r="Q9822" t="s">
        <v>26</v>
      </c>
      <c r="R9822" t="s">
        <v>27</v>
      </c>
      <c r="S9822">
        <v>40</v>
      </c>
      <c r="T9822">
        <v>18.283824167387301</v>
      </c>
      <c r="U9822">
        <v>31.996692292927801</v>
      </c>
      <c r="V9822" t="s">
        <v>28</v>
      </c>
      <c r="W9822">
        <v>238.46971891207301</v>
      </c>
      <c r="X9822">
        <v>2384.6971891207299</v>
      </c>
      <c r="Y9822" t="s">
        <v>30</v>
      </c>
    </row>
    <row r="9823" spans="1:25" x14ac:dyDescent="0.35">
      <c r="A9823" t="s">
        <v>25</v>
      </c>
      <c r="B9823" s="1">
        <v>43732</v>
      </c>
      <c r="C9823">
        <v>11.3</v>
      </c>
      <c r="D9823">
        <v>100</v>
      </c>
      <c r="E9823">
        <v>285</v>
      </c>
      <c r="F9823">
        <v>15.388719999999999</v>
      </c>
      <c r="G9823">
        <v>30.4</v>
      </c>
      <c r="H9823">
        <v>9.0290493005778991</v>
      </c>
      <c r="I9823">
        <v>2.11587629832654</v>
      </c>
      <c r="J9823">
        <v>1.738</v>
      </c>
      <c r="K9823" s="2">
        <v>1.6558126227153599E-6</v>
      </c>
      <c r="L9823">
        <v>1.6500230691390601</v>
      </c>
      <c r="M9823" s="2">
        <v>4.8659255972450702E-7</v>
      </c>
      <c r="N9823" s="2">
        <v>1.82327331329779E-13</v>
      </c>
      <c r="O9823" s="2">
        <v>5.7956637449772802E-21</v>
      </c>
      <c r="P9823" s="2">
        <v>1.4345235231058001E-23</v>
      </c>
      <c r="Q9823" t="s">
        <v>26</v>
      </c>
      <c r="R9823" t="s">
        <v>27</v>
      </c>
      <c r="S9823">
        <v>40</v>
      </c>
      <c r="T9823" s="2">
        <v>1.5506400194319201E-9</v>
      </c>
      <c r="U9823" s="2">
        <v>2.7136200340058598E-9</v>
      </c>
      <c r="V9823" t="s">
        <v>26</v>
      </c>
      <c r="W9823" s="2">
        <v>3.31498702203353E-7</v>
      </c>
      <c r="X9823">
        <v>0</v>
      </c>
      <c r="Y9823" t="s">
        <v>26</v>
      </c>
    </row>
    <row r="9824" spans="1:25" x14ac:dyDescent="0.35">
      <c r="A9824" t="s">
        <v>25</v>
      </c>
      <c r="B9824" s="1">
        <v>43733</v>
      </c>
      <c r="C9824">
        <v>10</v>
      </c>
      <c r="D9824">
        <v>85</v>
      </c>
      <c r="E9824">
        <v>270</v>
      </c>
      <c r="F9824">
        <v>19.987648</v>
      </c>
      <c r="G9824">
        <v>5.6</v>
      </c>
      <c r="H9824">
        <v>25.9773410036798</v>
      </c>
      <c r="I9824">
        <v>0.80041449073337201</v>
      </c>
      <c r="J9824">
        <v>1.504</v>
      </c>
      <c r="K9824">
        <v>2.8655763253755701E-3</v>
      </c>
      <c r="L9824">
        <v>0.66990437902088296</v>
      </c>
      <c r="M9824">
        <v>7.0284235692021405E-4</v>
      </c>
      <c r="N9824" s="2">
        <v>7.13686421230857E-8</v>
      </c>
      <c r="O9824" s="2">
        <v>1.5172581790036699E-15</v>
      </c>
      <c r="P9824" s="2">
        <v>4.08923782035829E-19</v>
      </c>
      <c r="Q9824" t="s">
        <v>26</v>
      </c>
      <c r="R9824" t="s">
        <v>27</v>
      </c>
      <c r="S9824">
        <v>40</v>
      </c>
      <c r="T9824">
        <v>4.9592423364801805E-4</v>
      </c>
      <c r="U9824">
        <v>8.6786740888403105E-4</v>
      </c>
      <c r="V9824" t="s">
        <v>26</v>
      </c>
      <c r="W9824">
        <v>2.3861060282782998E-2</v>
      </c>
      <c r="X9824">
        <v>0</v>
      </c>
      <c r="Y9824" t="s">
        <v>26</v>
      </c>
    </row>
    <row r="9825" spans="1:25" x14ac:dyDescent="0.35">
      <c r="A9825" t="s">
        <v>25</v>
      </c>
      <c r="B9825" s="1">
        <v>43734</v>
      </c>
      <c r="C9825">
        <v>11.1</v>
      </c>
      <c r="D9825">
        <v>59</v>
      </c>
      <c r="E9825">
        <v>231</v>
      </c>
      <c r="F9825">
        <v>27.062922</v>
      </c>
      <c r="G9825">
        <v>12.9</v>
      </c>
      <c r="H9825">
        <v>44.6876595097715</v>
      </c>
      <c r="I9825">
        <v>0.50786675535883696</v>
      </c>
      <c r="J9825">
        <v>1.702</v>
      </c>
      <c r="K9825">
        <v>0.30543100110316701</v>
      </c>
      <c r="L9825">
        <v>0.58175377664014705</v>
      </c>
      <c r="M9825">
        <v>7.3421834092806906E-2</v>
      </c>
      <c r="N9825">
        <v>2.6734961282289898E-4</v>
      </c>
      <c r="O9825" s="2">
        <v>1.4204422244463701E-10</v>
      </c>
      <c r="P9825" s="2">
        <v>2.7024280333191901E-14</v>
      </c>
      <c r="Q9825" t="s">
        <v>26</v>
      </c>
      <c r="R9825" t="s">
        <v>27</v>
      </c>
      <c r="S9825">
        <v>40</v>
      </c>
      <c r="T9825">
        <v>1.3759465118538701</v>
      </c>
      <c r="U9825">
        <v>2.4079063957442699</v>
      </c>
      <c r="V9825" t="s">
        <v>26</v>
      </c>
      <c r="W9825">
        <v>25.669155018159799</v>
      </c>
      <c r="X9825">
        <v>0</v>
      </c>
      <c r="Y9825" t="s">
        <v>26</v>
      </c>
    </row>
    <row r="9826" spans="1:25" x14ac:dyDescent="0.35">
      <c r="A9826" t="s">
        <v>25</v>
      </c>
      <c r="B9826" s="1">
        <v>43735</v>
      </c>
      <c r="C9826">
        <v>12.5</v>
      </c>
      <c r="D9826">
        <v>79</v>
      </c>
      <c r="E9826">
        <v>254</v>
      </c>
      <c r="F9826">
        <v>16.803775000000002</v>
      </c>
      <c r="G9826">
        <v>0.9</v>
      </c>
      <c r="H9826">
        <v>59.3876341581025</v>
      </c>
      <c r="I9826">
        <v>0.97847272335883695</v>
      </c>
      <c r="J9826">
        <v>3.6560000000000001</v>
      </c>
      <c r="K9826">
        <v>0.91673882151109098</v>
      </c>
      <c r="L9826">
        <v>1.1724646655651101</v>
      </c>
      <c r="M9826">
        <v>0.24861897444768499</v>
      </c>
      <c r="N9826">
        <v>2.3156054502717202E-3</v>
      </c>
      <c r="O9826" s="2">
        <v>5.6130730313133603E-5</v>
      </c>
      <c r="P9826" s="2">
        <v>6.0064224003938895E-8</v>
      </c>
      <c r="Q9826" t="s">
        <v>26</v>
      </c>
      <c r="R9826" t="s">
        <v>27</v>
      </c>
      <c r="S9826">
        <v>40</v>
      </c>
      <c r="T9826">
        <v>8.7538018534884401</v>
      </c>
      <c r="U9826">
        <v>15.3191532436048</v>
      </c>
      <c r="V9826" t="s">
        <v>28</v>
      </c>
      <c r="W9826">
        <v>127.556190755985</v>
      </c>
      <c r="X9826">
        <v>0</v>
      </c>
      <c r="Y9826" t="s">
        <v>26</v>
      </c>
    </row>
    <row r="9827" spans="1:25" x14ac:dyDescent="0.35">
      <c r="A9827" t="s">
        <v>25</v>
      </c>
      <c r="B9827" s="1">
        <v>43736</v>
      </c>
      <c r="C9827">
        <v>12.8</v>
      </c>
      <c r="D9827">
        <v>78</v>
      </c>
      <c r="E9827">
        <v>254</v>
      </c>
      <c r="F9827">
        <v>15.742483999999999</v>
      </c>
      <c r="G9827">
        <v>0.6</v>
      </c>
      <c r="H9827">
        <v>69.809862580047906</v>
      </c>
      <c r="I9827">
        <v>1.4823638473588401</v>
      </c>
      <c r="J9827">
        <v>5.6639999999999997</v>
      </c>
      <c r="K9827">
        <v>1.37393653556851</v>
      </c>
      <c r="L9827">
        <v>1.79214297114571</v>
      </c>
      <c r="M9827">
        <v>0.41267308771573602</v>
      </c>
      <c r="N9827">
        <v>5.6779528929463497E-3</v>
      </c>
      <c r="O9827">
        <v>4.8073045706169496E-3</v>
      </c>
      <c r="P9827" s="2">
        <v>1.4566646199445E-5</v>
      </c>
      <c r="Q9827" t="s">
        <v>26</v>
      </c>
      <c r="R9827" t="s">
        <v>27</v>
      </c>
      <c r="S9827">
        <v>40</v>
      </c>
      <c r="T9827">
        <v>17.1812535665307</v>
      </c>
      <c r="U9827">
        <v>30.067193741428799</v>
      </c>
      <c r="V9827" t="s">
        <v>28</v>
      </c>
      <c r="W9827">
        <v>226.295249998749</v>
      </c>
      <c r="X9827">
        <v>2262.9524999874898</v>
      </c>
      <c r="Y9827" t="s">
        <v>30</v>
      </c>
    </row>
    <row r="9828" spans="1:25" x14ac:dyDescent="0.35">
      <c r="A9828" t="s">
        <v>25</v>
      </c>
      <c r="B9828" s="1">
        <v>43737</v>
      </c>
      <c r="C9828">
        <v>15.2</v>
      </c>
      <c r="D9828">
        <v>80</v>
      </c>
      <c r="E9828">
        <v>255</v>
      </c>
      <c r="F9828">
        <v>16.980657000000001</v>
      </c>
      <c r="G9828">
        <v>0</v>
      </c>
      <c r="H9828">
        <v>76.046220447901604</v>
      </c>
      <c r="I9828">
        <v>2.01954012735884</v>
      </c>
      <c r="J9828">
        <v>8.1039999999999992</v>
      </c>
      <c r="K9828">
        <v>1.9169662129767999</v>
      </c>
      <c r="L9828">
        <v>2.4886397694686999</v>
      </c>
      <c r="M9828">
        <v>0.63430561662680496</v>
      </c>
      <c r="N9828">
        <v>1.2151708694593699E-2</v>
      </c>
      <c r="O9828">
        <v>6.9962352260265703E-2</v>
      </c>
      <c r="P9828">
        <v>4.72481715104437E-4</v>
      </c>
      <c r="Q9828" t="s">
        <v>26</v>
      </c>
      <c r="R9828" t="s">
        <v>27</v>
      </c>
      <c r="S9828">
        <v>40</v>
      </c>
      <c r="T9828">
        <v>29.7856675797455</v>
      </c>
      <c r="U9828">
        <v>52.124918264554601</v>
      </c>
      <c r="V9828" t="s">
        <v>28</v>
      </c>
      <c r="W9828">
        <v>358.46301337372802</v>
      </c>
      <c r="X9828">
        <v>3584.6301337372802</v>
      </c>
      <c r="Y9828" t="s">
        <v>30</v>
      </c>
    </row>
    <row r="9829" spans="1:25" x14ac:dyDescent="0.35">
      <c r="A9829" t="s">
        <v>25</v>
      </c>
      <c r="B9829" s="1">
        <v>43738</v>
      </c>
      <c r="C9829">
        <v>14</v>
      </c>
      <c r="D9829">
        <v>86</v>
      </c>
      <c r="E9829">
        <v>284</v>
      </c>
      <c r="F9829">
        <v>26.886040000000001</v>
      </c>
      <c r="G9829">
        <v>9.4</v>
      </c>
      <c r="H9829">
        <v>42.119385115078998</v>
      </c>
      <c r="I9829">
        <v>0.72313861955065395</v>
      </c>
      <c r="J9829">
        <v>2.2240000000000002</v>
      </c>
      <c r="K9829">
        <v>0.19759195617207301</v>
      </c>
      <c r="L9829">
        <v>0.79777852176876796</v>
      </c>
      <c r="M9829">
        <v>4.9821455456323799E-2</v>
      </c>
      <c r="N9829">
        <v>1.3458478059311701E-4</v>
      </c>
      <c r="O9829" s="2">
        <v>7.0141945703333203E-9</v>
      </c>
      <c r="P9829" s="2">
        <v>2.90865969028018E-12</v>
      </c>
      <c r="Q9829" t="s">
        <v>26</v>
      </c>
      <c r="R9829" t="s">
        <v>27</v>
      </c>
      <c r="S9829">
        <v>40</v>
      </c>
      <c r="T9829">
        <v>0.65833699795270695</v>
      </c>
      <c r="U9829">
        <v>1.1520897464172399</v>
      </c>
      <c r="V9829" t="s">
        <v>26</v>
      </c>
      <c r="W9829">
        <v>13.4646047455791</v>
      </c>
      <c r="X9829">
        <v>0</v>
      </c>
      <c r="Y9829" t="s">
        <v>26</v>
      </c>
    </row>
    <row r="9830" spans="1:25" x14ac:dyDescent="0.35">
      <c r="A9830" t="s">
        <v>25</v>
      </c>
      <c r="B9830" s="1">
        <v>43739</v>
      </c>
      <c r="C9830">
        <v>11</v>
      </c>
      <c r="D9830">
        <v>84</v>
      </c>
      <c r="E9830">
        <v>264</v>
      </c>
      <c r="F9830">
        <v>15.388719999999999</v>
      </c>
      <c r="G9830">
        <v>9.5</v>
      </c>
      <c r="H9830">
        <v>30.1522137627286</v>
      </c>
      <c r="I9830">
        <v>2.2558776757877801E-2</v>
      </c>
      <c r="J9830">
        <v>2.9340000000000002</v>
      </c>
      <c r="K9830">
        <v>7.7591396682715101E-3</v>
      </c>
      <c r="L9830">
        <v>4.4266665792988401E-2</v>
      </c>
      <c r="M9830">
        <v>1.5908278830364601E-3</v>
      </c>
      <c r="N9830" s="2">
        <v>3.0299953231550601E-7</v>
      </c>
      <c r="O9830" s="2">
        <v>1.77876601260925E-116</v>
      </c>
      <c r="P9830" s="2">
        <v>5.7474617915993999E-123</v>
      </c>
      <c r="Q9830" t="s">
        <v>26</v>
      </c>
      <c r="R9830" t="s">
        <v>27</v>
      </c>
      <c r="S9830">
        <v>40</v>
      </c>
      <c r="T9830">
        <v>2.6963409527785802E-3</v>
      </c>
      <c r="U9830">
        <v>4.7185966673625101E-3</v>
      </c>
      <c r="V9830" t="s">
        <v>26</v>
      </c>
      <c r="W9830">
        <v>0.106275398452195</v>
      </c>
      <c r="X9830">
        <v>0</v>
      </c>
      <c r="Y9830" t="s">
        <v>26</v>
      </c>
    </row>
    <row r="9831" spans="1:25" x14ac:dyDescent="0.35">
      <c r="A9831" t="s">
        <v>25</v>
      </c>
      <c r="B9831" s="1">
        <v>43740</v>
      </c>
      <c r="C9831">
        <v>10.3</v>
      </c>
      <c r="D9831">
        <v>87</v>
      </c>
      <c r="E9831">
        <v>263</v>
      </c>
      <c r="F9831">
        <v>19.633883999999998</v>
      </c>
      <c r="G9831">
        <v>3.6</v>
      </c>
      <c r="H9831">
        <v>33.257273563470299</v>
      </c>
      <c r="I9831">
        <v>0</v>
      </c>
      <c r="J9831">
        <v>2.8079999999999998</v>
      </c>
      <c r="K9831">
        <v>2.1490109337116699E-2</v>
      </c>
      <c r="L9831">
        <v>0</v>
      </c>
      <c r="M9831">
        <v>4.2980218674233501E-3</v>
      </c>
      <c r="N9831" s="2">
        <v>1.7597637317997699E-6</v>
      </c>
      <c r="O9831">
        <v>0</v>
      </c>
      <c r="P9831">
        <v>0</v>
      </c>
      <c r="Q9831" t="s">
        <v>26</v>
      </c>
      <c r="R9831" t="s">
        <v>27</v>
      </c>
      <c r="S9831">
        <v>40</v>
      </c>
      <c r="T9831">
        <v>1.5230705123247401E-2</v>
      </c>
      <c r="U9831">
        <v>2.6653733965683001E-2</v>
      </c>
      <c r="V9831" t="s">
        <v>26</v>
      </c>
      <c r="W9831">
        <v>0.48935405122570802</v>
      </c>
      <c r="X9831">
        <v>0</v>
      </c>
      <c r="Y9831" t="s">
        <v>26</v>
      </c>
    </row>
    <row r="9832" spans="1:25" x14ac:dyDescent="0.35">
      <c r="A9832" t="s">
        <v>25</v>
      </c>
      <c r="B9832" s="1">
        <v>43741</v>
      </c>
      <c r="C9832">
        <v>10.7</v>
      </c>
      <c r="D9832">
        <v>61</v>
      </c>
      <c r="E9832">
        <v>196</v>
      </c>
      <c r="F9832">
        <v>15.565602</v>
      </c>
      <c r="G9832">
        <v>1.1000000000000001</v>
      </c>
      <c r="H9832">
        <v>57.364261815924003</v>
      </c>
      <c r="I9832">
        <v>0.87161880000000003</v>
      </c>
      <c r="J9832">
        <v>5.6879999999999997</v>
      </c>
      <c r="K9832">
        <v>0.74498256915891503</v>
      </c>
      <c r="L9832">
        <v>1.2603884874210101</v>
      </c>
      <c r="M9832">
        <v>0.205234340199451</v>
      </c>
      <c r="N9832">
        <v>1.64911695287835E-3</v>
      </c>
      <c r="O9832" s="2">
        <v>5.9710641344776802E-5</v>
      </c>
      <c r="P9832" s="2">
        <v>7.6321537278794702E-8</v>
      </c>
      <c r="Q9832" t="s">
        <v>26</v>
      </c>
      <c r="R9832" t="s">
        <v>27</v>
      </c>
      <c r="S9832">
        <v>40</v>
      </c>
      <c r="T9832">
        <v>6.1835221740555104</v>
      </c>
      <c r="U9832">
        <v>10.8211638045971</v>
      </c>
      <c r="V9832" t="s">
        <v>28</v>
      </c>
      <c r="W9832">
        <v>94.638810290103294</v>
      </c>
      <c r="X9832">
        <v>0</v>
      </c>
      <c r="Y9832" t="s">
        <v>26</v>
      </c>
    </row>
    <row r="9833" spans="1:25" x14ac:dyDescent="0.35">
      <c r="A9833" t="s">
        <v>25</v>
      </c>
      <c r="B9833" s="1">
        <v>43742</v>
      </c>
      <c r="C9833">
        <v>13.6</v>
      </c>
      <c r="D9833">
        <v>73</v>
      </c>
      <c r="E9833">
        <v>308</v>
      </c>
      <c r="F9833">
        <v>10.436029</v>
      </c>
      <c r="G9833">
        <v>0.6</v>
      </c>
      <c r="H9833">
        <v>69.542353002648099</v>
      </c>
      <c r="I9833">
        <v>1.6233474000000001</v>
      </c>
      <c r="J9833">
        <v>9.09</v>
      </c>
      <c r="K9833">
        <v>1.04266426143237</v>
      </c>
      <c r="L9833">
        <v>2.2445716920696301</v>
      </c>
      <c r="M9833">
        <v>0.33407391697795102</v>
      </c>
      <c r="N9833">
        <v>3.9063418954272096E-3</v>
      </c>
      <c r="O9833">
        <v>7.6630916468003896E-3</v>
      </c>
      <c r="P9833" s="2">
        <v>4.0243588882115103E-5</v>
      </c>
      <c r="Q9833" t="s">
        <v>26</v>
      </c>
      <c r="R9833" t="s">
        <v>27</v>
      </c>
      <c r="S9833">
        <v>40</v>
      </c>
      <c r="T9833">
        <v>10.854431708195399</v>
      </c>
      <c r="U9833">
        <v>18.995255489341901</v>
      </c>
      <c r="V9833" t="s">
        <v>28</v>
      </c>
      <c r="W9833">
        <v>153.29046683662401</v>
      </c>
      <c r="X9833">
        <v>1532.90466836624</v>
      </c>
      <c r="Y9833" t="s">
        <v>31</v>
      </c>
    </row>
    <row r="9834" spans="1:25" x14ac:dyDescent="0.35">
      <c r="A9834" t="s">
        <v>25</v>
      </c>
      <c r="B9834" s="1">
        <v>43743</v>
      </c>
      <c r="C9834">
        <v>13.5</v>
      </c>
      <c r="D9834">
        <v>89</v>
      </c>
      <c r="E9834">
        <v>272</v>
      </c>
      <c r="F9834">
        <v>13.973665</v>
      </c>
      <c r="G9834">
        <v>2.6</v>
      </c>
      <c r="H9834">
        <v>52.448951827697101</v>
      </c>
      <c r="I9834">
        <v>0.82811474480622804</v>
      </c>
      <c r="J9834">
        <v>12.474</v>
      </c>
      <c r="K9834">
        <v>0.43789918349712498</v>
      </c>
      <c r="L9834">
        <v>1.4204757407103801</v>
      </c>
      <c r="M9834">
        <v>0.12399375637737001</v>
      </c>
      <c r="N9834">
        <v>6.7590643363791897E-4</v>
      </c>
      <c r="O9834" s="2">
        <v>3.4110014869143003E-5</v>
      </c>
      <c r="P9834" s="2">
        <v>5.8476572581301497E-8</v>
      </c>
      <c r="Q9834" t="s">
        <v>26</v>
      </c>
      <c r="R9834" t="s">
        <v>27</v>
      </c>
      <c r="S9834">
        <v>40</v>
      </c>
      <c r="T9834">
        <v>2.5285845055534901</v>
      </c>
      <c r="U9834">
        <v>4.4250228847185999</v>
      </c>
      <c r="V9834" t="s">
        <v>26</v>
      </c>
      <c r="W9834">
        <v>43.632999004383798</v>
      </c>
      <c r="X9834">
        <v>0</v>
      </c>
      <c r="Y9834" t="s">
        <v>26</v>
      </c>
    </row>
    <row r="9835" spans="1:25" x14ac:dyDescent="0.35">
      <c r="A9835" t="s">
        <v>25</v>
      </c>
      <c r="B9835" s="1">
        <v>43744</v>
      </c>
      <c r="C9835">
        <v>13.5</v>
      </c>
      <c r="D9835">
        <v>72</v>
      </c>
      <c r="E9835">
        <v>93</v>
      </c>
      <c r="F9835">
        <v>11.851082999999999</v>
      </c>
      <c r="G9835">
        <v>11.7</v>
      </c>
      <c r="H9835">
        <v>39.730897075488699</v>
      </c>
      <c r="I9835">
        <v>0.47721171865586998</v>
      </c>
      <c r="J9835">
        <v>3.3839999999999999</v>
      </c>
      <c r="K9835">
        <v>5.9693947225167798E-2</v>
      </c>
      <c r="L9835">
        <v>0.70564741943734799</v>
      </c>
      <c r="M9835">
        <v>1.4757251072761801E-2</v>
      </c>
      <c r="N9835" s="2">
        <v>1.56209908944029E-5</v>
      </c>
      <c r="O9835" s="2">
        <v>3.1668843251961402E-11</v>
      </c>
      <c r="P9835" s="2">
        <v>9.7031919417819297E-15</v>
      </c>
      <c r="Q9835" t="s">
        <v>26</v>
      </c>
      <c r="R9835" t="s">
        <v>27</v>
      </c>
      <c r="S9835">
        <v>40</v>
      </c>
      <c r="T9835">
        <v>8.6397736762131902E-2</v>
      </c>
      <c r="U9835">
        <v>0.15119603933373099</v>
      </c>
      <c r="V9835" t="s">
        <v>26</v>
      </c>
      <c r="W9835">
        <v>2.25900483023619</v>
      </c>
      <c r="X9835">
        <v>0</v>
      </c>
      <c r="Y9835" t="s">
        <v>26</v>
      </c>
    </row>
    <row r="9836" spans="1:25" x14ac:dyDescent="0.35">
      <c r="A9836" t="s">
        <v>25</v>
      </c>
      <c r="B9836" s="1">
        <v>43745</v>
      </c>
      <c r="C9836">
        <v>14.8</v>
      </c>
      <c r="D9836">
        <v>75</v>
      </c>
      <c r="E9836">
        <v>328</v>
      </c>
      <c r="F9836">
        <v>7.9596830000000001</v>
      </c>
      <c r="G9836">
        <v>0</v>
      </c>
      <c r="H9836">
        <v>58.928188247521803</v>
      </c>
      <c r="I9836">
        <v>1.2300767186558701</v>
      </c>
      <c r="J9836">
        <v>7.0019999999999998</v>
      </c>
      <c r="K9836">
        <v>0.56918909196481104</v>
      </c>
      <c r="L9836">
        <v>1.7094042383713399</v>
      </c>
      <c r="M9836">
        <v>0.168817513352474</v>
      </c>
      <c r="N9836">
        <v>1.1670726110099101E-3</v>
      </c>
      <c r="O9836">
        <v>2.7816392031023698E-4</v>
      </c>
      <c r="P9836" s="2">
        <v>7.5077639412578905E-7</v>
      </c>
      <c r="Q9836" t="s">
        <v>26</v>
      </c>
      <c r="R9836" t="s">
        <v>27</v>
      </c>
      <c r="S9836">
        <v>40</v>
      </c>
      <c r="T9836">
        <v>3.9335646420293799</v>
      </c>
      <c r="U9836">
        <v>6.8837381235514101</v>
      </c>
      <c r="V9836" t="s">
        <v>26</v>
      </c>
      <c r="W9836">
        <v>64.032169316422895</v>
      </c>
      <c r="X9836">
        <v>0</v>
      </c>
      <c r="Y9836" t="s">
        <v>26</v>
      </c>
    </row>
    <row r="9837" spans="1:25" x14ac:dyDescent="0.35">
      <c r="A9837" t="s">
        <v>25</v>
      </c>
      <c r="B9837" s="1">
        <v>43746</v>
      </c>
      <c r="C9837">
        <v>13.4</v>
      </c>
      <c r="D9837">
        <v>82</v>
      </c>
      <c r="E9837">
        <v>290</v>
      </c>
      <c r="F9837">
        <v>9.1978559999999998</v>
      </c>
      <c r="G9837">
        <v>0</v>
      </c>
      <c r="H9837">
        <v>67.989588473717802</v>
      </c>
      <c r="I9837">
        <v>1.7244107186558699</v>
      </c>
      <c r="J9837">
        <v>10.368</v>
      </c>
      <c r="K9837">
        <v>0.93226551497229904</v>
      </c>
      <c r="L9837">
        <v>2.4359503635645501</v>
      </c>
      <c r="M9837">
        <v>0.30638334678978602</v>
      </c>
      <c r="N9837">
        <v>3.35164667643972E-3</v>
      </c>
      <c r="O9837">
        <v>8.2010388434903495E-3</v>
      </c>
      <c r="P9837" s="2">
        <v>5.2572851589417199E-5</v>
      </c>
      <c r="Q9837" t="s">
        <v>26</v>
      </c>
      <c r="R9837" t="s">
        <v>27</v>
      </c>
      <c r="S9837">
        <v>40</v>
      </c>
      <c r="T9837">
        <v>9.0032016892598801</v>
      </c>
      <c r="U9837">
        <v>15.7556029562048</v>
      </c>
      <c r="V9837" t="s">
        <v>28</v>
      </c>
      <c r="W9837">
        <v>130.660582830126</v>
      </c>
      <c r="X9837">
        <v>1306.6058283012601</v>
      </c>
      <c r="Y9837" t="s">
        <v>31</v>
      </c>
    </row>
    <row r="9838" spans="1:25" x14ac:dyDescent="0.35">
      <c r="A9838" t="s">
        <v>25</v>
      </c>
      <c r="B9838" s="1">
        <v>43747</v>
      </c>
      <c r="C9838">
        <v>17.600000000000001</v>
      </c>
      <c r="D9838">
        <v>79</v>
      </c>
      <c r="E9838">
        <v>331</v>
      </c>
      <c r="F9838">
        <v>12.735492000000001</v>
      </c>
      <c r="G9838">
        <v>0</v>
      </c>
      <c r="H9838">
        <v>75.661545362751994</v>
      </c>
      <c r="I9838">
        <v>2.4681845186558702</v>
      </c>
      <c r="J9838">
        <v>14.49</v>
      </c>
      <c r="K9838">
        <v>1.5110203793125201</v>
      </c>
      <c r="L9838">
        <v>3.46207116693376</v>
      </c>
      <c r="M9838">
        <v>0.56052969071176795</v>
      </c>
      <c r="N9838">
        <v>9.7631163382202995E-3</v>
      </c>
      <c r="O9838">
        <v>0.12675251374313001</v>
      </c>
      <c r="P9838">
        <v>1.90673993810239E-3</v>
      </c>
      <c r="Q9838" t="s">
        <v>26</v>
      </c>
      <c r="R9838" t="s">
        <v>27</v>
      </c>
      <c r="S9838">
        <v>40</v>
      </c>
      <c r="T9838">
        <v>20.114757212247198</v>
      </c>
      <c r="U9838">
        <v>35.200825121432601</v>
      </c>
      <c r="V9838" t="s">
        <v>28</v>
      </c>
      <c r="W9838">
        <v>258.38846091436301</v>
      </c>
      <c r="X9838">
        <v>2583.8846091436299</v>
      </c>
      <c r="Y9838" t="s">
        <v>30</v>
      </c>
    </row>
    <row r="9839" spans="1:25" x14ac:dyDescent="0.35">
      <c r="A9839" t="s">
        <v>25</v>
      </c>
      <c r="B9839" s="1">
        <v>43748</v>
      </c>
      <c r="C9839">
        <v>17.8</v>
      </c>
      <c r="D9839">
        <v>76</v>
      </c>
      <c r="E9839">
        <v>344</v>
      </c>
      <c r="F9839">
        <v>19.280121000000001</v>
      </c>
      <c r="G9839">
        <v>0</v>
      </c>
      <c r="H9839">
        <v>80.017132804108698</v>
      </c>
      <c r="I9839">
        <v>3.32730291865587</v>
      </c>
      <c r="J9839">
        <v>18.648</v>
      </c>
      <c r="K9839">
        <v>3.0067782073298699</v>
      </c>
      <c r="L9839">
        <v>4.6018655199011604</v>
      </c>
      <c r="M9839">
        <v>1.8192889653529301</v>
      </c>
      <c r="N9839">
        <v>7.8450350296455001E-2</v>
      </c>
      <c r="O9839">
        <v>1.8642213910963701</v>
      </c>
      <c r="P9839">
        <v>5.56289766566226E-2</v>
      </c>
      <c r="Q9839" t="s">
        <v>26</v>
      </c>
      <c r="R9839" t="s">
        <v>27</v>
      </c>
      <c r="S9839">
        <v>40</v>
      </c>
      <c r="T9839">
        <v>62.0092756630727</v>
      </c>
      <c r="U9839">
        <v>108.516232410377</v>
      </c>
      <c r="V9839" t="s">
        <v>28</v>
      </c>
      <c r="W9839">
        <v>651.07686945627199</v>
      </c>
      <c r="X9839">
        <v>6510.7686945627202</v>
      </c>
      <c r="Y9839" t="s">
        <v>29</v>
      </c>
    </row>
    <row r="9840" spans="1:25" x14ac:dyDescent="0.35">
      <c r="A9840" t="s">
        <v>25</v>
      </c>
      <c r="B9840" s="1">
        <v>43749</v>
      </c>
      <c r="C9840">
        <v>15.6</v>
      </c>
      <c r="D9840">
        <v>91</v>
      </c>
      <c r="E9840">
        <v>330</v>
      </c>
      <c r="F9840">
        <v>15.919366</v>
      </c>
      <c r="G9840">
        <v>13.7</v>
      </c>
      <c r="H9840">
        <v>31.073105632068401</v>
      </c>
      <c r="I9840">
        <v>1.3137582238773</v>
      </c>
      <c r="J9840">
        <v>3.762</v>
      </c>
      <c r="K9840">
        <v>1.0211316365244701E-2</v>
      </c>
      <c r="L9840">
        <v>1.40280470954474</v>
      </c>
      <c r="M9840">
        <v>2.88283893635364E-3</v>
      </c>
      <c r="N9840" s="2">
        <v>8.6786260390468504E-7</v>
      </c>
      <c r="O9840" s="2">
        <v>4.1234126385812002E-10</v>
      </c>
      <c r="P9840" s="2">
        <v>6.8551239538147102E-13</v>
      </c>
      <c r="Q9840" t="s">
        <v>26</v>
      </c>
      <c r="R9840" t="s">
        <v>27</v>
      </c>
      <c r="S9840">
        <v>40</v>
      </c>
      <c r="T9840">
        <v>4.3003024598852104E-3</v>
      </c>
      <c r="U9840">
        <v>7.5255293047991204E-3</v>
      </c>
      <c r="V9840" t="s">
        <v>26</v>
      </c>
      <c r="W9840">
        <v>0.16041874878165499</v>
      </c>
      <c r="X9840">
        <v>0</v>
      </c>
      <c r="Y9840" t="s">
        <v>26</v>
      </c>
    </row>
    <row r="9841" spans="1:25" x14ac:dyDescent="0.35">
      <c r="A9841" t="s">
        <v>25</v>
      </c>
      <c r="B9841" s="1">
        <v>43750</v>
      </c>
      <c r="C9841">
        <v>16.100000000000001</v>
      </c>
      <c r="D9841">
        <v>81</v>
      </c>
      <c r="E9841">
        <v>299</v>
      </c>
      <c r="F9841">
        <v>6.8983920000000003</v>
      </c>
      <c r="G9841">
        <v>3.8</v>
      </c>
      <c r="H9841">
        <v>36.359261056123898</v>
      </c>
      <c r="I9841">
        <v>0.75260797692542702</v>
      </c>
      <c r="J9841">
        <v>3.8877121196636102</v>
      </c>
      <c r="K9841">
        <v>2.3235302334860802E-2</v>
      </c>
      <c r="L9841">
        <v>1.0143197991747099</v>
      </c>
      <c r="M9841">
        <v>6.11841779795634E-3</v>
      </c>
      <c r="N9841" s="2">
        <v>3.28791183454148E-6</v>
      </c>
      <c r="O9841" s="2">
        <v>2.30587801610926E-10</v>
      </c>
      <c r="P9841" s="2">
        <v>1.72768023747757E-13</v>
      </c>
      <c r="Q9841" t="s">
        <v>26</v>
      </c>
      <c r="R9841" t="s">
        <v>27</v>
      </c>
      <c r="S9841">
        <v>40</v>
      </c>
      <c r="T9841">
        <v>1.7391777041519601E-2</v>
      </c>
      <c r="U9841">
        <v>3.0435609822659301E-2</v>
      </c>
      <c r="V9841" t="s">
        <v>26</v>
      </c>
      <c r="W9841">
        <v>0.550086413862791</v>
      </c>
      <c r="X9841">
        <v>0</v>
      </c>
      <c r="Y9841" t="s">
        <v>26</v>
      </c>
    </row>
    <row r="9842" spans="1:25" x14ac:dyDescent="0.35">
      <c r="A9842" t="s">
        <v>25</v>
      </c>
      <c r="B9842" s="1">
        <v>43751</v>
      </c>
      <c r="C9842">
        <v>17.5</v>
      </c>
      <c r="D9842">
        <v>60</v>
      </c>
      <c r="E9842">
        <v>294</v>
      </c>
      <c r="F9842">
        <v>8.3134460000000008</v>
      </c>
      <c r="G9842">
        <v>0</v>
      </c>
      <c r="H9842">
        <v>64.631586786573095</v>
      </c>
      <c r="I9842">
        <v>2.1617439769254299</v>
      </c>
      <c r="J9842">
        <v>7.9917121196636103</v>
      </c>
      <c r="K9842">
        <v>0.78939097339603503</v>
      </c>
      <c r="L9842">
        <v>2.57926882747075</v>
      </c>
      <c r="M9842">
        <v>0.264235480579398</v>
      </c>
      <c r="N9842">
        <v>2.5792486320244399E-3</v>
      </c>
      <c r="O9842">
        <v>6.5315439545730403E-3</v>
      </c>
      <c r="P9842" s="2">
        <v>4.8121545022958299E-5</v>
      </c>
      <c r="Q9842" t="s">
        <v>26</v>
      </c>
      <c r="R9842" t="s">
        <v>27</v>
      </c>
      <c r="S9842">
        <v>40</v>
      </c>
      <c r="T9842">
        <v>6.8141705287272396</v>
      </c>
      <c r="U9842">
        <v>11.9247984252727</v>
      </c>
      <c r="V9842" t="s">
        <v>28</v>
      </c>
      <c r="W9842">
        <v>102.886965388813</v>
      </c>
      <c r="X9842">
        <v>1028.86965388813</v>
      </c>
      <c r="Y9842" t="s">
        <v>31</v>
      </c>
    </row>
    <row r="9843" spans="1:25" x14ac:dyDescent="0.35">
      <c r="A9843" t="s">
        <v>25</v>
      </c>
      <c r="B9843" s="1">
        <v>43752</v>
      </c>
      <c r="C9843">
        <v>13.5</v>
      </c>
      <c r="D9843">
        <v>76</v>
      </c>
      <c r="E9843">
        <v>35</v>
      </c>
      <c r="F9843">
        <v>10.789792</v>
      </c>
      <c r="G9843">
        <v>0.3</v>
      </c>
      <c r="H9843">
        <v>73.378203973994999</v>
      </c>
      <c r="I9843">
        <v>2.8254015769254299</v>
      </c>
      <c r="J9843">
        <v>11.3757121196636</v>
      </c>
      <c r="K9843">
        <v>1.2178067764463301</v>
      </c>
      <c r="L9843">
        <v>3.48615199838392</v>
      </c>
      <c r="M9843">
        <v>0.45292963824370702</v>
      </c>
      <c r="N9843">
        <v>6.6948879781449601E-3</v>
      </c>
      <c r="O9843">
        <v>7.0234673338637699E-2</v>
      </c>
      <c r="P9843">
        <v>1.07438640304819E-3</v>
      </c>
      <c r="Q9843" t="s">
        <v>26</v>
      </c>
      <c r="R9843" t="s">
        <v>27</v>
      </c>
      <c r="S9843">
        <v>40</v>
      </c>
      <c r="T9843">
        <v>14.0603700209154</v>
      </c>
      <c r="U9843">
        <v>24.605647536602</v>
      </c>
      <c r="V9843" t="s">
        <v>28</v>
      </c>
      <c r="W9843">
        <v>191.01552941664599</v>
      </c>
      <c r="X9843">
        <v>1910.15529416646</v>
      </c>
      <c r="Y9843" t="s">
        <v>31</v>
      </c>
    </row>
    <row r="9844" spans="1:25" x14ac:dyDescent="0.35">
      <c r="A9844" t="s">
        <v>25</v>
      </c>
      <c r="B9844" s="1">
        <v>43753</v>
      </c>
      <c r="C9844">
        <v>12.4</v>
      </c>
      <c r="D9844">
        <v>92</v>
      </c>
      <c r="E9844">
        <v>97</v>
      </c>
      <c r="F9844">
        <v>13.619902</v>
      </c>
      <c r="G9844">
        <v>3.5</v>
      </c>
      <c r="H9844">
        <v>44.829102402454403</v>
      </c>
      <c r="I9844">
        <v>1.3902063047126001</v>
      </c>
      <c r="J9844">
        <v>11.2639999575154</v>
      </c>
      <c r="K9844">
        <v>0.15861596743266901</v>
      </c>
      <c r="L9844">
        <v>2.1248030200502899</v>
      </c>
      <c r="M9844">
        <v>4.9992499303107799E-2</v>
      </c>
      <c r="N9844">
        <v>1.35403686048052E-4</v>
      </c>
      <c r="O9844" s="2">
        <v>2.2648103574972401E-5</v>
      </c>
      <c r="P9844" s="2">
        <v>1.0404461792289701E-7</v>
      </c>
      <c r="Q9844" t="s">
        <v>26</v>
      </c>
      <c r="R9844" t="s">
        <v>27</v>
      </c>
      <c r="S9844">
        <v>40</v>
      </c>
      <c r="T9844">
        <v>0.45366295118793398</v>
      </c>
      <c r="U9844">
        <v>0.79391016457888497</v>
      </c>
      <c r="V9844" t="s">
        <v>26</v>
      </c>
      <c r="W9844">
        <v>9.7123837896632601</v>
      </c>
      <c r="X9844">
        <v>0</v>
      </c>
      <c r="Y9844" t="s">
        <v>26</v>
      </c>
    </row>
    <row r="9845" spans="1:25" x14ac:dyDescent="0.35">
      <c r="A9845" t="s">
        <v>25</v>
      </c>
      <c r="B9845" s="1">
        <v>43754</v>
      </c>
      <c r="C9845">
        <v>16</v>
      </c>
      <c r="D9845">
        <v>76</v>
      </c>
      <c r="E9845">
        <v>190</v>
      </c>
      <c r="F9845">
        <v>22.994638999999999</v>
      </c>
      <c r="G9845">
        <v>10.4</v>
      </c>
      <c r="H9845">
        <v>44.679025860704797</v>
      </c>
      <c r="I9845">
        <v>0.79476689006982604</v>
      </c>
      <c r="J9845">
        <v>3.8340000000000001</v>
      </c>
      <c r="K9845">
        <v>0.248480970699962</v>
      </c>
      <c r="L9845">
        <v>1.0469608615457799</v>
      </c>
      <c r="M9845">
        <v>6.5839452584607605E-2</v>
      </c>
      <c r="N9845">
        <v>2.2043954100488199E-4</v>
      </c>
      <c r="O9845" s="2">
        <v>3.86801849574922E-7</v>
      </c>
      <c r="P9845" s="2">
        <v>3.1330554795633801E-10</v>
      </c>
      <c r="Q9845" t="s">
        <v>26</v>
      </c>
      <c r="R9845" t="s">
        <v>27</v>
      </c>
      <c r="S9845">
        <v>40</v>
      </c>
      <c r="T9845">
        <v>0.97047020177787702</v>
      </c>
      <c r="U9845">
        <v>1.6983228531112899</v>
      </c>
      <c r="V9845" t="s">
        <v>26</v>
      </c>
      <c r="W9845">
        <v>18.915944044692399</v>
      </c>
      <c r="X9845">
        <v>0</v>
      </c>
      <c r="Y9845" t="s">
        <v>26</v>
      </c>
    </row>
    <row r="9846" spans="1:25" x14ac:dyDescent="0.35">
      <c r="A9846" t="s">
        <v>25</v>
      </c>
      <c r="B9846" s="1">
        <v>43755</v>
      </c>
      <c r="C9846">
        <v>16.2</v>
      </c>
      <c r="D9846">
        <v>67</v>
      </c>
      <c r="E9846">
        <v>247</v>
      </c>
      <c r="F9846">
        <v>18.041948000000001</v>
      </c>
      <c r="G9846">
        <v>0</v>
      </c>
      <c r="H9846">
        <v>69.110895964965707</v>
      </c>
      <c r="I9846">
        <v>1.87605149006983</v>
      </c>
      <c r="J9846">
        <v>7.7039999999999997</v>
      </c>
      <c r="K9846">
        <v>1.5088817213150101</v>
      </c>
      <c r="L9846">
        <v>2.3322495675135699</v>
      </c>
      <c r="M9846">
        <v>0.48917200179088299</v>
      </c>
      <c r="N9846">
        <v>7.6721294430282796E-3</v>
      </c>
      <c r="O9846">
        <v>2.6497701805328001E-2</v>
      </c>
      <c r="P9846">
        <v>1.5278206647465899E-4</v>
      </c>
      <c r="Q9846" t="s">
        <v>26</v>
      </c>
      <c r="R9846" t="s">
        <v>27</v>
      </c>
      <c r="S9846">
        <v>40</v>
      </c>
      <c r="T9846">
        <v>20.0676478958522</v>
      </c>
      <c r="U9846">
        <v>35.118383817741403</v>
      </c>
      <c r="V9846" t="s">
        <v>28</v>
      </c>
      <c r="W9846">
        <v>257.880400986898</v>
      </c>
      <c r="X9846">
        <v>2578.8040098689798</v>
      </c>
      <c r="Y9846" t="s">
        <v>30</v>
      </c>
    </row>
    <row r="9847" spans="1:25" x14ac:dyDescent="0.35">
      <c r="A9847" t="s">
        <v>25</v>
      </c>
      <c r="B9847" s="1">
        <v>43756</v>
      </c>
      <c r="C9847">
        <v>15.7</v>
      </c>
      <c r="D9847">
        <v>78</v>
      </c>
      <c r="E9847">
        <v>312</v>
      </c>
      <c r="F9847">
        <v>10.612909999999999</v>
      </c>
      <c r="G9847">
        <v>0</v>
      </c>
      <c r="H9847">
        <v>75.717058358356795</v>
      </c>
      <c r="I9847">
        <v>2.5760738900698299</v>
      </c>
      <c r="J9847">
        <v>11.484</v>
      </c>
      <c r="K9847">
        <v>1.36235482660874</v>
      </c>
      <c r="L9847">
        <v>3.3009738526083798</v>
      </c>
      <c r="M9847">
        <v>0.496573110667347</v>
      </c>
      <c r="N9847">
        <v>7.8787834883468598E-3</v>
      </c>
      <c r="O9847">
        <v>8.0781378856111696E-2</v>
      </c>
      <c r="P9847">
        <v>1.08294661870731E-3</v>
      </c>
      <c r="Q9847" t="s">
        <v>26</v>
      </c>
      <c r="R9847" t="s">
        <v>27</v>
      </c>
      <c r="S9847">
        <v>40</v>
      </c>
      <c r="T9847">
        <v>16.9415580330244</v>
      </c>
      <c r="U9847">
        <v>29.647726557792701</v>
      </c>
      <c r="V9847" t="s">
        <v>28</v>
      </c>
      <c r="W9847">
        <v>223.629669870968</v>
      </c>
      <c r="X9847">
        <v>2236.2966987096802</v>
      </c>
      <c r="Y9847" t="s">
        <v>30</v>
      </c>
    </row>
    <row r="9848" spans="1:25" x14ac:dyDescent="0.35">
      <c r="A9848" t="s">
        <v>25</v>
      </c>
      <c r="B9848" s="1">
        <v>43757</v>
      </c>
      <c r="C9848">
        <v>12.9</v>
      </c>
      <c r="D9848">
        <v>95</v>
      </c>
      <c r="E9848">
        <v>283</v>
      </c>
      <c r="F9848">
        <v>19.633883999999998</v>
      </c>
      <c r="G9848">
        <v>16.399999999999999</v>
      </c>
      <c r="H9848">
        <v>22.437363301354299</v>
      </c>
      <c r="I9848">
        <v>0.74644907428754503</v>
      </c>
      <c r="J9848">
        <v>3.2759999999999998</v>
      </c>
      <c r="K9848">
        <v>8.5926162474695604E-4</v>
      </c>
      <c r="L9848">
        <v>0.95111194999585602</v>
      </c>
      <c r="M9848">
        <v>2.23504563119124E-4</v>
      </c>
      <c r="N9848" s="2">
        <v>9.3930324304833994E-9</v>
      </c>
      <c r="O9848" s="2">
        <v>5.62941444866223E-15</v>
      </c>
      <c r="P9848" s="2">
        <v>3.5999536370609196E-18</v>
      </c>
      <c r="Q9848" t="s">
        <v>26</v>
      </c>
      <c r="R9848" t="s">
        <v>27</v>
      </c>
      <c r="S9848">
        <v>40</v>
      </c>
      <c r="T9848" s="2">
        <v>6.4002080778112296E-5</v>
      </c>
      <c r="U9848">
        <v>1.12003641361696E-4</v>
      </c>
      <c r="V9848" t="s">
        <v>26</v>
      </c>
      <c r="W9848">
        <v>3.9185486180602401E-3</v>
      </c>
      <c r="X9848">
        <v>0</v>
      </c>
      <c r="Y9848" t="s">
        <v>26</v>
      </c>
    </row>
    <row r="9849" spans="1:25" x14ac:dyDescent="0.35">
      <c r="A9849" t="s">
        <v>25</v>
      </c>
      <c r="B9849" s="1">
        <v>43758</v>
      </c>
      <c r="C9849">
        <v>14.6</v>
      </c>
      <c r="D9849">
        <v>76</v>
      </c>
      <c r="E9849">
        <v>250</v>
      </c>
      <c r="F9849">
        <v>12.027965</v>
      </c>
      <c r="G9849">
        <v>1.1000000000000001</v>
      </c>
      <c r="H9849">
        <v>46.223083752421097</v>
      </c>
      <c r="I9849">
        <v>1.46010827428755</v>
      </c>
      <c r="J9849">
        <v>6.8579999999999997</v>
      </c>
      <c r="K9849">
        <v>0.18078613600490501</v>
      </c>
      <c r="L9849">
        <v>1.90581739746628</v>
      </c>
      <c r="M9849">
        <v>5.5226108575727698E-2</v>
      </c>
      <c r="N9849">
        <v>1.61497040114597E-4</v>
      </c>
      <c r="O9849" s="2">
        <v>1.8293707325140098E-5</v>
      </c>
      <c r="P9849" s="2">
        <v>6.4430148796201596E-8</v>
      </c>
      <c r="Q9849" t="s">
        <v>26</v>
      </c>
      <c r="R9849" t="s">
        <v>27</v>
      </c>
      <c r="S9849">
        <v>40</v>
      </c>
      <c r="T9849">
        <v>0.56628899742943195</v>
      </c>
      <c r="U9849">
        <v>0.991005745501506</v>
      </c>
      <c r="V9849" t="s">
        <v>26</v>
      </c>
      <c r="W9849">
        <v>11.7986705984503</v>
      </c>
      <c r="X9849">
        <v>0</v>
      </c>
      <c r="Y9849" t="s">
        <v>26</v>
      </c>
    </row>
    <row r="9850" spans="1:25" x14ac:dyDescent="0.35">
      <c r="A9850" t="s">
        <v>25</v>
      </c>
      <c r="B9850" s="1">
        <v>43759</v>
      </c>
      <c r="C9850">
        <v>12.2</v>
      </c>
      <c r="D9850">
        <v>95</v>
      </c>
      <c r="E9850">
        <v>284</v>
      </c>
      <c r="F9850">
        <v>15.919366</v>
      </c>
      <c r="G9850">
        <v>2.8</v>
      </c>
      <c r="H9850">
        <v>34.1035643178813</v>
      </c>
      <c r="I9850">
        <v>0.48463204159572598</v>
      </c>
      <c r="J9850">
        <v>10.007999999999999</v>
      </c>
      <c r="K9850">
        <v>2.1864721371241101E-2</v>
      </c>
      <c r="L9850">
        <v>0.86459518579763195</v>
      </c>
      <c r="M9850">
        <v>5.5896900475694697E-3</v>
      </c>
      <c r="N9850" s="2">
        <v>2.8018519287866898E-6</v>
      </c>
      <c r="O9850" s="2">
        <v>2.86042500239203E-11</v>
      </c>
      <c r="P9850" s="2">
        <v>1.44623281168307E-14</v>
      </c>
      <c r="Q9850" t="s">
        <v>26</v>
      </c>
      <c r="R9850" t="s">
        <v>27</v>
      </c>
      <c r="S9850">
        <v>40</v>
      </c>
      <c r="T9850">
        <v>1.5684627840510699E-2</v>
      </c>
      <c r="U9850">
        <v>2.7448098720893599E-2</v>
      </c>
      <c r="V9850" t="s">
        <v>26</v>
      </c>
      <c r="W9850">
        <v>0.50219105636694705</v>
      </c>
      <c r="X9850">
        <v>0</v>
      </c>
      <c r="Y9850" t="s">
        <v>26</v>
      </c>
    </row>
    <row r="9851" spans="1:25" x14ac:dyDescent="0.35">
      <c r="A9851" t="s">
        <v>25</v>
      </c>
      <c r="B9851" s="1">
        <v>43760</v>
      </c>
      <c r="C9851">
        <v>14.8</v>
      </c>
      <c r="D9851">
        <v>61</v>
      </c>
      <c r="E9851">
        <v>247</v>
      </c>
      <c r="F9851">
        <v>21.756466</v>
      </c>
      <c r="G9851">
        <v>2.2999999999999998</v>
      </c>
      <c r="H9851">
        <v>59.281064962502001</v>
      </c>
      <c r="I9851">
        <v>0.92743658828130304</v>
      </c>
      <c r="J9851">
        <v>13.625999999999999</v>
      </c>
      <c r="K9851">
        <v>1.16830632142972</v>
      </c>
      <c r="L9851">
        <v>1.58514578126895</v>
      </c>
      <c r="M9851">
        <v>0.33982765424234501</v>
      </c>
      <c r="N9851">
        <v>4.0262138114107501E-3</v>
      </c>
      <c r="O9851">
        <v>1.34318659180375E-3</v>
      </c>
      <c r="P9851" s="2">
        <v>3.0133926598642899E-6</v>
      </c>
      <c r="Q9851" t="s">
        <v>26</v>
      </c>
      <c r="R9851" t="s">
        <v>27</v>
      </c>
      <c r="S9851">
        <v>40</v>
      </c>
      <c r="T9851">
        <v>13.121849014380601</v>
      </c>
      <c r="U9851">
        <v>22.963235775166002</v>
      </c>
      <c r="V9851" t="s">
        <v>28</v>
      </c>
      <c r="W9851">
        <v>180.14261692834199</v>
      </c>
      <c r="X9851">
        <v>0</v>
      </c>
      <c r="Y9851" t="s">
        <v>26</v>
      </c>
    </row>
    <row r="9852" spans="1:25" x14ac:dyDescent="0.35">
      <c r="A9852" t="s">
        <v>25</v>
      </c>
      <c r="B9852" s="1">
        <v>43761</v>
      </c>
      <c r="C9852">
        <v>12.9</v>
      </c>
      <c r="D9852">
        <v>59</v>
      </c>
      <c r="E9852">
        <v>164</v>
      </c>
      <c r="F9852">
        <v>18.572593000000001</v>
      </c>
      <c r="G9852">
        <v>11.3</v>
      </c>
      <c r="H9852">
        <v>50.080899004114301</v>
      </c>
      <c r="I9852">
        <v>0.84598300864633802</v>
      </c>
      <c r="J9852">
        <v>3.2759999999999998</v>
      </c>
      <c r="K9852">
        <v>0.42150182425609201</v>
      </c>
      <c r="L9852">
        <v>1.02818110705302</v>
      </c>
      <c r="M9852">
        <v>0.11128633986334301</v>
      </c>
      <c r="N9852">
        <v>5.5817578834055695E-4</v>
      </c>
      <c r="O9852" s="2">
        <v>1.52228972290855E-6</v>
      </c>
      <c r="P9852" s="2">
        <v>1.1793217486234701E-9</v>
      </c>
      <c r="Q9852" t="s">
        <v>26</v>
      </c>
      <c r="R9852" t="s">
        <v>27</v>
      </c>
      <c r="S9852">
        <v>40</v>
      </c>
      <c r="T9852">
        <v>2.3708924239400702</v>
      </c>
      <c r="U9852">
        <v>4.1490617418951299</v>
      </c>
      <c r="V9852" t="s">
        <v>26</v>
      </c>
      <c r="W9852">
        <v>41.255639190672703</v>
      </c>
      <c r="X9852">
        <v>0</v>
      </c>
      <c r="Y9852" t="s">
        <v>26</v>
      </c>
    </row>
    <row r="9853" spans="1:25" x14ac:dyDescent="0.35">
      <c r="A9853" t="s">
        <v>25</v>
      </c>
      <c r="B9853" s="1">
        <v>43762</v>
      </c>
      <c r="C9853">
        <v>11.2</v>
      </c>
      <c r="D9853">
        <v>93</v>
      </c>
      <c r="E9853">
        <v>262</v>
      </c>
      <c r="F9853">
        <v>22.463994</v>
      </c>
      <c r="G9853">
        <v>0.3</v>
      </c>
      <c r="H9853">
        <v>57.211154780714402</v>
      </c>
      <c r="I9853">
        <v>1.0090564086463401</v>
      </c>
      <c r="J9853">
        <v>6.2460000000000004</v>
      </c>
      <c r="K9853">
        <v>1.0421687991764199</v>
      </c>
      <c r="L9853">
        <v>1.4375240844888899</v>
      </c>
      <c r="M9853">
        <v>0.2959367794194</v>
      </c>
      <c r="N9853">
        <v>3.1520350167041598E-3</v>
      </c>
      <c r="O9853">
        <v>4.69729322011065E-4</v>
      </c>
      <c r="P9853" s="2">
        <v>8.2920327088470605E-7</v>
      </c>
      <c r="Q9853" t="s">
        <v>26</v>
      </c>
      <c r="R9853" t="s">
        <v>27</v>
      </c>
      <c r="S9853">
        <v>40</v>
      </c>
      <c r="T9853">
        <v>10.845823625539101</v>
      </c>
      <c r="U9853">
        <v>18.980191344693399</v>
      </c>
      <c r="V9853" t="s">
        <v>28</v>
      </c>
      <c r="W9853">
        <v>153.186810365421</v>
      </c>
      <c r="X9853">
        <v>0</v>
      </c>
      <c r="Y9853" t="s">
        <v>26</v>
      </c>
    </row>
    <row r="9854" spans="1:25" x14ac:dyDescent="0.35">
      <c r="A9854" t="s">
        <v>25</v>
      </c>
      <c r="B9854" s="1">
        <v>43763</v>
      </c>
      <c r="C9854">
        <v>12.6</v>
      </c>
      <c r="D9854">
        <v>65</v>
      </c>
      <c r="E9854">
        <v>240</v>
      </c>
      <c r="F9854">
        <v>14.327429</v>
      </c>
      <c r="G9854">
        <v>0</v>
      </c>
      <c r="H9854">
        <v>72.671862033667594</v>
      </c>
      <c r="I9854">
        <v>1.9172294086463399</v>
      </c>
      <c r="J9854">
        <v>9.468</v>
      </c>
      <c r="K9854">
        <v>1.41336952079898</v>
      </c>
      <c r="L9854">
        <v>2.5457169144454102</v>
      </c>
      <c r="M9854">
        <v>0.47109539349399598</v>
      </c>
      <c r="N9854">
        <v>7.1774732402237803E-3</v>
      </c>
      <c r="O9854">
        <v>3.2893133925470497E-2</v>
      </c>
      <c r="P9854">
        <v>2.3474370091624099E-4</v>
      </c>
      <c r="Q9854" t="s">
        <v>26</v>
      </c>
      <c r="R9854" t="s">
        <v>27</v>
      </c>
      <c r="S9854">
        <v>40</v>
      </c>
      <c r="T9854">
        <v>18.0069802490247</v>
      </c>
      <c r="U9854">
        <v>31.512215435793198</v>
      </c>
      <c r="V9854" t="s">
        <v>28</v>
      </c>
      <c r="W9854">
        <v>235.425998680959</v>
      </c>
      <c r="X9854">
        <v>2354.2599868095899</v>
      </c>
      <c r="Y9854" t="s">
        <v>30</v>
      </c>
    </row>
    <row r="9855" spans="1:25" x14ac:dyDescent="0.35">
      <c r="A9855" t="s">
        <v>25</v>
      </c>
      <c r="B9855" s="1">
        <v>43764</v>
      </c>
      <c r="C9855">
        <v>15.7</v>
      </c>
      <c r="D9855">
        <v>67</v>
      </c>
      <c r="E9855">
        <v>233</v>
      </c>
      <c r="F9855">
        <v>12.912374</v>
      </c>
      <c r="G9855">
        <v>0</v>
      </c>
      <c r="H9855">
        <v>79.720506961196406</v>
      </c>
      <c r="I9855">
        <v>2.9672630086463401</v>
      </c>
      <c r="J9855">
        <v>13.247999999999999</v>
      </c>
      <c r="K9855">
        <v>2.11598307664124</v>
      </c>
      <c r="L9855">
        <v>3.80431633673845</v>
      </c>
      <c r="M9855">
        <v>0.81361504521457095</v>
      </c>
      <c r="N9855">
        <v>1.8880369197700999E-2</v>
      </c>
      <c r="O9855">
        <v>0.43333855567139101</v>
      </c>
      <c r="P9855">
        <v>8.1841498274933394E-3</v>
      </c>
      <c r="Q9855" t="s">
        <v>26</v>
      </c>
      <c r="R9855" t="s">
        <v>27</v>
      </c>
      <c r="S9855">
        <v>40</v>
      </c>
      <c r="T9855">
        <v>35.026147790529301</v>
      </c>
      <c r="U9855">
        <v>61.295758633426303</v>
      </c>
      <c r="V9855" t="s">
        <v>28</v>
      </c>
      <c r="W9855">
        <v>409.756891121058</v>
      </c>
      <c r="X9855">
        <v>4097.5689112105802</v>
      </c>
      <c r="Y9855" t="s">
        <v>29</v>
      </c>
    </row>
    <row r="9856" spans="1:25" x14ac:dyDescent="0.35">
      <c r="A9856" t="s">
        <v>25</v>
      </c>
      <c r="B9856" s="1">
        <v>43765</v>
      </c>
      <c r="C9856">
        <v>18.7</v>
      </c>
      <c r="D9856">
        <v>74</v>
      </c>
      <c r="E9856">
        <v>320</v>
      </c>
      <c r="F9856">
        <v>12.735492000000001</v>
      </c>
      <c r="G9856">
        <v>0</v>
      </c>
      <c r="H9856">
        <v>81.7462110951803</v>
      </c>
      <c r="I9856">
        <v>3.9422942086463402</v>
      </c>
      <c r="J9856">
        <v>17.568000000000001</v>
      </c>
      <c r="K9856">
        <v>2.6239571833195101</v>
      </c>
      <c r="L9856">
        <v>5.0509694131865004</v>
      </c>
      <c r="M9856">
        <v>1.5126297744205901</v>
      </c>
      <c r="N9856">
        <v>5.6584265811570597E-2</v>
      </c>
      <c r="O9856">
        <v>1.6065263874020601</v>
      </c>
      <c r="P9856">
        <v>5.9899643330887299E-2</v>
      </c>
      <c r="Q9856" t="s">
        <v>26</v>
      </c>
      <c r="R9856" t="s">
        <v>27</v>
      </c>
      <c r="S9856">
        <v>40</v>
      </c>
      <c r="T9856">
        <v>49.748006677219998</v>
      </c>
      <c r="U9856">
        <v>87.059011685135104</v>
      </c>
      <c r="V9856" t="s">
        <v>28</v>
      </c>
      <c r="W9856">
        <v>545.50690587097199</v>
      </c>
      <c r="X9856">
        <v>5455.0690587097197</v>
      </c>
      <c r="Y9856" t="s">
        <v>29</v>
      </c>
    </row>
    <row r="9857" spans="1:25" x14ac:dyDescent="0.35">
      <c r="A9857" t="s">
        <v>25</v>
      </c>
      <c r="B9857" s="1">
        <v>43766</v>
      </c>
      <c r="C9857">
        <v>16.8</v>
      </c>
      <c r="D9857">
        <v>87</v>
      </c>
      <c r="E9857">
        <v>292</v>
      </c>
      <c r="F9857">
        <v>17.334420000000001</v>
      </c>
      <c r="G9857">
        <v>0</v>
      </c>
      <c r="H9857">
        <v>80.873220125360206</v>
      </c>
      <c r="I9857">
        <v>4.38302800864634</v>
      </c>
      <c r="J9857">
        <v>21.545999999999999</v>
      </c>
      <c r="K9857">
        <v>2.9904360550114899</v>
      </c>
      <c r="L9857">
        <v>5.8108522486293497</v>
      </c>
      <c r="M9857">
        <v>2.1305229657026898</v>
      </c>
      <c r="N9857">
        <v>0.103750336367419</v>
      </c>
      <c r="O9857">
        <v>3.0428903479665599</v>
      </c>
      <c r="P9857">
        <v>0.15839921131127899</v>
      </c>
      <c r="Q9857" t="s">
        <v>26</v>
      </c>
      <c r="R9857" t="s">
        <v>27</v>
      </c>
      <c r="S9857">
        <v>40</v>
      </c>
      <c r="T9857">
        <v>61.4667747123179</v>
      </c>
      <c r="U9857">
        <v>107.566855746556</v>
      </c>
      <c r="V9857" t="s">
        <v>28</v>
      </c>
      <c r="W9857">
        <v>646.52852587316795</v>
      </c>
      <c r="X9857">
        <v>6465.2852587316802</v>
      </c>
      <c r="Y9857" t="s">
        <v>29</v>
      </c>
    </row>
    <row r="9858" spans="1:25" x14ac:dyDescent="0.35">
      <c r="A9858" t="s">
        <v>25</v>
      </c>
      <c r="B9858" s="1">
        <v>43767</v>
      </c>
      <c r="C9858">
        <v>13.9</v>
      </c>
      <c r="D9858">
        <v>72</v>
      </c>
      <c r="E9858">
        <v>204</v>
      </c>
      <c r="F9858">
        <v>14.504311</v>
      </c>
      <c r="G9858">
        <v>4.7</v>
      </c>
      <c r="H9858">
        <v>56.735043466265999</v>
      </c>
      <c r="I9858">
        <v>2.8248026461138802</v>
      </c>
      <c r="J9858">
        <v>19.573259078739898</v>
      </c>
      <c r="K9858">
        <v>0.67187508646865102</v>
      </c>
      <c r="L9858">
        <v>4.1516833114303102</v>
      </c>
      <c r="M9858">
        <v>0.26742237786178902</v>
      </c>
      <c r="N9858">
        <v>2.6345649802502098E-3</v>
      </c>
      <c r="O9858">
        <v>2.10177410313451E-2</v>
      </c>
      <c r="P9858">
        <v>4.8987194337313299E-4</v>
      </c>
      <c r="Q9858" t="s">
        <v>26</v>
      </c>
      <c r="R9858" t="s">
        <v>27</v>
      </c>
      <c r="S9858">
        <v>40</v>
      </c>
      <c r="T9858">
        <v>5.1989867573360504</v>
      </c>
      <c r="U9858">
        <v>9.0982268253380898</v>
      </c>
      <c r="V9858" t="s">
        <v>26</v>
      </c>
      <c r="W9858">
        <v>81.495956419151398</v>
      </c>
      <c r="X9858">
        <v>0</v>
      </c>
      <c r="Y9858" t="s">
        <v>26</v>
      </c>
    </row>
    <row r="9859" spans="1:25" x14ac:dyDescent="0.35">
      <c r="A9859" t="s">
        <v>25</v>
      </c>
      <c r="B9859" s="1">
        <v>43768</v>
      </c>
      <c r="C9859">
        <v>15.2</v>
      </c>
      <c r="D9859">
        <v>53</v>
      </c>
      <c r="E9859">
        <v>203</v>
      </c>
      <c r="F9859">
        <v>17.334420000000001</v>
      </c>
      <c r="G9859">
        <v>0</v>
      </c>
      <c r="H9859">
        <v>76.878490895968994</v>
      </c>
      <c r="I9859">
        <v>4.2757960461138804</v>
      </c>
      <c r="J9859">
        <v>23.2632590787399</v>
      </c>
      <c r="K9859">
        <v>2.0655527919186998</v>
      </c>
      <c r="L9859">
        <v>5.8592575593910796</v>
      </c>
      <c r="M9859">
        <v>0.95361004648889802</v>
      </c>
      <c r="N9859">
        <v>2.5006634793717501E-2</v>
      </c>
      <c r="O9859">
        <v>1.1341163162585699</v>
      </c>
      <c r="P9859">
        <v>6.0211073191640298E-2</v>
      </c>
      <c r="Q9859" t="s">
        <v>26</v>
      </c>
      <c r="R9859" t="s">
        <v>27</v>
      </c>
      <c r="S9859">
        <v>40</v>
      </c>
      <c r="T9859">
        <v>33.668749630629499</v>
      </c>
      <c r="U9859">
        <v>58.920311853601497</v>
      </c>
      <c r="V9859" t="s">
        <v>28</v>
      </c>
      <c r="W9859">
        <v>396.64122650729303</v>
      </c>
      <c r="X9859">
        <v>3966.41226507293</v>
      </c>
      <c r="Y9859" t="s">
        <v>30</v>
      </c>
    </row>
    <row r="9860" spans="1:25" x14ac:dyDescent="0.35">
      <c r="A9860" t="s">
        <v>25</v>
      </c>
      <c r="B9860" s="1">
        <v>43769</v>
      </c>
      <c r="C9860">
        <v>16.100000000000001</v>
      </c>
      <c r="D9860">
        <v>62</v>
      </c>
      <c r="E9860">
        <v>172</v>
      </c>
      <c r="F9860">
        <v>6.7215100000000003</v>
      </c>
      <c r="G9860">
        <v>1.6</v>
      </c>
      <c r="H9860">
        <v>72.906685268611696</v>
      </c>
      <c r="I9860">
        <v>4.9380042152090899</v>
      </c>
      <c r="J9860">
        <v>27.1152590787399</v>
      </c>
      <c r="K9860">
        <v>0.97255530585056704</v>
      </c>
      <c r="L9860">
        <v>6.7863329332360101</v>
      </c>
      <c r="M9860">
        <v>0.48111455927846503</v>
      </c>
      <c r="N9860">
        <v>7.4498709231434496E-3</v>
      </c>
      <c r="O9860">
        <v>0.174611765001044</v>
      </c>
      <c r="P9860">
        <v>1.31212666714498E-2</v>
      </c>
      <c r="Q9860" t="s">
        <v>26</v>
      </c>
      <c r="R9860" t="s">
        <v>27</v>
      </c>
      <c r="S9860">
        <v>40</v>
      </c>
      <c r="T9860">
        <v>9.6630958177967692</v>
      </c>
      <c r="U9860">
        <v>16.910417681144398</v>
      </c>
      <c r="V9860" t="s">
        <v>28</v>
      </c>
      <c r="W9860">
        <v>138.80820183400999</v>
      </c>
      <c r="X9860">
        <v>1388.0820183400999</v>
      </c>
      <c r="Y9860" t="s">
        <v>31</v>
      </c>
    </row>
    <row r="9861" spans="1:25" x14ac:dyDescent="0.35">
      <c r="A9861" t="s">
        <v>25</v>
      </c>
      <c r="B9861" s="1">
        <v>43770</v>
      </c>
      <c r="C9861">
        <v>15.2</v>
      </c>
      <c r="D9861">
        <v>57</v>
      </c>
      <c r="E9861">
        <v>180</v>
      </c>
      <c r="F9861">
        <v>14.327429</v>
      </c>
      <c r="G9861">
        <v>0</v>
      </c>
      <c r="H9861">
        <v>81.435576744818306</v>
      </c>
      <c r="I9861">
        <v>6.4248093672090896</v>
      </c>
      <c r="J9861">
        <v>32.255259078739897</v>
      </c>
      <c r="K9861">
        <v>2.7407854638871498</v>
      </c>
      <c r="L9861">
        <v>8.5780441267461303</v>
      </c>
      <c r="M9861">
        <v>2.4754916623361498</v>
      </c>
      <c r="N9861">
        <v>0.135316171647163</v>
      </c>
      <c r="O9861">
        <v>4.4794046328997199</v>
      </c>
      <c r="P9861">
        <v>0.58259634078314504</v>
      </c>
      <c r="Q9861" t="s">
        <v>26</v>
      </c>
      <c r="R9861" t="s">
        <v>27</v>
      </c>
      <c r="S9861">
        <v>40</v>
      </c>
      <c r="T9861">
        <v>53.388897689592497</v>
      </c>
      <c r="U9861">
        <v>93.430570956786894</v>
      </c>
      <c r="V9861" t="s">
        <v>28</v>
      </c>
      <c r="W9861">
        <v>577.48708745700901</v>
      </c>
      <c r="X9861">
        <v>5774.8708745700897</v>
      </c>
      <c r="Y9861" t="s">
        <v>29</v>
      </c>
    </row>
    <row r="9862" spans="1:25" x14ac:dyDescent="0.35">
      <c r="A9862" t="s">
        <v>25</v>
      </c>
      <c r="B9862" s="1">
        <v>43771</v>
      </c>
      <c r="C9862">
        <v>18.600000000000001</v>
      </c>
      <c r="D9862">
        <v>66</v>
      </c>
      <c r="E9862">
        <v>312</v>
      </c>
      <c r="F9862">
        <v>13.619902</v>
      </c>
      <c r="G9862">
        <v>0</v>
      </c>
      <c r="H9862">
        <v>83.493223522032906</v>
      </c>
      <c r="I9862">
        <v>7.8456427112090896</v>
      </c>
      <c r="J9862">
        <v>38.007259078739899</v>
      </c>
      <c r="K9862">
        <v>3.4150675302817599</v>
      </c>
      <c r="L9862">
        <v>10.3500280054245</v>
      </c>
      <c r="M9862">
        <v>3.6917120924549698</v>
      </c>
      <c r="N9862">
        <v>0.27451251755196998</v>
      </c>
      <c r="O9862">
        <v>10.018499011229499</v>
      </c>
      <c r="P9862">
        <v>2.0105634687055698</v>
      </c>
      <c r="Q9862" t="s">
        <v>26</v>
      </c>
      <c r="R9862" t="s">
        <v>27</v>
      </c>
      <c r="S9862">
        <v>40</v>
      </c>
      <c r="T9862">
        <v>76.082832561381295</v>
      </c>
      <c r="U9862">
        <v>133.144956982417</v>
      </c>
      <c r="V9862" t="s">
        <v>28</v>
      </c>
      <c r="W9862">
        <v>765.58030437882098</v>
      </c>
      <c r="X9862">
        <v>7655.8030437882098</v>
      </c>
      <c r="Y9862" t="s">
        <v>29</v>
      </c>
    </row>
    <row r="9863" spans="1:25" x14ac:dyDescent="0.35">
      <c r="A9863" t="s">
        <v>25</v>
      </c>
      <c r="B9863" s="1">
        <v>43772</v>
      </c>
      <c r="C9863">
        <v>19.8</v>
      </c>
      <c r="D9863">
        <v>77</v>
      </c>
      <c r="E9863">
        <v>324</v>
      </c>
      <c r="F9863">
        <v>11.851082999999999</v>
      </c>
      <c r="G9863">
        <v>0</v>
      </c>
      <c r="H9863">
        <v>83.493222130694903</v>
      </c>
      <c r="I9863">
        <v>8.8653420072090992</v>
      </c>
      <c r="J9863">
        <v>43.975259078739903</v>
      </c>
      <c r="K9863">
        <v>3.1238502518860001</v>
      </c>
      <c r="L9863">
        <v>11.789049919258501</v>
      </c>
      <c r="M9863">
        <v>3.62107979876453</v>
      </c>
      <c r="N9863">
        <v>0.26528477939772699</v>
      </c>
      <c r="O9863">
        <v>9.0435182121271005</v>
      </c>
      <c r="P9863">
        <v>2.4425053548098301</v>
      </c>
      <c r="Q9863" t="s">
        <v>26</v>
      </c>
      <c r="R9863" t="s">
        <v>27</v>
      </c>
      <c r="S9863">
        <v>40</v>
      </c>
      <c r="T9863">
        <v>65.943513187480207</v>
      </c>
      <c r="U9863">
        <v>115.40114807809</v>
      </c>
      <c r="V9863" t="s">
        <v>28</v>
      </c>
      <c r="W9863">
        <v>683.74901859739703</v>
      </c>
      <c r="X9863">
        <v>6837.4901859739703</v>
      </c>
      <c r="Y9863" t="s">
        <v>29</v>
      </c>
    </row>
    <row r="9864" spans="1:25" x14ac:dyDescent="0.35">
      <c r="A9864" t="s">
        <v>25</v>
      </c>
      <c r="B9864" s="1">
        <v>43773</v>
      </c>
      <c r="C9864">
        <v>23.1</v>
      </c>
      <c r="D9864">
        <v>67</v>
      </c>
      <c r="E9864">
        <v>331</v>
      </c>
      <c r="F9864">
        <v>10.789792</v>
      </c>
      <c r="G9864">
        <v>0</v>
      </c>
      <c r="H9864">
        <v>84.530963496357501</v>
      </c>
      <c r="I9864">
        <v>10.5593962152091</v>
      </c>
      <c r="J9864">
        <v>50.537259078739901</v>
      </c>
      <c r="K9864">
        <v>3.4006632502174501</v>
      </c>
      <c r="L9864">
        <v>13.872431084412799</v>
      </c>
      <c r="M9864">
        <v>4.4097411854645996</v>
      </c>
      <c r="N9864">
        <v>0.375993288182777</v>
      </c>
      <c r="O9864">
        <v>13.0282288271056</v>
      </c>
      <c r="P9864">
        <v>5.0753928249980804</v>
      </c>
      <c r="Q9864" t="s">
        <v>26</v>
      </c>
      <c r="R9864" t="s">
        <v>27</v>
      </c>
      <c r="S9864">
        <v>40</v>
      </c>
      <c r="T9864">
        <v>75.569830142750703</v>
      </c>
      <c r="U9864">
        <v>132.24720274981399</v>
      </c>
      <c r="V9864" t="s">
        <v>28</v>
      </c>
      <c r="W9864">
        <v>761.51740010175001</v>
      </c>
      <c r="X9864">
        <v>7615.1740010174999</v>
      </c>
      <c r="Y9864" t="s">
        <v>29</v>
      </c>
    </row>
    <row r="9865" spans="1:25" x14ac:dyDescent="0.35">
      <c r="A9865" t="s">
        <v>25</v>
      </c>
      <c r="B9865" s="1">
        <v>43774</v>
      </c>
      <c r="C9865">
        <v>23</v>
      </c>
      <c r="D9865">
        <v>59</v>
      </c>
      <c r="E9865">
        <v>334</v>
      </c>
      <c r="F9865">
        <v>11.851082999999999</v>
      </c>
      <c r="G9865">
        <v>0</v>
      </c>
      <c r="H9865">
        <v>85.901107956954604</v>
      </c>
      <c r="I9865">
        <v>12.655432983209099</v>
      </c>
      <c r="J9865">
        <v>57.081259078739897</v>
      </c>
      <c r="K9865">
        <v>4.3349883938830303</v>
      </c>
      <c r="L9865">
        <v>16.284701062475499</v>
      </c>
      <c r="M9865">
        <v>6.1905081149319301</v>
      </c>
      <c r="N9865">
        <v>0.68536898930730406</v>
      </c>
      <c r="O9865">
        <v>27.3346427707922</v>
      </c>
      <c r="P9865">
        <v>15.1824284468159</v>
      </c>
      <c r="Q9865" t="s">
        <v>28</v>
      </c>
      <c r="R9865" t="s">
        <v>27</v>
      </c>
      <c r="S9865">
        <v>40</v>
      </c>
      <c r="T9865">
        <v>111.114396486497</v>
      </c>
      <c r="U9865">
        <v>194.45019385136999</v>
      </c>
      <c r="V9865" t="s">
        <v>28</v>
      </c>
      <c r="W9865">
        <v>1026.45580281086</v>
      </c>
      <c r="X9865">
        <v>10264.5580281086</v>
      </c>
      <c r="Y9865" t="s">
        <v>32</v>
      </c>
    </row>
    <row r="9866" spans="1:25" x14ac:dyDescent="0.35">
      <c r="A9866" t="s">
        <v>25</v>
      </c>
      <c r="B9866" s="1">
        <v>43775</v>
      </c>
      <c r="C9866">
        <v>20.399999999999999</v>
      </c>
      <c r="D9866">
        <v>55</v>
      </c>
      <c r="E9866">
        <v>299</v>
      </c>
      <c r="F9866">
        <v>9.0209740000000007</v>
      </c>
      <c r="G9866">
        <v>0</v>
      </c>
      <c r="H9866">
        <v>86.386637996351595</v>
      </c>
      <c r="I9866">
        <v>14.707771383209099</v>
      </c>
      <c r="J9866">
        <v>63.157259078739898</v>
      </c>
      <c r="K9866">
        <v>4.0247334786391198</v>
      </c>
      <c r="L9866">
        <v>18.591680573389802</v>
      </c>
      <c r="M9866">
        <v>6.2325347145205399</v>
      </c>
      <c r="N9866">
        <v>0.69362611177129596</v>
      </c>
      <c r="O9866">
        <v>24.669051361014802</v>
      </c>
      <c r="P9866">
        <v>18.271159985055998</v>
      </c>
      <c r="Q9866" t="s">
        <v>28</v>
      </c>
      <c r="R9866" t="s">
        <v>27</v>
      </c>
      <c r="S9866">
        <v>40</v>
      </c>
      <c r="T9866">
        <v>98.822268763081397</v>
      </c>
      <c r="U9866">
        <v>172.93897033539201</v>
      </c>
      <c r="V9866" t="s">
        <v>28</v>
      </c>
      <c r="W9866">
        <v>938.35619522093202</v>
      </c>
      <c r="X9866">
        <v>9383.5619522093202</v>
      </c>
      <c r="Y9866" t="s">
        <v>29</v>
      </c>
    </row>
    <row r="9867" spans="1:25" x14ac:dyDescent="0.35">
      <c r="A9867" t="s">
        <v>25</v>
      </c>
      <c r="B9867" s="1">
        <v>43776</v>
      </c>
      <c r="C9867">
        <v>24.3</v>
      </c>
      <c r="D9867">
        <v>51</v>
      </c>
      <c r="E9867">
        <v>307</v>
      </c>
      <c r="F9867">
        <v>12.558611000000001</v>
      </c>
      <c r="G9867">
        <v>0</v>
      </c>
      <c r="H9867">
        <v>87.617661487320603</v>
      </c>
      <c r="I9867">
        <v>17.3479164712091</v>
      </c>
      <c r="J9867">
        <v>69.935259078739904</v>
      </c>
      <c r="K9867">
        <v>5.7309825347184704</v>
      </c>
      <c r="L9867">
        <v>21.415303733435</v>
      </c>
      <c r="M9867">
        <v>9.2685665091661296</v>
      </c>
      <c r="N9867">
        <v>1.40017124416479</v>
      </c>
      <c r="O9867">
        <v>63.655907987551601</v>
      </c>
      <c r="P9867">
        <v>63.709653305849599</v>
      </c>
      <c r="Q9867" t="s">
        <v>28</v>
      </c>
      <c r="R9867" t="s">
        <v>27</v>
      </c>
      <c r="S9867">
        <v>40</v>
      </c>
      <c r="T9867">
        <v>171.542972255249</v>
      </c>
      <c r="U9867">
        <v>300.20020144668501</v>
      </c>
      <c r="V9867" t="s">
        <v>28</v>
      </c>
      <c r="W9867">
        <v>1417.52074339198</v>
      </c>
      <c r="X9867">
        <v>14175.207433919801</v>
      </c>
      <c r="Y9867" t="s">
        <v>32</v>
      </c>
    </row>
    <row r="9868" spans="1:25" x14ac:dyDescent="0.35">
      <c r="A9868" t="s">
        <v>25</v>
      </c>
      <c r="B9868" s="1">
        <v>43777</v>
      </c>
      <c r="C9868">
        <v>22</v>
      </c>
      <c r="D9868">
        <v>63</v>
      </c>
      <c r="E9868">
        <v>301</v>
      </c>
      <c r="F9868">
        <v>12.558611000000001</v>
      </c>
      <c r="G9868">
        <v>0</v>
      </c>
      <c r="H9868">
        <v>87.102563993460606</v>
      </c>
      <c r="I9868">
        <v>19.160974487209099</v>
      </c>
      <c r="J9868">
        <v>76.299259078739894</v>
      </c>
      <c r="K9868">
        <v>5.32458040709394</v>
      </c>
      <c r="L9868">
        <v>23.541838991932</v>
      </c>
      <c r="M9868">
        <v>9.1689970048626002</v>
      </c>
      <c r="N9868">
        <v>1.37365776244322</v>
      </c>
      <c r="O9868">
        <v>55.9847630661233</v>
      </c>
      <c r="P9868">
        <v>68.279725903574601</v>
      </c>
      <c r="Q9868" t="s">
        <v>28</v>
      </c>
      <c r="R9868" t="s">
        <v>27</v>
      </c>
      <c r="S9868">
        <v>40</v>
      </c>
      <c r="T9868">
        <v>153.16172930782099</v>
      </c>
      <c r="U9868">
        <v>268.03302628868698</v>
      </c>
      <c r="V9868" t="s">
        <v>28</v>
      </c>
      <c r="W9868">
        <v>1305.0821960757501</v>
      </c>
      <c r="X9868">
        <v>13050.821960757499</v>
      </c>
      <c r="Y9868" t="s">
        <v>32</v>
      </c>
    </row>
    <row r="9869" spans="1:25" x14ac:dyDescent="0.35">
      <c r="A9869" t="s">
        <v>25</v>
      </c>
      <c r="B9869" s="1">
        <v>43778</v>
      </c>
      <c r="C9869">
        <v>21.4</v>
      </c>
      <c r="D9869">
        <v>57</v>
      </c>
      <c r="E9869">
        <v>351</v>
      </c>
      <c r="F9869">
        <v>13.796784000000001</v>
      </c>
      <c r="G9869">
        <v>0</v>
      </c>
      <c r="H9869">
        <v>87.102562567003403</v>
      </c>
      <c r="I9869">
        <v>21.213312887209099</v>
      </c>
      <c r="J9869">
        <v>82.555259078739894</v>
      </c>
      <c r="K9869">
        <v>5.6673704566997696</v>
      </c>
      <c r="L9869">
        <v>25.8321318980623</v>
      </c>
      <c r="M9869">
        <v>10.171429798251699</v>
      </c>
      <c r="N9869">
        <v>1.65057420859124</v>
      </c>
      <c r="O9869">
        <v>67.771539556616304</v>
      </c>
      <c r="P9869">
        <v>100.00213629984999</v>
      </c>
      <c r="Q9869" t="s">
        <v>28</v>
      </c>
      <c r="R9869" t="s">
        <v>27</v>
      </c>
      <c r="S9869">
        <v>40</v>
      </c>
      <c r="T9869">
        <v>168.62687376587499</v>
      </c>
      <c r="U9869">
        <v>295.09702909028101</v>
      </c>
      <c r="V9869" t="s">
        <v>28</v>
      </c>
      <c r="W9869">
        <v>1400.0205944500501</v>
      </c>
      <c r="X9869">
        <v>14000.2059445005</v>
      </c>
      <c r="Y9869" t="s">
        <v>32</v>
      </c>
    </row>
    <row r="9870" spans="1:25" x14ac:dyDescent="0.35">
      <c r="A9870" t="s">
        <v>25</v>
      </c>
      <c r="B9870" s="1">
        <v>43779</v>
      </c>
      <c r="C9870">
        <v>20.5</v>
      </c>
      <c r="D9870">
        <v>75</v>
      </c>
      <c r="E9870">
        <v>349</v>
      </c>
      <c r="F9870">
        <v>20.518293</v>
      </c>
      <c r="G9870">
        <v>7.5</v>
      </c>
      <c r="H9870">
        <v>59.115510152196102</v>
      </c>
      <c r="I9870">
        <v>12.6301061926612</v>
      </c>
      <c r="J9870">
        <v>76.835631223087901</v>
      </c>
      <c r="K9870">
        <v>1.0855051731281</v>
      </c>
      <c r="L9870">
        <v>17.903037632292101</v>
      </c>
      <c r="M9870">
        <v>0.91827204305687404</v>
      </c>
      <c r="N9870">
        <v>2.3389891939937901E-2</v>
      </c>
      <c r="O9870">
        <v>0.66493142820326501</v>
      </c>
      <c r="P9870">
        <v>0.45395642002129799</v>
      </c>
      <c r="Q9870" t="s">
        <v>26</v>
      </c>
      <c r="R9870" t="s">
        <v>27</v>
      </c>
      <c r="S9870">
        <v>40</v>
      </c>
      <c r="T9870">
        <v>11.6087539657481</v>
      </c>
      <c r="U9870">
        <v>20.315319440059199</v>
      </c>
      <c r="V9870" t="s">
        <v>28</v>
      </c>
      <c r="W9870">
        <v>162.32132763703399</v>
      </c>
      <c r="X9870">
        <v>0</v>
      </c>
      <c r="Y9870" t="s">
        <v>26</v>
      </c>
    </row>
    <row r="9871" spans="1:25" x14ac:dyDescent="0.35">
      <c r="A9871" t="s">
        <v>25</v>
      </c>
      <c r="B9871" s="1">
        <v>43780</v>
      </c>
      <c r="C9871">
        <v>16.8</v>
      </c>
      <c r="D9871">
        <v>62</v>
      </c>
      <c r="E9871">
        <v>286</v>
      </c>
      <c r="F9871">
        <v>13.796784000000001</v>
      </c>
      <c r="G9871">
        <v>8.5</v>
      </c>
      <c r="H9871">
        <v>52.9804261495674</v>
      </c>
      <c r="I9871">
        <v>7.7921862610048898</v>
      </c>
      <c r="J9871">
        <v>68.696868479247698</v>
      </c>
      <c r="K9871">
        <v>0.45891203288137999</v>
      </c>
      <c r="L9871">
        <v>12.1414147980064</v>
      </c>
      <c r="M9871">
        <v>0.30829224672092698</v>
      </c>
      <c r="N9871">
        <v>3.3886967870361399E-3</v>
      </c>
      <c r="O9871">
        <v>4.0267272838651599E-2</v>
      </c>
      <c r="P9871">
        <v>1.1625919786425101E-2</v>
      </c>
      <c r="Q9871" t="s">
        <v>26</v>
      </c>
      <c r="R9871" t="s">
        <v>27</v>
      </c>
      <c r="S9871">
        <v>40</v>
      </c>
      <c r="T9871">
        <v>2.7365961884185102</v>
      </c>
      <c r="U9871">
        <v>4.7890433297323902</v>
      </c>
      <c r="V9871" t="s">
        <v>26</v>
      </c>
      <c r="W9871">
        <v>46.737847957205901</v>
      </c>
      <c r="X9871">
        <v>0</v>
      </c>
      <c r="Y9871" t="s">
        <v>26</v>
      </c>
    </row>
    <row r="9872" spans="1:25" x14ac:dyDescent="0.35">
      <c r="A9872" t="s">
        <v>25</v>
      </c>
      <c r="B9872" s="1">
        <v>43781</v>
      </c>
      <c r="C9872">
        <v>13.6</v>
      </c>
      <c r="D9872">
        <v>77</v>
      </c>
      <c r="E9872">
        <v>307</v>
      </c>
      <c r="F9872">
        <v>15.919366</v>
      </c>
      <c r="G9872">
        <v>0</v>
      </c>
      <c r="H9872">
        <v>67.902684431004104</v>
      </c>
      <c r="I9872">
        <v>8.50939102900489</v>
      </c>
      <c r="J9872">
        <v>73.548868479247702</v>
      </c>
      <c r="K9872">
        <v>1.3043834663761</v>
      </c>
      <c r="L9872">
        <v>13.200603184594099</v>
      </c>
      <c r="M9872">
        <v>0.91935274321233496</v>
      </c>
      <c r="N9872">
        <v>2.3438637161654001E-2</v>
      </c>
      <c r="O9872">
        <v>0.90044593738172296</v>
      </c>
      <c r="P9872">
        <v>0.31389599553645697</v>
      </c>
      <c r="Q9872" t="s">
        <v>26</v>
      </c>
      <c r="R9872" t="s">
        <v>27</v>
      </c>
      <c r="S9872">
        <v>40</v>
      </c>
      <c r="T9872">
        <v>15.7613028260633</v>
      </c>
      <c r="U9872">
        <v>27.582279945610701</v>
      </c>
      <c r="V9872" t="s">
        <v>28</v>
      </c>
      <c r="W9872">
        <v>210.40124092953599</v>
      </c>
      <c r="X9872">
        <v>2104.0124092953602</v>
      </c>
      <c r="Y9872" t="s">
        <v>30</v>
      </c>
    </row>
    <row r="9873" spans="1:25" x14ac:dyDescent="0.35">
      <c r="A9873" t="s">
        <v>25</v>
      </c>
      <c r="B9873" s="1">
        <v>43782</v>
      </c>
      <c r="C9873">
        <v>15</v>
      </c>
      <c r="D9873">
        <v>63</v>
      </c>
      <c r="E9873">
        <v>272</v>
      </c>
      <c r="F9873">
        <v>16.096247000000002</v>
      </c>
      <c r="G9873">
        <v>0</v>
      </c>
      <c r="H9873">
        <v>78.752906441688594</v>
      </c>
      <c r="I9873">
        <v>9.7730375250048898</v>
      </c>
      <c r="J9873">
        <v>78.652868479247701</v>
      </c>
      <c r="K9873">
        <v>2.26276813528141</v>
      </c>
      <c r="L9873">
        <v>14.913401327558599</v>
      </c>
      <c r="M9873">
        <v>2.8917632484222602</v>
      </c>
      <c r="N9873">
        <v>0.17816686698915901</v>
      </c>
      <c r="O9873">
        <v>4.6297784478623001</v>
      </c>
      <c r="P9873">
        <v>2.1184678659676699</v>
      </c>
      <c r="Q9873" t="s">
        <v>26</v>
      </c>
      <c r="R9873" t="s">
        <v>27</v>
      </c>
      <c r="S9873">
        <v>40</v>
      </c>
      <c r="T9873">
        <v>39.0874611407937</v>
      </c>
      <c r="U9873">
        <v>68.403056996388997</v>
      </c>
      <c r="V9873" t="s">
        <v>28</v>
      </c>
      <c r="W9873">
        <v>448.343923345598</v>
      </c>
      <c r="X9873">
        <v>4483.4392334559798</v>
      </c>
      <c r="Y9873" t="s">
        <v>29</v>
      </c>
    </row>
    <row r="9874" spans="1:25" x14ac:dyDescent="0.35">
      <c r="A9874" t="s">
        <v>25</v>
      </c>
      <c r="B9874" s="1">
        <v>43783</v>
      </c>
      <c r="C9874">
        <v>17.600000000000001</v>
      </c>
      <c r="D9874">
        <v>65</v>
      </c>
      <c r="E9874">
        <v>270</v>
      </c>
      <c r="F9874">
        <v>16.803775000000002</v>
      </c>
      <c r="G9874">
        <v>13.7</v>
      </c>
      <c r="H9874">
        <v>54.1326813636501</v>
      </c>
      <c r="I9874">
        <v>5.7005625791435701</v>
      </c>
      <c r="J9874">
        <v>60.724430288808797</v>
      </c>
      <c r="K9874">
        <v>0.59908029251013595</v>
      </c>
      <c r="L9874">
        <v>9.2339993792933797</v>
      </c>
      <c r="M9874">
        <v>0.34631164709380502</v>
      </c>
      <c r="N9874">
        <v>4.1631845899321998E-3</v>
      </c>
      <c r="O9874">
        <v>6.5964247100891202E-2</v>
      </c>
      <c r="P9874">
        <v>1.01782455048597E-2</v>
      </c>
      <c r="Q9874" t="s">
        <v>26</v>
      </c>
      <c r="R9874" t="s">
        <v>27</v>
      </c>
      <c r="S9874">
        <v>40</v>
      </c>
      <c r="T9874">
        <v>4.2873584536592499</v>
      </c>
      <c r="U9874">
        <v>7.5028772939036799</v>
      </c>
      <c r="V9874" t="s">
        <v>26</v>
      </c>
      <c r="W9874">
        <v>68.988511015245805</v>
      </c>
      <c r="X9874">
        <v>0</v>
      </c>
      <c r="Y9874" t="s">
        <v>26</v>
      </c>
    </row>
    <row r="9875" spans="1:25" x14ac:dyDescent="0.35">
      <c r="A9875" t="s">
        <v>25</v>
      </c>
      <c r="B9875" s="1">
        <v>43784</v>
      </c>
      <c r="C9875">
        <v>14.2</v>
      </c>
      <c r="D9875">
        <v>73</v>
      </c>
      <c r="E9875">
        <v>259</v>
      </c>
      <c r="F9875">
        <v>23.171520999999998</v>
      </c>
      <c r="G9875">
        <v>7</v>
      </c>
      <c r="H9875">
        <v>49.528800407206397</v>
      </c>
      <c r="I9875">
        <v>3.4516277070039698</v>
      </c>
      <c r="J9875">
        <v>55.415262401585601</v>
      </c>
      <c r="K9875">
        <v>0.496480871628041</v>
      </c>
      <c r="L9875">
        <v>5.9731392337569398</v>
      </c>
      <c r="M9875">
        <v>0.23125085141667001</v>
      </c>
      <c r="N9875">
        <v>2.03702526965283E-3</v>
      </c>
      <c r="O9875">
        <v>1.9651673981922899E-2</v>
      </c>
      <c r="P9875">
        <v>1.09207100480833E-3</v>
      </c>
      <c r="Q9875" t="s">
        <v>26</v>
      </c>
      <c r="R9875" t="s">
        <v>27</v>
      </c>
      <c r="S9875">
        <v>40</v>
      </c>
      <c r="T9875">
        <v>3.1247904553210102</v>
      </c>
      <c r="U9875">
        <v>5.4683832968117603</v>
      </c>
      <c r="V9875" t="s">
        <v>26</v>
      </c>
      <c r="W9875">
        <v>52.446241614837398</v>
      </c>
      <c r="X9875">
        <v>0</v>
      </c>
      <c r="Y9875" t="s">
        <v>26</v>
      </c>
    </row>
    <row r="9876" spans="1:25" x14ac:dyDescent="0.35">
      <c r="A9876" t="s">
        <v>25</v>
      </c>
      <c r="B9876" s="1">
        <v>43785</v>
      </c>
      <c r="C9876">
        <v>17.399999999999999</v>
      </c>
      <c r="D9876">
        <v>81</v>
      </c>
      <c r="E9876">
        <v>266</v>
      </c>
      <c r="F9876">
        <v>15.388719999999999</v>
      </c>
      <c r="G9876">
        <v>0.5</v>
      </c>
      <c r="H9876">
        <v>66.021794670353302</v>
      </c>
      <c r="I9876">
        <v>4.1972576270039701</v>
      </c>
      <c r="J9876">
        <v>60.951262401585602</v>
      </c>
      <c r="K9876">
        <v>1.19031561284734</v>
      </c>
      <c r="L9876">
        <v>7.1616005684430597</v>
      </c>
      <c r="M9876">
        <v>0.60444976346294998</v>
      </c>
      <c r="N9876">
        <v>1.11577462185265E-2</v>
      </c>
      <c r="O9876">
        <v>0.34005249593974601</v>
      </c>
      <c r="P9876">
        <v>2.9004076593542701E-2</v>
      </c>
      <c r="Q9876" t="s">
        <v>26</v>
      </c>
      <c r="R9876" t="s">
        <v>27</v>
      </c>
      <c r="S9876">
        <v>40</v>
      </c>
      <c r="T9876">
        <v>13.5360457220314</v>
      </c>
      <c r="U9876">
        <v>23.688080013554998</v>
      </c>
      <c r="V9876" t="s">
        <v>28</v>
      </c>
      <c r="W9876">
        <v>184.95742543207001</v>
      </c>
      <c r="X9876">
        <v>1849.5742543207</v>
      </c>
      <c r="Y9876" t="s">
        <v>31</v>
      </c>
    </row>
    <row r="9877" spans="1:25" x14ac:dyDescent="0.35">
      <c r="A9877" t="s">
        <v>25</v>
      </c>
      <c r="B9877" s="1">
        <v>43786</v>
      </c>
      <c r="C9877">
        <v>19.100000000000001</v>
      </c>
      <c r="D9877">
        <v>70</v>
      </c>
      <c r="E9877">
        <v>321</v>
      </c>
      <c r="F9877">
        <v>16.626892999999999</v>
      </c>
      <c r="G9877">
        <v>0.3</v>
      </c>
      <c r="H9877">
        <v>78.074980394239702</v>
      </c>
      <c r="I9877">
        <v>5.4827533070039696</v>
      </c>
      <c r="J9877">
        <v>66.793262401585594</v>
      </c>
      <c r="K9877">
        <v>2.1893457332142598</v>
      </c>
      <c r="L9877">
        <v>9.0983929848581102</v>
      </c>
      <c r="M9877">
        <v>1.8377263098279899</v>
      </c>
      <c r="N9877">
        <v>7.9863065874257996E-2</v>
      </c>
      <c r="O9877">
        <v>2.6220352410658898</v>
      </c>
      <c r="P9877">
        <v>0.39095953886566698</v>
      </c>
      <c r="Q9877" t="s">
        <v>26</v>
      </c>
      <c r="R9877" t="s">
        <v>27</v>
      </c>
      <c r="S9877">
        <v>40</v>
      </c>
      <c r="T9877">
        <v>37.035659548659197</v>
      </c>
      <c r="U9877">
        <v>64.812404210153503</v>
      </c>
      <c r="V9877" t="s">
        <v>28</v>
      </c>
      <c r="W9877">
        <v>428.96869183554799</v>
      </c>
      <c r="X9877">
        <v>4289.68691835548</v>
      </c>
      <c r="Y9877" t="s">
        <v>29</v>
      </c>
    </row>
    <row r="9878" spans="1:25" x14ac:dyDescent="0.35">
      <c r="A9878" t="s">
        <v>25</v>
      </c>
      <c r="B9878" s="1">
        <v>43787</v>
      </c>
      <c r="C9878">
        <v>14.1</v>
      </c>
      <c r="D9878">
        <v>96</v>
      </c>
      <c r="E9878">
        <v>245</v>
      </c>
      <c r="F9878">
        <v>13.089256000000001</v>
      </c>
      <c r="G9878">
        <v>8.5</v>
      </c>
      <c r="H9878">
        <v>26.627377899208302</v>
      </c>
      <c r="I9878">
        <v>2.4680428370444001</v>
      </c>
      <c r="J9878">
        <v>58.499362187532697</v>
      </c>
      <c r="K9878">
        <v>2.4794327994369699E-3</v>
      </c>
      <c r="L9878">
        <v>4.4651342720369804</v>
      </c>
      <c r="M9878">
        <v>1.0166527786144601E-3</v>
      </c>
      <c r="N9878" s="2">
        <v>1.371716927424E-7</v>
      </c>
      <c r="O9878" s="2">
        <v>1.38177597462958E-9</v>
      </c>
      <c r="P9878" s="2">
        <v>3.8356546094629301E-11</v>
      </c>
      <c r="Q9878" t="s">
        <v>26</v>
      </c>
      <c r="R9878" t="s">
        <v>27</v>
      </c>
      <c r="S9878">
        <v>40</v>
      </c>
      <c r="T9878">
        <v>3.8775636410685898E-4</v>
      </c>
      <c r="U9878">
        <v>6.7857363718700305E-4</v>
      </c>
      <c r="V9878" t="s">
        <v>26</v>
      </c>
      <c r="W9878">
        <v>1.9204935687558398E-2</v>
      </c>
      <c r="X9878">
        <v>0</v>
      </c>
      <c r="Y9878" t="s">
        <v>26</v>
      </c>
    </row>
    <row r="9879" spans="1:25" x14ac:dyDescent="0.35">
      <c r="A9879" t="s">
        <v>25</v>
      </c>
      <c r="B9879" s="1">
        <v>43788</v>
      </c>
      <c r="C9879">
        <v>14.9</v>
      </c>
      <c r="D9879">
        <v>65</v>
      </c>
      <c r="E9879">
        <v>286</v>
      </c>
      <c r="F9879">
        <v>14.327429</v>
      </c>
      <c r="G9879">
        <v>1.7</v>
      </c>
      <c r="H9879">
        <v>53.540926802898703</v>
      </c>
      <c r="I9879">
        <v>2.9927437285012899</v>
      </c>
      <c r="J9879">
        <v>63.585362187532702</v>
      </c>
      <c r="K9879">
        <v>0.49897350609685898</v>
      </c>
      <c r="L9879">
        <v>5.3553435710919404</v>
      </c>
      <c r="M9879">
        <v>0.22120087617056</v>
      </c>
      <c r="N9879">
        <v>1.8829622613690401E-3</v>
      </c>
      <c r="O9879">
        <v>1.6077301072939799E-2</v>
      </c>
      <c r="P9879">
        <v>6.8922657292263005E-4</v>
      </c>
      <c r="Q9879" t="s">
        <v>26</v>
      </c>
      <c r="R9879" t="s">
        <v>27</v>
      </c>
      <c r="S9879">
        <v>40</v>
      </c>
      <c r="T9879">
        <v>3.1512744582324501</v>
      </c>
      <c r="U9879">
        <v>5.5147303019067797</v>
      </c>
      <c r="V9879" t="s">
        <v>26</v>
      </c>
      <c r="W9879">
        <v>52.831908982170702</v>
      </c>
      <c r="X9879">
        <v>0</v>
      </c>
      <c r="Y9879" t="s">
        <v>26</v>
      </c>
    </row>
    <row r="9880" spans="1:25" x14ac:dyDescent="0.35">
      <c r="A9880" t="s">
        <v>25</v>
      </c>
      <c r="B9880" s="1">
        <v>43789</v>
      </c>
      <c r="C9880">
        <v>17.5</v>
      </c>
      <c r="D9880">
        <v>74</v>
      </c>
      <c r="E9880">
        <v>287</v>
      </c>
      <c r="F9880">
        <v>14.504311</v>
      </c>
      <c r="G9880">
        <v>0.5</v>
      </c>
      <c r="H9880">
        <v>70.808338942967396</v>
      </c>
      <c r="I9880">
        <v>4.0185947365012904</v>
      </c>
      <c r="J9880">
        <v>69.139362187532697</v>
      </c>
      <c r="K9880">
        <v>1.33337130534367</v>
      </c>
      <c r="L9880">
        <v>7.0174931601951496</v>
      </c>
      <c r="M9880">
        <v>0.67040021959224105</v>
      </c>
      <c r="N9880">
        <v>1.34023311909699E-2</v>
      </c>
      <c r="O9880">
        <v>0.45518582493811399</v>
      </c>
      <c r="P9880">
        <v>3.7012131155105397E-2</v>
      </c>
      <c r="Q9880" t="s">
        <v>26</v>
      </c>
      <c r="R9880" t="s">
        <v>27</v>
      </c>
      <c r="S9880">
        <v>40</v>
      </c>
      <c r="T9880">
        <v>16.347387496703401</v>
      </c>
      <c r="U9880">
        <v>28.607928119230898</v>
      </c>
      <c r="V9880" t="s">
        <v>28</v>
      </c>
      <c r="W9880">
        <v>216.99192882477601</v>
      </c>
      <c r="X9880">
        <v>2169.9192882477601</v>
      </c>
      <c r="Y9880" t="s">
        <v>30</v>
      </c>
    </row>
    <row r="9881" spans="1:25" x14ac:dyDescent="0.35">
      <c r="A9881" t="s">
        <v>25</v>
      </c>
      <c r="B9881" s="1">
        <v>43790</v>
      </c>
      <c r="C9881">
        <v>19.100000000000001</v>
      </c>
      <c r="D9881">
        <v>43</v>
      </c>
      <c r="E9881">
        <v>186</v>
      </c>
      <c r="F9881">
        <v>10.612909999999999</v>
      </c>
      <c r="G9881">
        <v>0</v>
      </c>
      <c r="H9881">
        <v>83.994262900253403</v>
      </c>
      <c r="I9881">
        <v>6.4610365285012898</v>
      </c>
      <c r="J9881">
        <v>74.981362187532696</v>
      </c>
      <c r="K9881">
        <v>3.1356817478555801</v>
      </c>
      <c r="L9881">
        <v>10.6317634953416</v>
      </c>
      <c r="M9881">
        <v>3.40132495094735</v>
      </c>
      <c r="N9881">
        <v>0.23745760607102001</v>
      </c>
      <c r="O9881">
        <v>8.2400888070706202</v>
      </c>
      <c r="P9881">
        <v>1.7586176139588201</v>
      </c>
      <c r="Q9881" t="s">
        <v>26</v>
      </c>
      <c r="R9881" t="s">
        <v>27</v>
      </c>
      <c r="S9881">
        <v>40</v>
      </c>
      <c r="T9881">
        <v>66.345735965034905</v>
      </c>
      <c r="U9881">
        <v>116.10503793881099</v>
      </c>
      <c r="V9881" t="s">
        <v>28</v>
      </c>
      <c r="W9881">
        <v>687.05905193164699</v>
      </c>
      <c r="X9881">
        <v>6870.5905193164699</v>
      </c>
      <c r="Y9881" t="s">
        <v>29</v>
      </c>
    </row>
    <row r="9882" spans="1:25" x14ac:dyDescent="0.35">
      <c r="A9882" t="s">
        <v>25</v>
      </c>
      <c r="B9882" s="1">
        <v>43791</v>
      </c>
      <c r="C9882">
        <v>18.8</v>
      </c>
      <c r="D9882">
        <v>57</v>
      </c>
      <c r="E9882">
        <v>245</v>
      </c>
      <c r="F9882">
        <v>10.436029</v>
      </c>
      <c r="G9882">
        <v>0</v>
      </c>
      <c r="H9882">
        <v>85.409360740262798</v>
      </c>
      <c r="I9882">
        <v>8.2762158245012891</v>
      </c>
      <c r="J9882">
        <v>80.769362187532707</v>
      </c>
      <c r="K9882">
        <v>3.7689383731555801</v>
      </c>
      <c r="L9882">
        <v>13.1769233352196</v>
      </c>
      <c r="M9882">
        <v>4.7597812505671202</v>
      </c>
      <c r="N9882">
        <v>0.430425391626715</v>
      </c>
      <c r="O9882">
        <v>16.298161390694599</v>
      </c>
      <c r="P9882">
        <v>5.6587008784416399</v>
      </c>
      <c r="Q9882" t="s">
        <v>26</v>
      </c>
      <c r="R9882" t="s">
        <v>27</v>
      </c>
      <c r="S9882">
        <v>40</v>
      </c>
      <c r="T9882">
        <v>89.043844703751105</v>
      </c>
      <c r="U9882">
        <v>155.826728231564</v>
      </c>
      <c r="V9882" t="s">
        <v>28</v>
      </c>
      <c r="W9882">
        <v>865.73028543153703</v>
      </c>
      <c r="X9882">
        <v>8657.3028543153705</v>
      </c>
      <c r="Y9882" t="s">
        <v>29</v>
      </c>
    </row>
    <row r="9883" spans="1:25" x14ac:dyDescent="0.35">
      <c r="A9883" t="s">
        <v>25</v>
      </c>
      <c r="B9883" s="1">
        <v>43792</v>
      </c>
      <c r="C9883">
        <v>22.5</v>
      </c>
      <c r="D9883">
        <v>69</v>
      </c>
      <c r="E9883">
        <v>319</v>
      </c>
      <c r="F9883">
        <v>11.143556</v>
      </c>
      <c r="G9883">
        <v>0</v>
      </c>
      <c r="H9883">
        <v>85.409359330280594</v>
      </c>
      <c r="I9883">
        <v>9.8281442725012909</v>
      </c>
      <c r="J9883">
        <v>87.2233621875327</v>
      </c>
      <c r="K9883">
        <v>3.9057329187394298</v>
      </c>
      <c r="L9883">
        <v>15.336170323585399</v>
      </c>
      <c r="M9883">
        <v>5.4020401593645504</v>
      </c>
      <c r="N9883">
        <v>0.53851304108564901</v>
      </c>
      <c r="O9883">
        <v>20.118612299908801</v>
      </c>
      <c r="P9883">
        <v>9.7926995988473404</v>
      </c>
      <c r="Q9883" t="s">
        <v>26</v>
      </c>
      <c r="R9883" t="s">
        <v>27</v>
      </c>
      <c r="S9883">
        <v>40</v>
      </c>
      <c r="T9883">
        <v>94.231909821285399</v>
      </c>
      <c r="U9883">
        <v>164.90584218724899</v>
      </c>
      <c r="V9883" t="s">
        <v>28</v>
      </c>
      <c r="W9883">
        <v>904.55807372117101</v>
      </c>
      <c r="X9883">
        <v>9045.5807372117106</v>
      </c>
      <c r="Y9883" t="s">
        <v>29</v>
      </c>
    </row>
    <row r="9884" spans="1:25" x14ac:dyDescent="0.35">
      <c r="A9884" t="s">
        <v>25</v>
      </c>
      <c r="B9884" s="1">
        <v>43793</v>
      </c>
      <c r="C9884">
        <v>19.5</v>
      </c>
      <c r="D9884">
        <v>81</v>
      </c>
      <c r="E9884">
        <v>314</v>
      </c>
      <c r="F9884">
        <v>10.789792</v>
      </c>
      <c r="G9884">
        <v>0</v>
      </c>
      <c r="H9884">
        <v>83.368464714351504</v>
      </c>
      <c r="I9884">
        <v>10.6584132645013</v>
      </c>
      <c r="J9884">
        <v>93.137362187532702</v>
      </c>
      <c r="K9884">
        <v>2.9133901729024898</v>
      </c>
      <c r="L9884">
        <v>16.574859873853502</v>
      </c>
      <c r="M9884">
        <v>4.1868036548385597</v>
      </c>
      <c r="N9884">
        <v>0.34300550995245299</v>
      </c>
      <c r="O9884">
        <v>9.8779453244392794</v>
      </c>
      <c r="P9884">
        <v>5.7027312001438801</v>
      </c>
      <c r="Q9884" t="s">
        <v>26</v>
      </c>
      <c r="R9884" t="s">
        <v>27</v>
      </c>
      <c r="S9884">
        <v>40</v>
      </c>
      <c r="T9884">
        <v>58.931536220164404</v>
      </c>
      <c r="U9884">
        <v>103.13018838528799</v>
      </c>
      <c r="V9884" t="s">
        <v>28</v>
      </c>
      <c r="W9884">
        <v>625.12971842822606</v>
      </c>
      <c r="X9884">
        <v>6251.2971842822599</v>
      </c>
      <c r="Y9884" t="s">
        <v>29</v>
      </c>
    </row>
    <row r="9885" spans="1:25" x14ac:dyDescent="0.35">
      <c r="A9885" t="s">
        <v>25</v>
      </c>
      <c r="B9885" s="1">
        <v>43794</v>
      </c>
      <c r="C9885">
        <v>25</v>
      </c>
      <c r="D9885">
        <v>67</v>
      </c>
      <c r="E9885">
        <v>321</v>
      </c>
      <c r="F9885">
        <v>9.3747380000000007</v>
      </c>
      <c r="G9885">
        <v>0.5</v>
      </c>
      <c r="H9885">
        <v>84.740503213162697</v>
      </c>
      <c r="I9885">
        <v>12.485471728501301</v>
      </c>
      <c r="J9885">
        <v>100.041362187533</v>
      </c>
      <c r="K9885">
        <v>3.2582496555857898</v>
      </c>
      <c r="L9885">
        <v>19.032619012803199</v>
      </c>
      <c r="M9885">
        <v>5.1434668666173398</v>
      </c>
      <c r="N9885">
        <v>0.49373274298942699</v>
      </c>
      <c r="O9885">
        <v>14.4857530640063</v>
      </c>
      <c r="P9885">
        <v>11.2830856575928</v>
      </c>
      <c r="Q9885" t="s">
        <v>28</v>
      </c>
      <c r="R9885" t="s">
        <v>27</v>
      </c>
      <c r="S9885">
        <v>40</v>
      </c>
      <c r="T9885">
        <v>70.561528376431298</v>
      </c>
      <c r="U9885">
        <v>123.482674658755</v>
      </c>
      <c r="V9885" t="s">
        <v>28</v>
      </c>
      <c r="W9885">
        <v>721.427514793505</v>
      </c>
      <c r="X9885">
        <v>7214.27514793505</v>
      </c>
      <c r="Y9885" t="s">
        <v>29</v>
      </c>
    </row>
    <row r="9886" spans="1:25" x14ac:dyDescent="0.35">
      <c r="A9886" t="s">
        <v>25</v>
      </c>
      <c r="B9886" s="1">
        <v>43795</v>
      </c>
      <c r="C9886">
        <v>16.399999999999999</v>
      </c>
      <c r="D9886">
        <v>88</v>
      </c>
      <c r="E9886">
        <v>289</v>
      </c>
      <c r="F9886">
        <v>6.8983920000000003</v>
      </c>
      <c r="G9886">
        <v>0</v>
      </c>
      <c r="H9886">
        <v>81.288991217850295</v>
      </c>
      <c r="I9886">
        <v>12.930940528501299</v>
      </c>
      <c r="J9886">
        <v>105.39736218753301</v>
      </c>
      <c r="K9886">
        <v>1.8531129760515801</v>
      </c>
      <c r="L9886">
        <v>19.791466434540101</v>
      </c>
      <c r="M9886">
        <v>2.79533570336383</v>
      </c>
      <c r="N9886">
        <v>0.167786507293057</v>
      </c>
      <c r="O9886">
        <v>3.20767897127388</v>
      </c>
      <c r="P9886">
        <v>2.7163815830504001</v>
      </c>
      <c r="Q9886" t="s">
        <v>26</v>
      </c>
      <c r="R9886" t="s">
        <v>27</v>
      </c>
      <c r="S9886">
        <v>40</v>
      </c>
      <c r="T9886">
        <v>28.171625957975699</v>
      </c>
      <c r="U9886">
        <v>49.300345426457397</v>
      </c>
      <c r="V9886" t="s">
        <v>28</v>
      </c>
      <c r="W9886">
        <v>342.28671106833701</v>
      </c>
      <c r="X9886">
        <v>3422.8671106833699</v>
      </c>
      <c r="Y9886" t="s">
        <v>30</v>
      </c>
    </row>
    <row r="9887" spans="1:25" x14ac:dyDescent="0.35">
      <c r="A9887" t="s">
        <v>25</v>
      </c>
      <c r="B9887" s="1">
        <v>43796</v>
      </c>
      <c r="C9887">
        <v>22.6</v>
      </c>
      <c r="D9887">
        <v>39</v>
      </c>
      <c r="E9887">
        <v>293</v>
      </c>
      <c r="F9887">
        <v>13.266138</v>
      </c>
      <c r="G9887">
        <v>0</v>
      </c>
      <c r="H9887">
        <v>88.295506819577994</v>
      </c>
      <c r="I9887">
        <v>15.9976750245013</v>
      </c>
      <c r="J9887">
        <v>111.869362187533</v>
      </c>
      <c r="K9887">
        <v>6.54487612689804</v>
      </c>
      <c r="L9887">
        <v>23.5691804180112</v>
      </c>
      <c r="M9887">
        <v>10.9033773783905</v>
      </c>
      <c r="N9887">
        <v>1.86660296573392</v>
      </c>
      <c r="O9887">
        <v>90.902107879710897</v>
      </c>
      <c r="P9887">
        <v>111.132083016948</v>
      </c>
      <c r="Q9887" t="s">
        <v>28</v>
      </c>
      <c r="R9887" t="s">
        <v>27</v>
      </c>
      <c r="S9887">
        <v>40</v>
      </c>
      <c r="T9887">
        <v>210.02762537081699</v>
      </c>
      <c r="U9887">
        <v>367.54834439892898</v>
      </c>
      <c r="V9887" t="s">
        <v>28</v>
      </c>
      <c r="W9887">
        <v>1637.6562376443601</v>
      </c>
      <c r="X9887">
        <v>16376.5623764436</v>
      </c>
      <c r="Y9887" t="s">
        <v>32</v>
      </c>
    </row>
    <row r="9888" spans="1:25" x14ac:dyDescent="0.35">
      <c r="A9888" t="s">
        <v>25</v>
      </c>
      <c r="B9888" s="1">
        <v>43797</v>
      </c>
      <c r="C9888">
        <v>21.6</v>
      </c>
      <c r="D9888">
        <v>62</v>
      </c>
      <c r="E9888">
        <v>281</v>
      </c>
      <c r="F9888">
        <v>14.150547</v>
      </c>
      <c r="G9888">
        <v>0</v>
      </c>
      <c r="H9888">
        <v>87.305519097289704</v>
      </c>
      <c r="I9888">
        <v>17.827491152501299</v>
      </c>
      <c r="J9888">
        <v>118.161362187533</v>
      </c>
      <c r="K9888">
        <v>5.9387377732709599</v>
      </c>
      <c r="L9888">
        <v>25.8897495610715</v>
      </c>
      <c r="M9888">
        <v>10.5865157956645</v>
      </c>
      <c r="N9888">
        <v>1.77166580231142</v>
      </c>
      <c r="O9888">
        <v>75.744375298932894</v>
      </c>
      <c r="P9888">
        <v>112.27401520370699</v>
      </c>
      <c r="Q9888" t="s">
        <v>28</v>
      </c>
      <c r="R9888" t="s">
        <v>27</v>
      </c>
      <c r="S9888">
        <v>40</v>
      </c>
      <c r="T9888">
        <v>181.16345214837099</v>
      </c>
      <c r="U9888">
        <v>317.03604125964898</v>
      </c>
      <c r="V9888" t="s">
        <v>28</v>
      </c>
      <c r="W9888">
        <v>1474.3967664045899</v>
      </c>
      <c r="X9888">
        <v>14743.9676640459</v>
      </c>
      <c r="Y9888" t="s">
        <v>32</v>
      </c>
    </row>
    <row r="9889" spans="1:25" x14ac:dyDescent="0.35">
      <c r="A9889" t="s">
        <v>25</v>
      </c>
      <c r="B9889" s="1">
        <v>43798</v>
      </c>
      <c r="C9889">
        <v>23.5</v>
      </c>
      <c r="D9889">
        <v>57</v>
      </c>
      <c r="E9889">
        <v>281</v>
      </c>
      <c r="F9889">
        <v>9.7285009999999996</v>
      </c>
      <c r="G9889">
        <v>0</v>
      </c>
      <c r="H9889">
        <v>87.305517668857703</v>
      </c>
      <c r="I9889">
        <v>20.071381136501302</v>
      </c>
      <c r="J9889">
        <v>124.795362187533</v>
      </c>
      <c r="K9889">
        <v>4.7524939048971104</v>
      </c>
      <c r="L9889">
        <v>28.630744298758199</v>
      </c>
      <c r="M9889">
        <v>9.2879839230922396</v>
      </c>
      <c r="N9889">
        <v>1.4053674138874099</v>
      </c>
      <c r="O9889">
        <v>46.172057835523297</v>
      </c>
      <c r="P9889">
        <v>83.788993736871902</v>
      </c>
      <c r="Q9889" t="s">
        <v>28</v>
      </c>
      <c r="R9889" t="s">
        <v>27</v>
      </c>
      <c r="S9889">
        <v>40</v>
      </c>
      <c r="T9889">
        <v>128.353033615615</v>
      </c>
      <c r="U9889">
        <v>224.617808827326</v>
      </c>
      <c r="V9889" t="s">
        <v>28</v>
      </c>
      <c r="W9889">
        <v>1144.6375270870701</v>
      </c>
      <c r="X9889">
        <v>11446.3752708707</v>
      </c>
      <c r="Y9889" t="s">
        <v>32</v>
      </c>
    </row>
    <row r="9890" spans="1:25" x14ac:dyDescent="0.35">
      <c r="A9890" t="s">
        <v>25</v>
      </c>
      <c r="B9890" s="1">
        <v>43799</v>
      </c>
      <c r="C9890">
        <v>23.3</v>
      </c>
      <c r="D9890">
        <v>61</v>
      </c>
      <c r="E9890">
        <v>1</v>
      </c>
      <c r="F9890">
        <v>5.8371009999999997</v>
      </c>
      <c r="G9890">
        <v>33.9</v>
      </c>
      <c r="H9890">
        <v>52.487864307996396</v>
      </c>
      <c r="I9890">
        <v>9.5511671859634504</v>
      </c>
      <c r="J9890">
        <v>64.974145886953906</v>
      </c>
      <c r="K9890">
        <v>0.29181803150358698</v>
      </c>
      <c r="L9890">
        <v>13.968812951067299</v>
      </c>
      <c r="M9890">
        <v>0.212576431602258</v>
      </c>
      <c r="N9890">
        <v>1.7549738644087899E-3</v>
      </c>
      <c r="O9890">
        <v>1.1911694577105799E-2</v>
      </c>
      <c r="P9890">
        <v>4.7126843769215599E-3</v>
      </c>
      <c r="Q9890" t="s">
        <v>26</v>
      </c>
      <c r="R9890" t="s">
        <v>27</v>
      </c>
      <c r="S9890">
        <v>40</v>
      </c>
      <c r="T9890">
        <v>1.2738416415448099</v>
      </c>
      <c r="U9890">
        <v>2.2292228727034198</v>
      </c>
      <c r="V9890" t="s">
        <v>26</v>
      </c>
      <c r="W9890">
        <v>23.996686653832999</v>
      </c>
      <c r="X9890">
        <v>0</v>
      </c>
      <c r="Y9890" t="s">
        <v>26</v>
      </c>
    </row>
    <row r="9891" spans="1:25" x14ac:dyDescent="0.35">
      <c r="A9891" t="s">
        <v>25</v>
      </c>
      <c r="B9891" s="1">
        <v>43800</v>
      </c>
      <c r="C9891">
        <v>21.7</v>
      </c>
      <c r="D9891">
        <v>69</v>
      </c>
      <c r="E9891">
        <v>330</v>
      </c>
      <c r="F9891">
        <v>15.211838</v>
      </c>
      <c r="G9891">
        <v>1.8</v>
      </c>
      <c r="H9891">
        <v>68.312642527329501</v>
      </c>
      <c r="I9891">
        <v>9.8999219845061806</v>
      </c>
      <c r="J9891">
        <v>72.284145886953894</v>
      </c>
      <c r="K9891">
        <v>1.2755038202656701</v>
      </c>
      <c r="L9891">
        <v>14.7496293563654</v>
      </c>
      <c r="M9891">
        <v>0.95946940489754196</v>
      </c>
      <c r="N9891">
        <v>2.5279239552434E-2</v>
      </c>
      <c r="O9891">
        <v>0.923243172384971</v>
      </c>
      <c r="P9891">
        <v>0.41224029691914299</v>
      </c>
      <c r="Q9891" t="s">
        <v>26</v>
      </c>
      <c r="R9891" t="s">
        <v>27</v>
      </c>
      <c r="S9891">
        <v>60</v>
      </c>
      <c r="T9891">
        <v>14.6311139928773</v>
      </c>
      <c r="U9891">
        <v>25.604449487535199</v>
      </c>
      <c r="V9891" t="s">
        <v>28</v>
      </c>
      <c r="W9891">
        <v>203.88415093538001</v>
      </c>
      <c r="X9891">
        <v>2038.8415093537999</v>
      </c>
      <c r="Y9891" t="s">
        <v>30</v>
      </c>
    </row>
    <row r="9892" spans="1:25" x14ac:dyDescent="0.35">
      <c r="A9892" t="s">
        <v>25</v>
      </c>
      <c r="B9892" s="1">
        <v>43801</v>
      </c>
      <c r="C9892">
        <v>18.100000000000001</v>
      </c>
      <c r="D9892">
        <v>91</v>
      </c>
      <c r="E9892">
        <v>336</v>
      </c>
      <c r="F9892">
        <v>8.6672100000000007</v>
      </c>
      <c r="G9892">
        <v>14.9</v>
      </c>
      <c r="H9892">
        <v>26.643470848356099</v>
      </c>
      <c r="I9892">
        <v>4.7002451277874204</v>
      </c>
      <c r="J9892">
        <v>53.595570516975599</v>
      </c>
      <c r="K9892">
        <v>1.9940520447585901E-3</v>
      </c>
      <c r="L9892">
        <v>7.7100851597221904</v>
      </c>
      <c r="M9892">
        <v>1.0503513262714701E-3</v>
      </c>
      <c r="N9892" s="2">
        <v>1.4532191930501001E-7</v>
      </c>
      <c r="O9892" s="2">
        <v>2.0574940493396499E-9</v>
      </c>
      <c r="P9892" s="2">
        <v>2.0864768980061801E-10</v>
      </c>
      <c r="Q9892" t="s">
        <v>26</v>
      </c>
      <c r="R9892" t="s">
        <v>27</v>
      </c>
      <c r="S9892">
        <v>60</v>
      </c>
      <c r="T9892">
        <v>2.5796643281831303E-4</v>
      </c>
      <c r="U9892">
        <v>4.5144125743204803E-4</v>
      </c>
      <c r="V9892" t="s">
        <v>26</v>
      </c>
      <c r="W9892">
        <v>1.38517577357186E-2</v>
      </c>
      <c r="X9892">
        <v>0</v>
      </c>
      <c r="Y9892" t="s">
        <v>26</v>
      </c>
    </row>
    <row r="9893" spans="1:25" x14ac:dyDescent="0.35">
      <c r="A9893" t="s">
        <v>25</v>
      </c>
      <c r="B9893" s="1">
        <v>43802</v>
      </c>
      <c r="C9893">
        <v>21.3</v>
      </c>
      <c r="D9893">
        <v>73</v>
      </c>
      <c r="E9893">
        <v>334</v>
      </c>
      <c r="F9893">
        <v>25.647867000000002</v>
      </c>
      <c r="G9893">
        <v>0.6</v>
      </c>
      <c r="H9893">
        <v>64.060464001108997</v>
      </c>
      <c r="I9893">
        <v>6.0519247437874197</v>
      </c>
      <c r="J9893">
        <v>60.833570516975598</v>
      </c>
      <c r="K9893">
        <v>1.84543295831856</v>
      </c>
      <c r="L9893">
        <v>9.6930963089602002</v>
      </c>
      <c r="M9893">
        <v>1.39787999695892</v>
      </c>
      <c r="N9893">
        <v>4.92096878259633E-2</v>
      </c>
      <c r="O9893">
        <v>1.7624071448782299</v>
      </c>
      <c r="P9893">
        <v>0.30418203432983498</v>
      </c>
      <c r="Q9893" t="s">
        <v>26</v>
      </c>
      <c r="R9893" t="s">
        <v>27</v>
      </c>
      <c r="S9893">
        <v>60</v>
      </c>
      <c r="T9893">
        <v>26.958073413827499</v>
      </c>
      <c r="U9893">
        <v>47.176628474198203</v>
      </c>
      <c r="V9893" t="s">
        <v>28</v>
      </c>
      <c r="W9893">
        <v>340.35101502964</v>
      </c>
      <c r="X9893">
        <v>3403.5101502963998</v>
      </c>
      <c r="Y9893" t="s">
        <v>30</v>
      </c>
    </row>
    <row r="9894" spans="1:25" x14ac:dyDescent="0.35">
      <c r="A9894" t="s">
        <v>25</v>
      </c>
      <c r="B9894" s="1">
        <v>43803</v>
      </c>
      <c r="C9894">
        <v>19.899999999999999</v>
      </c>
      <c r="D9894">
        <v>68</v>
      </c>
      <c r="E9894">
        <v>272</v>
      </c>
      <c r="F9894">
        <v>13.796784000000001</v>
      </c>
      <c r="G9894">
        <v>11.7</v>
      </c>
      <c r="H9894">
        <v>52.403105786401902</v>
      </c>
      <c r="I9894">
        <v>4.0066743615124203</v>
      </c>
      <c r="J9894">
        <v>48.92738510809</v>
      </c>
      <c r="K9894">
        <v>0.431894896227144</v>
      </c>
      <c r="L9894">
        <v>6.6515968823716998</v>
      </c>
      <c r="M9894">
        <v>0.211606411414266</v>
      </c>
      <c r="N9894">
        <v>1.74082421545138E-3</v>
      </c>
      <c r="O9894">
        <v>1.5773010519659899E-2</v>
      </c>
      <c r="P9894">
        <v>1.1305272228160699E-3</v>
      </c>
      <c r="Q9894" t="s">
        <v>26</v>
      </c>
      <c r="R9894" t="s">
        <v>27</v>
      </c>
      <c r="S9894">
        <v>60</v>
      </c>
      <c r="T9894">
        <v>2.3801618342931299</v>
      </c>
      <c r="U9894">
        <v>4.1652832100129897</v>
      </c>
      <c r="V9894" t="s">
        <v>26</v>
      </c>
      <c r="W9894">
        <v>42.757777559528598</v>
      </c>
      <c r="X9894">
        <v>0</v>
      </c>
      <c r="Y9894" t="s">
        <v>26</v>
      </c>
    </row>
    <row r="9895" spans="1:25" x14ac:dyDescent="0.35">
      <c r="A9895" t="s">
        <v>25</v>
      </c>
      <c r="B9895" s="1">
        <v>43804</v>
      </c>
      <c r="C9895">
        <v>20.3</v>
      </c>
      <c r="D9895">
        <v>70</v>
      </c>
      <c r="E9895">
        <v>289</v>
      </c>
      <c r="F9895">
        <v>11.49732</v>
      </c>
      <c r="G9895">
        <v>0</v>
      </c>
      <c r="H9895">
        <v>72.314600632661296</v>
      </c>
      <c r="I9895">
        <v>5.4414930015124199</v>
      </c>
      <c r="J9895">
        <v>55.98538510809</v>
      </c>
      <c r="K9895">
        <v>1.20862802012626</v>
      </c>
      <c r="L9895">
        <v>8.7555092436085395</v>
      </c>
      <c r="M9895">
        <v>0.67942167996275304</v>
      </c>
      <c r="N9895">
        <v>1.37232079249944E-2</v>
      </c>
      <c r="O9895">
        <v>0.47170453960254199</v>
      </c>
      <c r="P9895">
        <v>6.4339716471428804E-2</v>
      </c>
      <c r="Q9895" t="s">
        <v>26</v>
      </c>
      <c r="R9895" t="s">
        <v>27</v>
      </c>
      <c r="S9895">
        <v>60</v>
      </c>
      <c r="T9895">
        <v>13.3774614345463</v>
      </c>
      <c r="U9895">
        <v>23.410557510456101</v>
      </c>
      <c r="V9895" t="s">
        <v>28</v>
      </c>
      <c r="W9895">
        <v>188.987470436233</v>
      </c>
      <c r="X9895">
        <v>1889.87470436233</v>
      </c>
      <c r="Y9895" t="s">
        <v>31</v>
      </c>
    </row>
    <row r="9896" spans="1:25" x14ac:dyDescent="0.35">
      <c r="A9896" t="s">
        <v>25</v>
      </c>
      <c r="B9896" s="1">
        <v>43805</v>
      </c>
      <c r="C9896">
        <v>21.8</v>
      </c>
      <c r="D9896">
        <v>66</v>
      </c>
      <c r="E9896">
        <v>281</v>
      </c>
      <c r="F9896">
        <v>11.851082999999999</v>
      </c>
      <c r="G9896">
        <v>0</v>
      </c>
      <c r="H9896">
        <v>81.294235932436393</v>
      </c>
      <c r="I9896">
        <v>7.1816017135124204</v>
      </c>
      <c r="J9896">
        <v>63.313385108090003</v>
      </c>
      <c r="K9896">
        <v>2.3798542152530202</v>
      </c>
      <c r="L9896">
        <v>11.190011599560799</v>
      </c>
      <c r="M9896">
        <v>2.4814249340652501</v>
      </c>
      <c r="N9896">
        <v>0.135890759227801</v>
      </c>
      <c r="O9896">
        <v>4.14254155278556</v>
      </c>
      <c r="P9896">
        <v>0.99372654237603697</v>
      </c>
      <c r="Q9896" t="s">
        <v>26</v>
      </c>
      <c r="R9896" t="s">
        <v>27</v>
      </c>
      <c r="S9896">
        <v>60</v>
      </c>
      <c r="T9896">
        <v>40.891930488174403</v>
      </c>
      <c r="U9896">
        <v>71.560878354305103</v>
      </c>
      <c r="V9896" t="s">
        <v>28</v>
      </c>
      <c r="W9896">
        <v>479.52407351488802</v>
      </c>
      <c r="X9896">
        <v>4795.24073514888</v>
      </c>
      <c r="Y9896" t="s">
        <v>29</v>
      </c>
    </row>
    <row r="9897" spans="1:25" x14ac:dyDescent="0.35">
      <c r="A9897" t="s">
        <v>25</v>
      </c>
      <c r="B9897" s="1">
        <v>43806</v>
      </c>
      <c r="C9897">
        <v>22.9</v>
      </c>
      <c r="D9897">
        <v>72</v>
      </c>
      <c r="E9897">
        <v>279</v>
      </c>
      <c r="F9897">
        <v>15.388719999999999</v>
      </c>
      <c r="G9897">
        <v>0</v>
      </c>
      <c r="H9897">
        <v>83.227803816584199</v>
      </c>
      <c r="I9897">
        <v>8.6834679535124195</v>
      </c>
      <c r="J9897">
        <v>70.839385108089999</v>
      </c>
      <c r="K9897">
        <v>3.6067885283194299</v>
      </c>
      <c r="L9897">
        <v>13.293235184394799</v>
      </c>
      <c r="M9897">
        <v>4.5708457633610102</v>
      </c>
      <c r="N9897">
        <v>0.40064786006244701</v>
      </c>
      <c r="O9897">
        <v>14.658738984522</v>
      </c>
      <c r="P9897">
        <v>5.1908375833325202</v>
      </c>
      <c r="Q9897" t="s">
        <v>26</v>
      </c>
      <c r="R9897" t="s">
        <v>27</v>
      </c>
      <c r="S9897">
        <v>60</v>
      </c>
      <c r="T9897">
        <v>79.989245707214394</v>
      </c>
      <c r="U9897">
        <v>139.98117998762501</v>
      </c>
      <c r="V9897" t="s">
        <v>28</v>
      </c>
      <c r="W9897">
        <v>819.77135797417702</v>
      </c>
      <c r="X9897">
        <v>8197.7135797417704</v>
      </c>
      <c r="Y9897" t="s">
        <v>29</v>
      </c>
    </row>
    <row r="9898" spans="1:25" x14ac:dyDescent="0.35">
      <c r="A9898" t="s">
        <v>25</v>
      </c>
      <c r="B9898" s="1">
        <v>43807</v>
      </c>
      <c r="C9898">
        <v>21.4</v>
      </c>
      <c r="D9898">
        <v>87</v>
      </c>
      <c r="E9898">
        <v>328</v>
      </c>
      <c r="F9898">
        <v>21.048939000000001</v>
      </c>
      <c r="G9898">
        <v>3.7</v>
      </c>
      <c r="H9898">
        <v>58.482984819097503</v>
      </c>
      <c r="I9898">
        <v>6.0175996133608196</v>
      </c>
      <c r="J9898">
        <v>73.885457989772803</v>
      </c>
      <c r="K9898">
        <v>1.0670814904849699</v>
      </c>
      <c r="L9898">
        <v>9.9992312629633808</v>
      </c>
      <c r="M9898">
        <v>0.64369010573418195</v>
      </c>
      <c r="N9898">
        <v>1.24717357202667E-2</v>
      </c>
      <c r="O9898">
        <v>0.38679906992538599</v>
      </c>
      <c r="P9898">
        <v>7.1714417360260393E-2</v>
      </c>
      <c r="Q9898" t="s">
        <v>26</v>
      </c>
      <c r="R9898" t="s">
        <v>27</v>
      </c>
      <c r="S9898">
        <v>60</v>
      </c>
      <c r="T9898">
        <v>10.869980508924</v>
      </c>
      <c r="U9898">
        <v>19.022465890617099</v>
      </c>
      <c r="V9898" t="s">
        <v>28</v>
      </c>
      <c r="W9898">
        <v>158.42125711087999</v>
      </c>
      <c r="X9898">
        <v>0</v>
      </c>
      <c r="Y9898" t="s">
        <v>26</v>
      </c>
    </row>
    <row r="9899" spans="1:25" x14ac:dyDescent="0.35">
      <c r="A9899" t="s">
        <v>25</v>
      </c>
      <c r="B9899" s="1">
        <v>43808</v>
      </c>
      <c r="C9899">
        <v>19.399999999999999</v>
      </c>
      <c r="D9899">
        <v>57</v>
      </c>
      <c r="E9899">
        <v>251</v>
      </c>
      <c r="F9899">
        <v>9.5516190000000005</v>
      </c>
      <c r="G9899">
        <v>30.1</v>
      </c>
      <c r="H9899">
        <v>49.559600545179698</v>
      </c>
      <c r="I9899">
        <v>4.21112857004531</v>
      </c>
      <c r="J9899">
        <v>28.239471353839299</v>
      </c>
      <c r="K9899">
        <v>0.25090743233569901</v>
      </c>
      <c r="L9899">
        <v>6.1350708856148204</v>
      </c>
      <c r="M9899">
        <v>0.118326471985344</v>
      </c>
      <c r="N9899">
        <v>6.2219124394792698E-4</v>
      </c>
      <c r="O9899">
        <v>2.7439645500968702E-3</v>
      </c>
      <c r="P9899">
        <v>1.6246508368866701E-4</v>
      </c>
      <c r="Q9899" t="s">
        <v>26</v>
      </c>
      <c r="R9899" t="s">
        <v>27</v>
      </c>
      <c r="S9899">
        <v>60</v>
      </c>
      <c r="T9899">
        <v>0.95054024100879997</v>
      </c>
      <c r="U9899">
        <v>1.6634454217654</v>
      </c>
      <c r="V9899" t="s">
        <v>26</v>
      </c>
      <c r="W9899">
        <v>19.190217690871101</v>
      </c>
      <c r="X9899">
        <v>0</v>
      </c>
      <c r="Y9899" t="s">
        <v>26</v>
      </c>
    </row>
    <row r="9900" spans="1:25" x14ac:dyDescent="0.35">
      <c r="A9900" t="s">
        <v>25</v>
      </c>
      <c r="B9900" s="1">
        <v>43809</v>
      </c>
      <c r="C9900">
        <v>19.899999999999999</v>
      </c>
      <c r="D9900">
        <v>52</v>
      </c>
      <c r="E9900">
        <v>88</v>
      </c>
      <c r="F9900">
        <v>18.218830000000001</v>
      </c>
      <c r="G9900">
        <v>0</v>
      </c>
      <c r="H9900">
        <v>77.513808195065494</v>
      </c>
      <c r="I9900">
        <v>6.4639279300453101</v>
      </c>
      <c r="J9900">
        <v>35.225471353839303</v>
      </c>
      <c r="K9900">
        <v>2.2659045995740601</v>
      </c>
      <c r="L9900">
        <v>8.8622601101988803</v>
      </c>
      <c r="M9900">
        <v>1.90320978751776</v>
      </c>
      <c r="N9900">
        <v>8.49689588171154E-2</v>
      </c>
      <c r="O9900">
        <v>2.78842377638078</v>
      </c>
      <c r="P9900">
        <v>0.39118524698006402</v>
      </c>
      <c r="Q9900" t="s">
        <v>26</v>
      </c>
      <c r="R9900" t="s">
        <v>27</v>
      </c>
      <c r="S9900">
        <v>60</v>
      </c>
      <c r="T9900">
        <v>37.7454910366204</v>
      </c>
      <c r="U9900">
        <v>66.054609314085596</v>
      </c>
      <c r="V9900" t="s">
        <v>28</v>
      </c>
      <c r="W9900">
        <v>449.17474396932101</v>
      </c>
      <c r="X9900">
        <v>4491.7474396932103</v>
      </c>
      <c r="Y9900" t="s">
        <v>29</v>
      </c>
    </row>
    <row r="9901" spans="1:25" x14ac:dyDescent="0.35">
      <c r="A9901" t="s">
        <v>25</v>
      </c>
      <c r="B9901" s="1">
        <v>43810</v>
      </c>
      <c r="C9901">
        <v>22.4</v>
      </c>
      <c r="D9901">
        <v>49</v>
      </c>
      <c r="E9901">
        <v>81</v>
      </c>
      <c r="F9901">
        <v>7.6059190000000001</v>
      </c>
      <c r="G9901">
        <v>0</v>
      </c>
      <c r="H9901">
        <v>85.415965526187705</v>
      </c>
      <c r="I9901">
        <v>9.1424795500453104</v>
      </c>
      <c r="J9901">
        <v>42.661471353839303</v>
      </c>
      <c r="K9901">
        <v>3.27101783687143</v>
      </c>
      <c r="L9901">
        <v>11.906150754883299</v>
      </c>
      <c r="M9901">
        <v>3.8395588759425201</v>
      </c>
      <c r="N9901">
        <v>0.29427059049422899</v>
      </c>
      <c r="O9901">
        <v>10.304215960996</v>
      </c>
      <c r="P9901">
        <v>2.8460769959990699</v>
      </c>
      <c r="Q9901" t="s">
        <v>26</v>
      </c>
      <c r="R9901" t="s">
        <v>27</v>
      </c>
      <c r="S9901">
        <v>60</v>
      </c>
      <c r="T9901">
        <v>68.413000208388993</v>
      </c>
      <c r="U9901">
        <v>119.722750364681</v>
      </c>
      <c r="V9901" t="s">
        <v>28</v>
      </c>
      <c r="W9901">
        <v>725.01540704521199</v>
      </c>
      <c r="X9901">
        <v>7250.1540704521203</v>
      </c>
      <c r="Y9901" t="s">
        <v>29</v>
      </c>
    </row>
    <row r="9902" spans="1:25" x14ac:dyDescent="0.35">
      <c r="A9902" t="s">
        <v>25</v>
      </c>
      <c r="B9902" s="1">
        <v>43811</v>
      </c>
      <c r="C9902">
        <v>23.1</v>
      </c>
      <c r="D9902">
        <v>63</v>
      </c>
      <c r="E9902">
        <v>81</v>
      </c>
      <c r="F9902">
        <v>7.4290370000000001</v>
      </c>
      <c r="G9902">
        <v>0</v>
      </c>
      <c r="H9902">
        <v>85.563743338236094</v>
      </c>
      <c r="I9902">
        <v>11.1436269180453</v>
      </c>
      <c r="J9902">
        <v>50.223471353839301</v>
      </c>
      <c r="K9902">
        <v>3.3093152689112002</v>
      </c>
      <c r="L9902">
        <v>14.335385016425301</v>
      </c>
      <c r="M9902">
        <v>4.3726995908735002</v>
      </c>
      <c r="N9902">
        <v>0.37042114526576603</v>
      </c>
      <c r="O9902">
        <v>12.4519391832479</v>
      </c>
      <c r="P9902">
        <v>5.2190728783929003</v>
      </c>
      <c r="Q9902" t="s">
        <v>26</v>
      </c>
      <c r="R9902" t="s">
        <v>27</v>
      </c>
      <c r="S9902">
        <v>60</v>
      </c>
      <c r="T9902">
        <v>69.702316331664093</v>
      </c>
      <c r="U9902">
        <v>121.979053580412</v>
      </c>
      <c r="V9902" t="s">
        <v>28</v>
      </c>
      <c r="W9902">
        <v>735.78500961609302</v>
      </c>
      <c r="X9902">
        <v>7357.8500961609298</v>
      </c>
      <c r="Y9902" t="s">
        <v>29</v>
      </c>
    </row>
    <row r="9903" spans="1:25" x14ac:dyDescent="0.35">
      <c r="A9903" t="s">
        <v>25</v>
      </c>
      <c r="B9903" s="1">
        <v>43812</v>
      </c>
      <c r="C9903">
        <v>22.1</v>
      </c>
      <c r="D9903">
        <v>66</v>
      </c>
      <c r="E9903">
        <v>289</v>
      </c>
      <c r="F9903">
        <v>11.320437999999999</v>
      </c>
      <c r="G9903">
        <v>0</v>
      </c>
      <c r="H9903">
        <v>85.563741926751703</v>
      </c>
      <c r="I9903">
        <v>12.9065318140453</v>
      </c>
      <c r="J9903">
        <v>57.605471353839299</v>
      </c>
      <c r="K9903">
        <v>4.0262233410796897</v>
      </c>
      <c r="L9903">
        <v>16.545497950131701</v>
      </c>
      <c r="M9903">
        <v>5.8206357933608803</v>
      </c>
      <c r="N9903">
        <v>0.61456320878949799</v>
      </c>
      <c r="O9903">
        <v>22.926057258016201</v>
      </c>
      <c r="P9903">
        <v>13.1844470366549</v>
      </c>
      <c r="Q9903" t="s">
        <v>28</v>
      </c>
      <c r="R9903" t="s">
        <v>27</v>
      </c>
      <c r="S9903">
        <v>60</v>
      </c>
      <c r="T9903">
        <v>95.269572438099104</v>
      </c>
      <c r="U9903">
        <v>166.72175176667301</v>
      </c>
      <c r="V9903" t="s">
        <v>28</v>
      </c>
      <c r="W9903">
        <v>938.77939465158204</v>
      </c>
      <c r="X9903">
        <v>9387.7939465158197</v>
      </c>
      <c r="Y9903" t="s">
        <v>29</v>
      </c>
    </row>
    <row r="9904" spans="1:25" x14ac:dyDescent="0.35">
      <c r="A9904" t="s">
        <v>25</v>
      </c>
      <c r="B9904" s="1">
        <v>43813</v>
      </c>
      <c r="C9904">
        <v>20</v>
      </c>
      <c r="D9904">
        <v>68</v>
      </c>
      <c r="E9904">
        <v>271</v>
      </c>
      <c r="F9904">
        <v>13.973665</v>
      </c>
      <c r="G9904">
        <v>0.6</v>
      </c>
      <c r="H9904">
        <v>83.918073129426105</v>
      </c>
      <c r="I9904">
        <v>14.4155497980453</v>
      </c>
      <c r="J9904">
        <v>64.609471353839297</v>
      </c>
      <c r="K9904">
        <v>3.6768308885227099</v>
      </c>
      <c r="L9904">
        <v>18.507627599253698</v>
      </c>
      <c r="M9904">
        <v>5.6983760598165603</v>
      </c>
      <c r="N9904">
        <v>0.59190003140769598</v>
      </c>
      <c r="O9904">
        <v>19.515514508833999</v>
      </c>
      <c r="P9904">
        <v>14.313858084207901</v>
      </c>
      <c r="Q9904" t="s">
        <v>28</v>
      </c>
      <c r="R9904" t="s">
        <v>27</v>
      </c>
      <c r="S9904">
        <v>60</v>
      </c>
      <c r="T9904">
        <v>82.479480046273196</v>
      </c>
      <c r="U9904">
        <v>144.339090080978</v>
      </c>
      <c r="V9904" t="s">
        <v>28</v>
      </c>
      <c r="W9904">
        <v>839.61260202662299</v>
      </c>
      <c r="X9904">
        <v>8396.1260202662306</v>
      </c>
      <c r="Y9904" t="s">
        <v>29</v>
      </c>
    </row>
    <row r="9905" spans="1:25" x14ac:dyDescent="0.35">
      <c r="A9905" t="s">
        <v>25</v>
      </c>
      <c r="B9905" s="1">
        <v>43814</v>
      </c>
      <c r="C9905">
        <v>18.899999999999999</v>
      </c>
      <c r="D9905">
        <v>72</v>
      </c>
      <c r="E9905">
        <v>277</v>
      </c>
      <c r="F9905">
        <v>15.388719999999999</v>
      </c>
      <c r="G9905">
        <v>0.3</v>
      </c>
      <c r="H9905">
        <v>83.918071733954207</v>
      </c>
      <c r="I9905">
        <v>15.6671049980453</v>
      </c>
      <c r="J9905">
        <v>71.415471353839294</v>
      </c>
      <c r="K9905">
        <v>3.9485785187679499</v>
      </c>
      <c r="L9905">
        <v>20.235864863814399</v>
      </c>
      <c r="M9905">
        <v>6.43594658797329</v>
      </c>
      <c r="N9905">
        <v>0.73419751003934497</v>
      </c>
      <c r="O9905">
        <v>24.671631681106</v>
      </c>
      <c r="P9905">
        <v>21.904102727980501</v>
      </c>
      <c r="Q9905" t="s">
        <v>28</v>
      </c>
      <c r="R9905" t="s">
        <v>27</v>
      </c>
      <c r="S9905">
        <v>60</v>
      </c>
      <c r="T9905">
        <v>92.375550321791195</v>
      </c>
      <c r="U9905">
        <v>161.657213063135</v>
      </c>
      <c r="V9905" t="s">
        <v>28</v>
      </c>
      <c r="W9905">
        <v>916.72557624751403</v>
      </c>
      <c r="X9905">
        <v>9167.2557624751407</v>
      </c>
      <c r="Y9905" t="s">
        <v>29</v>
      </c>
    </row>
    <row r="9906" spans="1:25" x14ac:dyDescent="0.35">
      <c r="A9906" t="s">
        <v>25</v>
      </c>
      <c r="B9906" s="1">
        <v>43815</v>
      </c>
      <c r="C9906">
        <v>20.399999999999999</v>
      </c>
      <c r="D9906">
        <v>79</v>
      </c>
      <c r="E9906">
        <v>339</v>
      </c>
      <c r="F9906">
        <v>12.558611000000001</v>
      </c>
      <c r="G9906">
        <v>1.1000000000000001</v>
      </c>
      <c r="H9906">
        <v>77.579431346682497</v>
      </c>
      <c r="I9906">
        <v>16.6761713780453</v>
      </c>
      <c r="J9906">
        <v>78.491471353839302</v>
      </c>
      <c r="K9906">
        <v>1.7124913681109699</v>
      </c>
      <c r="L9906">
        <v>21.7826017095956</v>
      </c>
      <c r="M9906">
        <v>2.7300632025226799</v>
      </c>
      <c r="N9906">
        <v>0.16091427963452101</v>
      </c>
      <c r="O9906">
        <v>2.7095947616090998</v>
      </c>
      <c r="P9906">
        <v>2.81059027341818</v>
      </c>
      <c r="Q9906" t="s">
        <v>26</v>
      </c>
      <c r="R9906" t="s">
        <v>27</v>
      </c>
      <c r="S9906">
        <v>60</v>
      </c>
      <c r="T9906">
        <v>23.833612270320799</v>
      </c>
      <c r="U9906">
        <v>41.708821473061498</v>
      </c>
      <c r="V9906" t="s">
        <v>28</v>
      </c>
      <c r="W9906">
        <v>307.20203858653002</v>
      </c>
      <c r="X9906">
        <v>3072.0203858652999</v>
      </c>
      <c r="Y9906" t="s">
        <v>30</v>
      </c>
    </row>
    <row r="9907" spans="1:25" x14ac:dyDescent="0.35">
      <c r="A9907" t="s">
        <v>25</v>
      </c>
      <c r="B9907" s="1">
        <v>43816</v>
      </c>
      <c r="C9907">
        <v>17.8</v>
      </c>
      <c r="D9907">
        <v>96</v>
      </c>
      <c r="E9907">
        <v>8</v>
      </c>
      <c r="F9907">
        <v>12.204846999999999</v>
      </c>
      <c r="G9907">
        <v>27.8</v>
      </c>
      <c r="H9907">
        <v>18.285489466052901</v>
      </c>
      <c r="I9907">
        <v>6.7992613329123603</v>
      </c>
      <c r="J9907">
        <v>36.011844902518703</v>
      </c>
      <c r="K9907">
        <v>1.2114795209561E-4</v>
      </c>
      <c r="L9907">
        <v>9.2380287766843399</v>
      </c>
      <c r="M9907" s="2">
        <v>7.0048428608973296E-5</v>
      </c>
      <c r="N9907" s="2">
        <v>1.20482526805708E-9</v>
      </c>
      <c r="O9907" s="2">
        <v>5.8630134388597802E-13</v>
      </c>
      <c r="P9907" s="2">
        <v>9.0557306412558603E-14</v>
      </c>
      <c r="Q9907" t="s">
        <v>26</v>
      </c>
      <c r="R9907" t="s">
        <v>27</v>
      </c>
      <c r="S9907">
        <v>60</v>
      </c>
      <c r="T9907" s="2">
        <v>2.2063413075161899E-6</v>
      </c>
      <c r="U9907" s="2">
        <v>3.8610972881533304E-6</v>
      </c>
      <c r="V9907" t="s">
        <v>26</v>
      </c>
      <c r="W9907">
        <v>2.07460429398881E-4</v>
      </c>
      <c r="X9907">
        <v>0</v>
      </c>
      <c r="Y9907" t="s">
        <v>26</v>
      </c>
    </row>
    <row r="9908" spans="1:25" x14ac:dyDescent="0.35">
      <c r="A9908" t="s">
        <v>25</v>
      </c>
      <c r="B9908" s="1">
        <v>43817</v>
      </c>
      <c r="C9908">
        <v>15.2</v>
      </c>
      <c r="D9908">
        <v>90</v>
      </c>
      <c r="E9908">
        <v>261</v>
      </c>
      <c r="F9908">
        <v>20.518293</v>
      </c>
      <c r="G9908">
        <v>28.5</v>
      </c>
      <c r="H9908">
        <v>20.154144954275601</v>
      </c>
      <c r="I9908">
        <v>2.9759280555821599</v>
      </c>
      <c r="J9908">
        <v>6.14</v>
      </c>
      <c r="K9908">
        <v>3.86315563372661E-4</v>
      </c>
      <c r="L9908">
        <v>2.88756437364236</v>
      </c>
      <c r="M9908">
        <v>1.34290918604344E-4</v>
      </c>
      <c r="N9908" s="2">
        <v>3.8125141563912703E-9</v>
      </c>
      <c r="O9908" s="2">
        <v>1.3348858543983899E-12</v>
      </c>
      <c r="P9908" s="2">
        <v>1.29395097633988E-14</v>
      </c>
      <c r="Q9908" t="s">
        <v>26</v>
      </c>
      <c r="R9908" t="s">
        <v>27</v>
      </c>
      <c r="S9908">
        <v>60</v>
      </c>
      <c r="T9908" s="2">
        <v>1.5842863738870502E-5</v>
      </c>
      <c r="U9908" s="2">
        <v>2.77250115430234E-5</v>
      </c>
      <c r="V9908" t="s">
        <v>26</v>
      </c>
      <c r="W9908">
        <v>1.1813152946684999E-3</v>
      </c>
      <c r="X9908">
        <v>0</v>
      </c>
      <c r="Y9908" t="s">
        <v>26</v>
      </c>
    </row>
    <row r="9909" spans="1:25" x14ac:dyDescent="0.35">
      <c r="A9909" t="s">
        <v>25</v>
      </c>
      <c r="B9909" s="1">
        <v>43818</v>
      </c>
      <c r="C9909">
        <v>17.5</v>
      </c>
      <c r="D9909">
        <v>62</v>
      </c>
      <c r="E9909">
        <v>266</v>
      </c>
      <c r="F9909">
        <v>14.858074999999999</v>
      </c>
      <c r="G9909">
        <v>7.1</v>
      </c>
      <c r="H9909">
        <v>47.5991112217188</v>
      </c>
      <c r="I9909">
        <v>2.5507189919375302</v>
      </c>
      <c r="J9909">
        <v>6.5540000000000003</v>
      </c>
      <c r="K9909">
        <v>0.25351674098670202</v>
      </c>
      <c r="L9909">
        <v>2.5856738223945102</v>
      </c>
      <c r="M9909">
        <v>8.4929110591497894E-2</v>
      </c>
      <c r="N9909">
        <v>3.45938615992174E-4</v>
      </c>
      <c r="O9909">
        <v>2.33101999127542E-4</v>
      </c>
      <c r="P9909" s="2">
        <v>1.7277858908616901E-6</v>
      </c>
      <c r="Q9909" t="s">
        <v>26</v>
      </c>
      <c r="R9909" t="s">
        <v>27</v>
      </c>
      <c r="S9909">
        <v>60</v>
      </c>
      <c r="T9909">
        <v>0.96733108336194196</v>
      </c>
      <c r="U9909">
        <v>1.6928293958834</v>
      </c>
      <c r="V9909" t="s">
        <v>26</v>
      </c>
      <c r="W9909">
        <v>19.486549441043199</v>
      </c>
      <c r="X9909">
        <v>0</v>
      </c>
      <c r="Y9909" t="s">
        <v>26</v>
      </c>
    </row>
    <row r="9910" spans="1:25" x14ac:dyDescent="0.35">
      <c r="A9910" t="s">
        <v>25</v>
      </c>
      <c r="B9910" s="1">
        <v>43819</v>
      </c>
      <c r="C9910">
        <v>18.3</v>
      </c>
      <c r="D9910">
        <v>82</v>
      </c>
      <c r="E9910">
        <v>292</v>
      </c>
      <c r="F9910">
        <v>22.463994</v>
      </c>
      <c r="G9910">
        <v>1.8</v>
      </c>
      <c r="H9910">
        <v>59.189406652052199</v>
      </c>
      <c r="I9910">
        <v>2.5352351121187202</v>
      </c>
      <c r="J9910">
        <v>13.252000000000001</v>
      </c>
      <c r="K9910">
        <v>1.2033031019829099</v>
      </c>
      <c r="L9910">
        <v>3.42999338058998</v>
      </c>
      <c r="M9910">
        <v>0.44483518331020599</v>
      </c>
      <c r="N9910">
        <v>6.4845726961844704E-3</v>
      </c>
      <c r="O9910">
        <v>6.4406271483906194E-2</v>
      </c>
      <c r="P9910">
        <v>9.4731041551647196E-4</v>
      </c>
      <c r="Q9910" t="s">
        <v>26</v>
      </c>
      <c r="R9910" t="s">
        <v>27</v>
      </c>
      <c r="S9910">
        <v>60</v>
      </c>
      <c r="T9910">
        <v>13.279510457027</v>
      </c>
      <c r="U9910">
        <v>23.239143299797298</v>
      </c>
      <c r="V9910" t="s">
        <v>28</v>
      </c>
      <c r="W9910">
        <v>187.81338374495601</v>
      </c>
      <c r="X9910">
        <v>0</v>
      </c>
      <c r="Y9910" t="s">
        <v>26</v>
      </c>
    </row>
    <row r="9911" spans="1:25" x14ac:dyDescent="0.35">
      <c r="A9911" t="s">
        <v>25</v>
      </c>
      <c r="B9911" s="1">
        <v>43820</v>
      </c>
      <c r="C9911">
        <v>16.399999999999999</v>
      </c>
      <c r="D9911">
        <v>58</v>
      </c>
      <c r="E9911">
        <v>148</v>
      </c>
      <c r="F9911">
        <v>17.511302000000001</v>
      </c>
      <c r="G9911">
        <v>10.9</v>
      </c>
      <c r="H9911">
        <v>54.440610966676601</v>
      </c>
      <c r="I9911">
        <v>2.2807914853695501</v>
      </c>
      <c r="J9911">
        <v>6.3559999999999999</v>
      </c>
      <c r="K9911">
        <v>0.63933233136085299</v>
      </c>
      <c r="L9911">
        <v>2.4045009575062499</v>
      </c>
      <c r="M9911">
        <v>0.20925255710048901</v>
      </c>
      <c r="N9911">
        <v>1.7066960122437099E-3</v>
      </c>
      <c r="O9911">
        <v>2.5794039172157401E-3</v>
      </c>
      <c r="P9911" s="2">
        <v>1.6020166424140401E-5</v>
      </c>
      <c r="Q9911" t="s">
        <v>26</v>
      </c>
      <c r="R9911" t="s">
        <v>27</v>
      </c>
      <c r="S9911">
        <v>60</v>
      </c>
      <c r="T9911">
        <v>4.60815764104425</v>
      </c>
      <c r="U9911">
        <v>8.0642758718274408</v>
      </c>
      <c r="V9911" t="s">
        <v>26</v>
      </c>
      <c r="W9911">
        <v>75.830105459812202</v>
      </c>
      <c r="X9911">
        <v>0</v>
      </c>
      <c r="Y9911" t="s">
        <v>26</v>
      </c>
    </row>
    <row r="9912" spans="1:25" x14ac:dyDescent="0.35">
      <c r="A9912" t="s">
        <v>25</v>
      </c>
      <c r="B9912" s="1">
        <v>43821</v>
      </c>
      <c r="C9912">
        <v>21.1</v>
      </c>
      <c r="D9912">
        <v>47</v>
      </c>
      <c r="E9912">
        <v>120</v>
      </c>
      <c r="F9912">
        <v>8.3134460000000008</v>
      </c>
      <c r="G9912">
        <v>0</v>
      </c>
      <c r="H9912">
        <v>78.617835021816802</v>
      </c>
      <c r="I9912">
        <v>4.9103983573695498</v>
      </c>
      <c r="J9912">
        <v>13.558</v>
      </c>
      <c r="K9912">
        <v>1.5100392389233399</v>
      </c>
      <c r="L9912">
        <v>5.1540753667273904</v>
      </c>
      <c r="M9912">
        <v>0.65820671559146904</v>
      </c>
      <c r="N9912">
        <v>1.29738893905012E-2</v>
      </c>
      <c r="O9912">
        <v>0.36444028008916302</v>
      </c>
      <c r="P9912">
        <v>1.4259701926528499E-2</v>
      </c>
      <c r="Q9912" t="s">
        <v>26</v>
      </c>
      <c r="R9912" t="s">
        <v>27</v>
      </c>
      <c r="S9912">
        <v>60</v>
      </c>
      <c r="T9912">
        <v>19.359438232516201</v>
      </c>
      <c r="U9912">
        <v>33.879016906903402</v>
      </c>
      <c r="V9912" t="s">
        <v>28</v>
      </c>
      <c r="W9912">
        <v>258.15535315912501</v>
      </c>
      <c r="X9912">
        <v>2581.5535315912498</v>
      </c>
      <c r="Y9912" t="s">
        <v>30</v>
      </c>
    </row>
    <row r="9913" spans="1:25" x14ac:dyDescent="0.35">
      <c r="A9913" t="s">
        <v>25</v>
      </c>
      <c r="B9913" s="1">
        <v>43822</v>
      </c>
      <c r="C9913">
        <v>22.9</v>
      </c>
      <c r="D9913">
        <v>62</v>
      </c>
      <c r="E9913">
        <v>284</v>
      </c>
      <c r="F9913">
        <v>5.3064549999999997</v>
      </c>
      <c r="G9913">
        <v>0</v>
      </c>
      <c r="H9913">
        <v>83.556679237569796</v>
      </c>
      <c r="I9913">
        <v>6.9486453973695497</v>
      </c>
      <c r="J9913">
        <v>21.084</v>
      </c>
      <c r="K9913">
        <v>2.26503686109278</v>
      </c>
      <c r="L9913">
        <v>7.6194462263977503</v>
      </c>
      <c r="M9913">
        <v>1.65672022433369</v>
      </c>
      <c r="N9913">
        <v>6.6472183039924804E-2</v>
      </c>
      <c r="O9913">
        <v>2.2684105940899202</v>
      </c>
      <c r="P9913">
        <v>0.22375533921553001</v>
      </c>
      <c r="Q9913" t="s">
        <v>26</v>
      </c>
      <c r="R9913" t="s">
        <v>27</v>
      </c>
      <c r="S9913">
        <v>60</v>
      </c>
      <c r="T9913">
        <v>37.721882076236902</v>
      </c>
      <c r="U9913">
        <v>66.013293633414506</v>
      </c>
      <c r="V9913" t="s">
        <v>28</v>
      </c>
      <c r="W9913">
        <v>448.94486278112799</v>
      </c>
      <c r="X9913">
        <v>4489.4486278112799</v>
      </c>
      <c r="Y9913" t="s">
        <v>29</v>
      </c>
    </row>
    <row r="9914" spans="1:25" x14ac:dyDescent="0.35">
      <c r="A9914" t="s">
        <v>25</v>
      </c>
      <c r="B9914" s="1">
        <v>43823</v>
      </c>
      <c r="C9914">
        <v>23.4</v>
      </c>
      <c r="D9914">
        <v>61</v>
      </c>
      <c r="E9914">
        <v>105</v>
      </c>
      <c r="F9914">
        <v>3.7145190000000001</v>
      </c>
      <c r="G9914">
        <v>0</v>
      </c>
      <c r="H9914">
        <v>85.243472876123107</v>
      </c>
      <c r="I9914">
        <v>9.0841114573695503</v>
      </c>
      <c r="J9914">
        <v>28.7</v>
      </c>
      <c r="K9914">
        <v>2.6250692201522998</v>
      </c>
      <c r="L9914">
        <v>10.142485343632901</v>
      </c>
      <c r="M9914">
        <v>2.63506681870494</v>
      </c>
      <c r="N9914">
        <v>0.15113675493515399</v>
      </c>
      <c r="O9914">
        <v>4.8748581074699899</v>
      </c>
      <c r="P9914">
        <v>0.93386302218930695</v>
      </c>
      <c r="Q9914" t="s">
        <v>26</v>
      </c>
      <c r="R9914" t="s">
        <v>27</v>
      </c>
      <c r="S9914">
        <v>60</v>
      </c>
      <c r="T9914">
        <v>47.964431909054802</v>
      </c>
      <c r="U9914">
        <v>83.937755840845895</v>
      </c>
      <c r="V9914" t="s">
        <v>28</v>
      </c>
      <c r="W9914">
        <v>545.81018765399097</v>
      </c>
      <c r="X9914">
        <v>5458.1018765399103</v>
      </c>
      <c r="Y9914" t="s">
        <v>29</v>
      </c>
    </row>
    <row r="9915" spans="1:25" x14ac:dyDescent="0.35">
      <c r="A9915" t="s">
        <v>25</v>
      </c>
      <c r="B9915" s="1">
        <v>43824</v>
      </c>
      <c r="C9915">
        <v>20</v>
      </c>
      <c r="D9915">
        <v>82</v>
      </c>
      <c r="E9915">
        <v>306</v>
      </c>
      <c r="F9915">
        <v>10.436029</v>
      </c>
      <c r="G9915">
        <v>3</v>
      </c>
      <c r="H9915">
        <v>62.149321369481399</v>
      </c>
      <c r="I9915">
        <v>7.0232992495250901</v>
      </c>
      <c r="J9915">
        <v>33.132071371039402</v>
      </c>
      <c r="K9915">
        <v>0.78269018617998498</v>
      </c>
      <c r="L9915">
        <v>9.1811002303532199</v>
      </c>
      <c r="M9915">
        <v>0.45107924078059802</v>
      </c>
      <c r="N9915">
        <v>6.64655238856331E-3</v>
      </c>
      <c r="O9915">
        <v>0.142928546201541</v>
      </c>
      <c r="P9915">
        <v>2.1762569513805698E-2</v>
      </c>
      <c r="Q9915" t="s">
        <v>26</v>
      </c>
      <c r="R9915" t="s">
        <v>27</v>
      </c>
      <c r="S9915">
        <v>60</v>
      </c>
      <c r="T9915">
        <v>6.4721751903658102</v>
      </c>
      <c r="U9915">
        <v>11.3263065831402</v>
      </c>
      <c r="V9915" t="s">
        <v>28</v>
      </c>
      <c r="W9915">
        <v>101.63010079569899</v>
      </c>
      <c r="X9915">
        <v>1016.30100795699</v>
      </c>
      <c r="Y9915" t="s">
        <v>31</v>
      </c>
    </row>
    <row r="9916" spans="1:25" x14ac:dyDescent="0.35">
      <c r="A9916" t="s">
        <v>25</v>
      </c>
      <c r="B9916" s="1">
        <v>43825</v>
      </c>
      <c r="C9916">
        <v>21</v>
      </c>
      <c r="D9916">
        <v>73</v>
      </c>
      <c r="E9916">
        <v>276</v>
      </c>
      <c r="F9916">
        <v>9.1978559999999998</v>
      </c>
      <c r="G9916">
        <v>11</v>
      </c>
      <c r="H9916">
        <v>47.464358793587699</v>
      </c>
      <c r="I9916">
        <v>4.3809706074508901</v>
      </c>
      <c r="J9916">
        <v>23.851073734779099</v>
      </c>
      <c r="K9916">
        <v>0.187095858591416</v>
      </c>
      <c r="L9916">
        <v>6.0046174797021603</v>
      </c>
      <c r="M9916">
        <v>8.7357402570978404E-2</v>
      </c>
      <c r="N9916">
        <v>3.6363811278703801E-4</v>
      </c>
      <c r="O9916">
        <v>1.1020147413140001E-3</v>
      </c>
      <c r="P9916" s="2">
        <v>6.2008470499694401E-5</v>
      </c>
      <c r="Q9916" t="s">
        <v>26</v>
      </c>
      <c r="R9916" t="s">
        <v>27</v>
      </c>
      <c r="S9916">
        <v>60</v>
      </c>
      <c r="T9916">
        <v>0.57826914283983599</v>
      </c>
      <c r="U9916">
        <v>1.01197099996971</v>
      </c>
      <c r="V9916" t="s">
        <v>26</v>
      </c>
      <c r="W9916">
        <v>12.4158587577967</v>
      </c>
      <c r="X9916">
        <v>0</v>
      </c>
      <c r="Y9916" t="s">
        <v>26</v>
      </c>
    </row>
    <row r="9917" spans="1:25" x14ac:dyDescent="0.35">
      <c r="A9917" t="s">
        <v>25</v>
      </c>
      <c r="B9917" s="1">
        <v>43826</v>
      </c>
      <c r="C9917">
        <v>20.2</v>
      </c>
      <c r="D9917">
        <v>68</v>
      </c>
      <c r="E9917">
        <v>267</v>
      </c>
      <c r="F9917">
        <v>14.504311</v>
      </c>
      <c r="G9917">
        <v>0.6</v>
      </c>
      <c r="H9917">
        <v>71.172766993744602</v>
      </c>
      <c r="I9917">
        <v>5.9042920794508902</v>
      </c>
      <c r="J9917">
        <v>30.891073734779098</v>
      </c>
      <c r="K9917">
        <v>1.34984037283822</v>
      </c>
      <c r="L9917">
        <v>7.9904803868888701</v>
      </c>
      <c r="M9917">
        <v>0.72394963632420095</v>
      </c>
      <c r="N9917">
        <v>1.5355101484367899E-2</v>
      </c>
      <c r="O9917">
        <v>0.57203073899513801</v>
      </c>
      <c r="P9917">
        <v>6.3061213783383405E-2</v>
      </c>
      <c r="Q9917" t="s">
        <v>26</v>
      </c>
      <c r="R9917" t="s">
        <v>27</v>
      </c>
      <c r="S9917">
        <v>60</v>
      </c>
      <c r="T9917">
        <v>16.074793590347699</v>
      </c>
      <c r="U9917">
        <v>28.130888783108499</v>
      </c>
      <c r="V9917" t="s">
        <v>28</v>
      </c>
      <c r="W9917">
        <v>220.75782296801199</v>
      </c>
      <c r="X9917">
        <v>2207.5782296801199</v>
      </c>
      <c r="Y9917" t="s">
        <v>30</v>
      </c>
    </row>
    <row r="9918" spans="1:25" x14ac:dyDescent="0.35">
      <c r="A9918" t="s">
        <v>25</v>
      </c>
      <c r="B9918" s="1">
        <v>43827</v>
      </c>
      <c r="C9918">
        <v>18.8</v>
      </c>
      <c r="D9918">
        <v>51</v>
      </c>
      <c r="E9918">
        <v>193</v>
      </c>
      <c r="F9918">
        <v>17.157537999999999</v>
      </c>
      <c r="G9918">
        <v>0</v>
      </c>
      <c r="H9918">
        <v>83.236934193808295</v>
      </c>
      <c r="I9918">
        <v>8.0835625714508907</v>
      </c>
      <c r="J9918">
        <v>37.679073734779102</v>
      </c>
      <c r="K9918">
        <v>3.9476837434036298</v>
      </c>
      <c r="L9918">
        <v>10.523122392926</v>
      </c>
      <c r="M9918">
        <v>4.3741407529796001</v>
      </c>
      <c r="N9918">
        <v>0.37063726147001003</v>
      </c>
      <c r="O9918">
        <v>14.8229843988426</v>
      </c>
      <c r="P9918">
        <v>3.0900216908274598</v>
      </c>
      <c r="Q9918" t="s">
        <v>26</v>
      </c>
      <c r="R9918" t="s">
        <v>27</v>
      </c>
      <c r="S9918">
        <v>60</v>
      </c>
      <c r="T9918">
        <v>92.342368630603204</v>
      </c>
      <c r="U9918">
        <v>161.599145103556</v>
      </c>
      <c r="V9918" t="s">
        <v>28</v>
      </c>
      <c r="W9918">
        <v>916.47145367757901</v>
      </c>
      <c r="X9918">
        <v>9164.7145367757894</v>
      </c>
      <c r="Y9918" t="s">
        <v>29</v>
      </c>
    </row>
    <row r="9919" spans="1:25" x14ac:dyDescent="0.35">
      <c r="A9919" t="s">
        <v>25</v>
      </c>
      <c r="B9919" s="1">
        <v>43828</v>
      </c>
      <c r="C9919">
        <v>19.7</v>
      </c>
      <c r="D9919">
        <v>61</v>
      </c>
      <c r="E9919">
        <v>276</v>
      </c>
      <c r="F9919">
        <v>13.443020000000001</v>
      </c>
      <c r="G9919">
        <v>0</v>
      </c>
      <c r="H9919">
        <v>84.847669587857894</v>
      </c>
      <c r="I9919">
        <v>9.8965296754508891</v>
      </c>
      <c r="J9919">
        <v>44.629073734779098</v>
      </c>
      <c r="K9919">
        <v>4.0586285932160404</v>
      </c>
      <c r="L9919">
        <v>12.733758658608</v>
      </c>
      <c r="M9919">
        <v>5.0321320592273899</v>
      </c>
      <c r="N9919">
        <v>0.474974174794494</v>
      </c>
      <c r="O9919">
        <v>19.121015151618899</v>
      </c>
      <c r="P9919">
        <v>6.1472989922407804</v>
      </c>
      <c r="Q9919" t="s">
        <v>26</v>
      </c>
      <c r="R9919" t="s">
        <v>27</v>
      </c>
      <c r="S9919">
        <v>60</v>
      </c>
      <c r="T9919">
        <v>96.485902574969998</v>
      </c>
      <c r="U9919">
        <v>168.850329506197</v>
      </c>
      <c r="V9919" t="s">
        <v>28</v>
      </c>
      <c r="W9919">
        <v>947.98427889079403</v>
      </c>
      <c r="X9919">
        <v>9479.8427889079394</v>
      </c>
      <c r="Y9919" t="s">
        <v>29</v>
      </c>
    </row>
    <row r="9920" spans="1:25" x14ac:dyDescent="0.35">
      <c r="A9920" t="s">
        <v>25</v>
      </c>
      <c r="B9920" s="1">
        <v>43829</v>
      </c>
      <c r="C9920">
        <v>21.2</v>
      </c>
      <c r="D9920">
        <v>72</v>
      </c>
      <c r="E9920">
        <v>247</v>
      </c>
      <c r="F9920">
        <v>19.987648</v>
      </c>
      <c r="G9920">
        <v>0</v>
      </c>
      <c r="H9920">
        <v>84.847668183341</v>
      </c>
      <c r="I9920">
        <v>11.2920137234509</v>
      </c>
      <c r="J9920">
        <v>51.849073734779097</v>
      </c>
      <c r="K9920">
        <v>5.6442015520697</v>
      </c>
      <c r="L9920">
        <v>14.6225517857663</v>
      </c>
      <c r="M9920">
        <v>7.44404858776329</v>
      </c>
      <c r="N9920">
        <v>0.94988534313999096</v>
      </c>
      <c r="O9920">
        <v>48.198279140512703</v>
      </c>
      <c r="P9920">
        <v>21.111966925564602</v>
      </c>
      <c r="Q9920" t="s">
        <v>28</v>
      </c>
      <c r="R9920" t="s">
        <v>27</v>
      </c>
      <c r="S9920">
        <v>60</v>
      </c>
      <c r="T9920">
        <v>161.44952060639801</v>
      </c>
      <c r="U9920">
        <v>282.53666106119601</v>
      </c>
      <c r="V9920" t="s">
        <v>28</v>
      </c>
      <c r="W9920">
        <v>1393.6370754223001</v>
      </c>
      <c r="X9920">
        <v>13936.370754223</v>
      </c>
      <c r="Y9920" t="s">
        <v>32</v>
      </c>
    </row>
    <row r="9921" spans="1:25" x14ac:dyDescent="0.35">
      <c r="A9921" t="s">
        <v>25</v>
      </c>
      <c r="B9921" s="1">
        <v>43830</v>
      </c>
      <c r="C9921">
        <v>23.9</v>
      </c>
      <c r="D9921">
        <v>52</v>
      </c>
      <c r="E9921">
        <v>30</v>
      </c>
      <c r="F9921">
        <v>5.4833369999999997</v>
      </c>
      <c r="G9921">
        <v>0</v>
      </c>
      <c r="H9921">
        <v>86.964532164115795</v>
      </c>
      <c r="I9921">
        <v>13.973917723450899</v>
      </c>
      <c r="J9921">
        <v>59.5550737347791</v>
      </c>
      <c r="K9921">
        <v>3.6552190196546999</v>
      </c>
      <c r="L9921">
        <v>17.614961638036199</v>
      </c>
      <c r="M9921">
        <v>5.4982384897637102</v>
      </c>
      <c r="N9921">
        <v>0.55560306073287902</v>
      </c>
      <c r="O9921">
        <v>18.642446361706199</v>
      </c>
      <c r="P9921">
        <v>12.287916548378499</v>
      </c>
      <c r="Q9921" t="s">
        <v>28</v>
      </c>
      <c r="R9921" t="s">
        <v>27</v>
      </c>
      <c r="S9921">
        <v>60</v>
      </c>
      <c r="T9921">
        <v>81.7084081625881</v>
      </c>
      <c r="U9921">
        <v>142.98971428452899</v>
      </c>
      <c r="V9921" t="s">
        <v>28</v>
      </c>
      <c r="W9921">
        <v>833.48847873513898</v>
      </c>
      <c r="X9921">
        <v>8334.8847873513896</v>
      </c>
      <c r="Y9921" t="s">
        <v>29</v>
      </c>
    </row>
    <row r="9922" spans="1:25" x14ac:dyDescent="0.35">
      <c r="A9922" t="s">
        <v>25</v>
      </c>
      <c r="B9922" s="1">
        <v>43831</v>
      </c>
      <c r="C9922">
        <v>22.6</v>
      </c>
      <c r="D9922">
        <v>74</v>
      </c>
      <c r="E9922">
        <v>290</v>
      </c>
      <c r="F9922">
        <v>12.027965</v>
      </c>
      <c r="G9922">
        <v>0</v>
      </c>
      <c r="H9922">
        <v>85.321053747547893</v>
      </c>
      <c r="I9922">
        <v>15.3160629434509</v>
      </c>
      <c r="J9922">
        <v>67.327073734779106</v>
      </c>
      <c r="K9922">
        <v>4.0340160118590402</v>
      </c>
      <c r="L9922">
        <v>19.526845921727901</v>
      </c>
      <c r="M9922">
        <v>6.4295622329072604</v>
      </c>
      <c r="N9922">
        <v>0.73290889003971205</v>
      </c>
      <c r="O9922">
        <v>25.537470631631699</v>
      </c>
      <c r="P9922">
        <v>21.013567997539901</v>
      </c>
      <c r="Q9922" t="s">
        <v>28</v>
      </c>
      <c r="R9922" t="s">
        <v>27</v>
      </c>
      <c r="S9922">
        <v>70</v>
      </c>
      <c r="T9922">
        <v>191.1232311011</v>
      </c>
      <c r="U9922">
        <v>334.46565442692503</v>
      </c>
      <c r="V9922" t="s">
        <v>28</v>
      </c>
      <c r="W9922">
        <v>940.99293189956302</v>
      </c>
      <c r="X9922">
        <v>9409.9293189956297</v>
      </c>
      <c r="Y9922" t="s">
        <v>29</v>
      </c>
    </row>
    <row r="9923" spans="1:25" x14ac:dyDescent="0.35">
      <c r="A9923" t="s">
        <v>25</v>
      </c>
      <c r="B9923" s="1">
        <v>43832</v>
      </c>
      <c r="C9923">
        <v>22.1</v>
      </c>
      <c r="D9923">
        <v>70</v>
      </c>
      <c r="E9923">
        <v>304</v>
      </c>
      <c r="F9923">
        <v>7.2521550000000001</v>
      </c>
      <c r="G9923">
        <v>0</v>
      </c>
      <c r="H9923">
        <v>85.321052338424906</v>
      </c>
      <c r="I9923">
        <v>16.832020543450898</v>
      </c>
      <c r="J9923">
        <v>75.009073734779093</v>
      </c>
      <c r="K9923">
        <v>3.1711970902307001</v>
      </c>
      <c r="L9923">
        <v>21.565696541704298</v>
      </c>
      <c r="M9923">
        <v>5.4169899287461396</v>
      </c>
      <c r="N9923">
        <v>0.54115367718111196</v>
      </c>
      <c r="O9923">
        <v>14.4512011542263</v>
      </c>
      <c r="P9923">
        <v>14.6779482127072</v>
      </c>
      <c r="Q9923" t="s">
        <v>28</v>
      </c>
      <c r="R9923" t="s">
        <v>27</v>
      </c>
      <c r="S9923">
        <v>70</v>
      </c>
      <c r="T9923">
        <v>130.18251618750801</v>
      </c>
      <c r="U9923">
        <v>227.81940332814</v>
      </c>
      <c r="V9923" t="s">
        <v>28</v>
      </c>
      <c r="W9923">
        <v>697.00330850607304</v>
      </c>
      <c r="X9923">
        <v>6970.0330850607297</v>
      </c>
      <c r="Y9923" t="s">
        <v>29</v>
      </c>
    </row>
    <row r="9924" spans="1:25" x14ac:dyDescent="0.35">
      <c r="A9924" t="s">
        <v>25</v>
      </c>
      <c r="B9924" s="1">
        <v>43833</v>
      </c>
      <c r="C9924">
        <v>21.9</v>
      </c>
      <c r="D9924">
        <v>37</v>
      </c>
      <c r="E9924">
        <v>256</v>
      </c>
      <c r="F9924">
        <v>20.695174999999999</v>
      </c>
      <c r="G9924">
        <v>0</v>
      </c>
      <c r="H9924">
        <v>89.345888825559499</v>
      </c>
      <c r="I9924">
        <v>19.988087443450901</v>
      </c>
      <c r="J9924">
        <v>82.655073734779094</v>
      </c>
      <c r="K9924">
        <v>11.0658445855031</v>
      </c>
      <c r="L9924">
        <v>24.9140539072717</v>
      </c>
      <c r="M9924">
        <v>16.908645478864202</v>
      </c>
      <c r="N9924">
        <v>4.0580884874186198</v>
      </c>
      <c r="O9924">
        <v>279.08120003033201</v>
      </c>
      <c r="P9924">
        <v>382.49063848030801</v>
      </c>
      <c r="Q9924" t="s">
        <v>28</v>
      </c>
      <c r="R9924" t="s">
        <v>27</v>
      </c>
      <c r="S9924">
        <v>70</v>
      </c>
      <c r="T9924">
        <v>869.91308396982197</v>
      </c>
      <c r="U9924">
        <v>1522.3478969471901</v>
      </c>
      <c r="V9924" t="s">
        <v>31</v>
      </c>
      <c r="W9924">
        <v>2694.0737001428602</v>
      </c>
      <c r="X9924">
        <v>26940.737001428599</v>
      </c>
      <c r="Y9924" t="s">
        <v>32</v>
      </c>
    </row>
    <row r="9925" spans="1:25" x14ac:dyDescent="0.35">
      <c r="A9925" t="s">
        <v>25</v>
      </c>
      <c r="B9925" s="1">
        <v>43834</v>
      </c>
      <c r="C9925">
        <v>17</v>
      </c>
      <c r="D9925">
        <v>55</v>
      </c>
      <c r="E9925">
        <v>238</v>
      </c>
      <c r="F9925">
        <v>15.034955999999999</v>
      </c>
      <c r="G9925">
        <v>0</v>
      </c>
      <c r="H9925">
        <v>87.960027860770694</v>
      </c>
      <c r="I9925">
        <v>21.7621498934509</v>
      </c>
      <c r="J9925">
        <v>89.419073734779104</v>
      </c>
      <c r="K9925">
        <v>6.81889894426034</v>
      </c>
      <c r="L9925">
        <v>27.060090362554199</v>
      </c>
      <c r="M9925">
        <v>12.1291588240094</v>
      </c>
      <c r="N9925">
        <v>2.2539756126257799</v>
      </c>
      <c r="O9925">
        <v>106.05221612549499</v>
      </c>
      <c r="P9925">
        <v>171.906793822098</v>
      </c>
      <c r="Q9925" t="s">
        <v>28</v>
      </c>
      <c r="R9925" t="s">
        <v>27</v>
      </c>
      <c r="S9925">
        <v>70</v>
      </c>
      <c r="T9925">
        <v>430.55693205545202</v>
      </c>
      <c r="U9925">
        <v>753.47463109704097</v>
      </c>
      <c r="V9925" t="s">
        <v>31</v>
      </c>
      <c r="W9925">
        <v>1710.0277088544599</v>
      </c>
      <c r="X9925">
        <v>17100.277088544601</v>
      </c>
      <c r="Y9925" t="s">
        <v>32</v>
      </c>
    </row>
    <row r="9926" spans="1:25" x14ac:dyDescent="0.35">
      <c r="A9926" t="s">
        <v>25</v>
      </c>
      <c r="B9926" s="1">
        <v>43835</v>
      </c>
      <c r="C9926">
        <v>18.3</v>
      </c>
      <c r="D9926">
        <v>60</v>
      </c>
      <c r="E9926">
        <v>255</v>
      </c>
      <c r="F9926">
        <v>16.980657000000001</v>
      </c>
      <c r="G9926">
        <v>0</v>
      </c>
      <c r="H9926">
        <v>87.116228150151201</v>
      </c>
      <c r="I9926">
        <v>23.452355493450899</v>
      </c>
      <c r="J9926">
        <v>96.417073734779095</v>
      </c>
      <c r="K9926">
        <v>6.6665862259461903</v>
      </c>
      <c r="L9926">
        <v>29.167845263714</v>
      </c>
      <c r="M9926">
        <v>12.3969965161058</v>
      </c>
      <c r="N9926">
        <v>2.34282080549937</v>
      </c>
      <c r="O9926">
        <v>103.813742077889</v>
      </c>
      <c r="P9926">
        <v>195.46952532908301</v>
      </c>
      <c r="Q9926" t="s">
        <v>28</v>
      </c>
      <c r="R9926" t="s">
        <v>27</v>
      </c>
      <c r="S9926">
        <v>70</v>
      </c>
      <c r="T9926">
        <v>416.14328679252498</v>
      </c>
      <c r="U9926">
        <v>728.25075188691801</v>
      </c>
      <c r="V9926" t="s">
        <v>31</v>
      </c>
      <c r="W9926">
        <v>1669.91671448173</v>
      </c>
      <c r="X9926">
        <v>16699.1671448173</v>
      </c>
      <c r="Y9926" t="s">
        <v>32</v>
      </c>
    </row>
    <row r="9927" spans="1:25" x14ac:dyDescent="0.35">
      <c r="A9927" t="s">
        <v>25</v>
      </c>
      <c r="B9927" s="1">
        <v>43836</v>
      </c>
      <c r="C9927">
        <v>17.600000000000001</v>
      </c>
      <c r="D9927">
        <v>53</v>
      </c>
      <c r="E9927">
        <v>226</v>
      </c>
      <c r="F9927">
        <v>24.940339000000002</v>
      </c>
      <c r="G9927">
        <v>1.6</v>
      </c>
      <c r="H9927">
        <v>81.145931088694994</v>
      </c>
      <c r="I9927">
        <v>24.3090990830556</v>
      </c>
      <c r="J9927">
        <v>103.289073734779</v>
      </c>
      <c r="K9927">
        <v>4.5247088093073797</v>
      </c>
      <c r="L9927">
        <v>30.608758400223401</v>
      </c>
      <c r="M9927">
        <v>9.2539614129732897</v>
      </c>
      <c r="N9927">
        <v>1.39626838674128</v>
      </c>
      <c r="O9927">
        <v>41.923910965028199</v>
      </c>
      <c r="P9927">
        <v>86.798855493996101</v>
      </c>
      <c r="Q9927" t="s">
        <v>28</v>
      </c>
      <c r="R9927" t="s">
        <v>27</v>
      </c>
      <c r="S9927">
        <v>70</v>
      </c>
      <c r="T9927">
        <v>229.02449403564401</v>
      </c>
      <c r="U9927">
        <v>400.79286456237702</v>
      </c>
      <c r="V9927" t="s">
        <v>28</v>
      </c>
      <c r="W9927">
        <v>1080.23804032249</v>
      </c>
      <c r="X9927">
        <v>10802.380403224901</v>
      </c>
      <c r="Y9927" t="s">
        <v>32</v>
      </c>
    </row>
    <row r="9928" spans="1:25" x14ac:dyDescent="0.35">
      <c r="A9928" t="s">
        <v>25</v>
      </c>
      <c r="B9928" s="1">
        <v>43837</v>
      </c>
      <c r="C9928">
        <v>16.5</v>
      </c>
      <c r="D9928">
        <v>52</v>
      </c>
      <c r="E9928">
        <v>221</v>
      </c>
      <c r="F9928">
        <v>13.089256000000001</v>
      </c>
      <c r="G9928">
        <v>0</v>
      </c>
      <c r="H9928">
        <v>84.964434567235102</v>
      </c>
      <c r="I9928">
        <v>26.1491579630556</v>
      </c>
      <c r="J9928">
        <v>109.963073734779</v>
      </c>
      <c r="K9928">
        <v>4.0512855308223497</v>
      </c>
      <c r="L9928">
        <v>32.799223199411799</v>
      </c>
      <c r="M9928">
        <v>8.7615284887941591</v>
      </c>
      <c r="N9928">
        <v>1.26746299098986</v>
      </c>
      <c r="O9928">
        <v>32.531599513130097</v>
      </c>
      <c r="P9928">
        <v>77.020126004242996</v>
      </c>
      <c r="Q9928" t="s">
        <v>28</v>
      </c>
      <c r="R9928" t="s">
        <v>27</v>
      </c>
      <c r="S9928">
        <v>70</v>
      </c>
      <c r="T9928">
        <v>192.41969069129499</v>
      </c>
      <c r="U9928">
        <v>336.73445870976502</v>
      </c>
      <c r="V9928" t="s">
        <v>28</v>
      </c>
      <c r="W9928">
        <v>945.89843566185198</v>
      </c>
      <c r="X9928">
        <v>9458.9843566185209</v>
      </c>
      <c r="Y9928" t="s">
        <v>29</v>
      </c>
    </row>
    <row r="9929" spans="1:25" x14ac:dyDescent="0.35">
      <c r="A9929" t="s">
        <v>25</v>
      </c>
      <c r="B9929" s="1">
        <v>43838</v>
      </c>
      <c r="C9929">
        <v>19.5</v>
      </c>
      <c r="D9929">
        <v>60</v>
      </c>
      <c r="E9929">
        <v>276</v>
      </c>
      <c r="F9929">
        <v>11.49732</v>
      </c>
      <c r="G9929">
        <v>0</v>
      </c>
      <c r="H9929">
        <v>85.398593770525906</v>
      </c>
      <c r="I9929">
        <v>27.943912363055599</v>
      </c>
      <c r="J9929">
        <v>117.177073734779</v>
      </c>
      <c r="K9929">
        <v>3.9700436799098502</v>
      </c>
      <c r="L9929">
        <v>35.013269290312103</v>
      </c>
      <c r="M9929">
        <v>8.9472591203469598</v>
      </c>
      <c r="N9929">
        <v>1.31540724853908</v>
      </c>
      <c r="O9929">
        <v>31.569114727599601</v>
      </c>
      <c r="P9929">
        <v>84.652652419435796</v>
      </c>
      <c r="Q9929" t="s">
        <v>28</v>
      </c>
      <c r="R9929" t="s">
        <v>27</v>
      </c>
      <c r="S9929">
        <v>70</v>
      </c>
      <c r="T9929">
        <v>186.34543722828201</v>
      </c>
      <c r="U9929">
        <v>326.10451514949398</v>
      </c>
      <c r="V9929" t="s">
        <v>28</v>
      </c>
      <c r="W9929">
        <v>922.82204278151596</v>
      </c>
      <c r="X9929">
        <v>9228.2204278151603</v>
      </c>
      <c r="Y9929" t="s">
        <v>29</v>
      </c>
    </row>
    <row r="9930" spans="1:25" x14ac:dyDescent="0.35">
      <c r="A9930" t="s">
        <v>25</v>
      </c>
      <c r="B9930" s="1">
        <v>43839</v>
      </c>
      <c r="C9930">
        <v>17</v>
      </c>
      <c r="D9930">
        <v>62</v>
      </c>
      <c r="E9930">
        <v>230</v>
      </c>
      <c r="F9930">
        <v>13.443020000000001</v>
      </c>
      <c r="G9930">
        <v>0</v>
      </c>
      <c r="H9930">
        <v>85.398592360648394</v>
      </c>
      <c r="I9930">
        <v>29.442009543055601</v>
      </c>
      <c r="J9930">
        <v>123.941073734779</v>
      </c>
      <c r="K9930">
        <v>4.3790014740291303</v>
      </c>
      <c r="L9930">
        <v>36.944027952450703</v>
      </c>
      <c r="M9930">
        <v>10.031347938870301</v>
      </c>
      <c r="N9930">
        <v>1.61055238334247</v>
      </c>
      <c r="O9930">
        <v>41.124956577462903</v>
      </c>
      <c r="P9930">
        <v>121.949913672118</v>
      </c>
      <c r="Q9930" t="s">
        <v>28</v>
      </c>
      <c r="R9930" t="s">
        <v>27</v>
      </c>
      <c r="S9930">
        <v>70</v>
      </c>
      <c r="T9930">
        <v>217.54505489908701</v>
      </c>
      <c r="U9930">
        <v>380.70384607340202</v>
      </c>
      <c r="V9930" t="s">
        <v>28</v>
      </c>
      <c r="W9930">
        <v>1038.94165704034</v>
      </c>
      <c r="X9930">
        <v>10389.4165704034</v>
      </c>
      <c r="Y9930" t="s">
        <v>32</v>
      </c>
    </row>
    <row r="9931" spans="1:25" x14ac:dyDescent="0.35">
      <c r="A9931" t="s">
        <v>25</v>
      </c>
      <c r="B9931" s="1">
        <v>43840</v>
      </c>
      <c r="C9931">
        <v>19.399999999999999</v>
      </c>
      <c r="D9931">
        <v>54</v>
      </c>
      <c r="E9931">
        <v>224</v>
      </c>
      <c r="F9931">
        <v>14.504311</v>
      </c>
      <c r="G9931">
        <v>0</v>
      </c>
      <c r="H9931">
        <v>86.294025260854198</v>
      </c>
      <c r="I9931">
        <v>31.495957843055599</v>
      </c>
      <c r="J9931">
        <v>131.13707373477899</v>
      </c>
      <c r="K9931">
        <v>5.2366750432439</v>
      </c>
      <c r="L9931">
        <v>39.359132911369599</v>
      </c>
      <c r="M9931">
        <v>12.037079675437001</v>
      </c>
      <c r="N9931">
        <v>2.2237774057072199</v>
      </c>
      <c r="O9931">
        <v>65.066177418241395</v>
      </c>
      <c r="P9931">
        <v>216.81126142601201</v>
      </c>
      <c r="Q9931" t="s">
        <v>28</v>
      </c>
      <c r="R9931" t="s">
        <v>27</v>
      </c>
      <c r="S9931">
        <v>70</v>
      </c>
      <c r="T9931">
        <v>287.63080302855701</v>
      </c>
      <c r="U9931">
        <v>503.353905299975</v>
      </c>
      <c r="V9931" t="s">
        <v>31</v>
      </c>
      <c r="W9931">
        <v>1280.57684752149</v>
      </c>
      <c r="X9931">
        <v>12805.7684752149</v>
      </c>
      <c r="Y9931" t="s">
        <v>32</v>
      </c>
    </row>
    <row r="9932" spans="1:25" x14ac:dyDescent="0.35">
      <c r="A9932" t="s">
        <v>25</v>
      </c>
      <c r="B9932" s="1">
        <v>43841</v>
      </c>
      <c r="C9932">
        <v>22.5</v>
      </c>
      <c r="D9932">
        <v>61</v>
      </c>
      <c r="E9932">
        <v>290</v>
      </c>
      <c r="F9932">
        <v>10.082265</v>
      </c>
      <c r="G9932">
        <v>0</v>
      </c>
      <c r="H9932">
        <v>86.294023842264096</v>
      </c>
      <c r="I9932">
        <v>33.500681083055603</v>
      </c>
      <c r="J9932">
        <v>138.89107373477901</v>
      </c>
      <c r="K9932">
        <v>4.1906659744405301</v>
      </c>
      <c r="L9932">
        <v>41.797408753347803</v>
      </c>
      <c r="M9932">
        <v>10.386765700357699</v>
      </c>
      <c r="N9932">
        <v>1.7129279553699399</v>
      </c>
      <c r="O9932">
        <v>38.134184254916597</v>
      </c>
      <c r="P9932">
        <v>141.635899063648</v>
      </c>
      <c r="Q9932" t="s">
        <v>28</v>
      </c>
      <c r="R9932" t="s">
        <v>27</v>
      </c>
      <c r="S9932">
        <v>70</v>
      </c>
      <c r="T9932">
        <v>202.98562525932499</v>
      </c>
      <c r="U9932">
        <v>355.22484420381898</v>
      </c>
      <c r="V9932" t="s">
        <v>28</v>
      </c>
      <c r="W9932">
        <v>985.48681925795699</v>
      </c>
      <c r="X9932">
        <v>9854.8681925795699</v>
      </c>
      <c r="Y9932" t="s">
        <v>29</v>
      </c>
    </row>
    <row r="9933" spans="1:25" x14ac:dyDescent="0.35">
      <c r="A9933" t="s">
        <v>25</v>
      </c>
      <c r="B9933" s="1">
        <v>43842</v>
      </c>
      <c r="C9933">
        <v>24</v>
      </c>
      <c r="D9933">
        <v>39</v>
      </c>
      <c r="E9933">
        <v>306</v>
      </c>
      <c r="F9933">
        <v>10.789792</v>
      </c>
      <c r="G9933">
        <v>0</v>
      </c>
      <c r="H9933">
        <v>89.381500091600302</v>
      </c>
      <c r="I9933">
        <v>36.8355699930556</v>
      </c>
      <c r="J9933">
        <v>146.91507373477901</v>
      </c>
      <c r="K9933">
        <v>6.7520348886154</v>
      </c>
      <c r="L9933">
        <v>45.2854388264089</v>
      </c>
      <c r="M9933">
        <v>15.838607997014</v>
      </c>
      <c r="N9933">
        <v>3.6146646519677401</v>
      </c>
      <c r="O9933">
        <v>122.438305912372</v>
      </c>
      <c r="P9933">
        <v>523.74544788073604</v>
      </c>
      <c r="Q9933" t="s">
        <v>31</v>
      </c>
      <c r="R9933" t="s">
        <v>27</v>
      </c>
      <c r="S9933">
        <v>70</v>
      </c>
      <c r="T9933">
        <v>424.21404576989403</v>
      </c>
      <c r="U9933">
        <v>742.37458009731495</v>
      </c>
      <c r="V9933" t="s">
        <v>31</v>
      </c>
      <c r="W9933">
        <v>1692.4554777134699</v>
      </c>
      <c r="X9933">
        <v>16924.554777134701</v>
      </c>
      <c r="Y9933" t="s">
        <v>32</v>
      </c>
    </row>
    <row r="9934" spans="1:25" x14ac:dyDescent="0.35">
      <c r="A9934" t="s">
        <v>25</v>
      </c>
      <c r="B9934" s="1">
        <v>43843</v>
      </c>
      <c r="C9934">
        <v>21.6</v>
      </c>
      <c r="D9934">
        <v>64</v>
      </c>
      <c r="E9934">
        <v>285</v>
      </c>
      <c r="F9934">
        <v>10.612909999999999</v>
      </c>
      <c r="G9934">
        <v>0</v>
      </c>
      <c r="H9934">
        <v>87.232525309720202</v>
      </c>
      <c r="I9934">
        <v>38.615513313055601</v>
      </c>
      <c r="J9934">
        <v>154.507073734779</v>
      </c>
      <c r="K9934">
        <v>4.9175920160001798</v>
      </c>
      <c r="L9934">
        <v>47.532112528371002</v>
      </c>
      <c r="M9934">
        <v>12.724241077694399</v>
      </c>
      <c r="N9934">
        <v>2.4533942733005798</v>
      </c>
      <c r="O9934">
        <v>58.630111590756698</v>
      </c>
      <c r="P9934">
        <v>272.588995865382</v>
      </c>
      <c r="Q9934" t="s">
        <v>28</v>
      </c>
      <c r="R9934" t="s">
        <v>27</v>
      </c>
      <c r="S9934">
        <v>70</v>
      </c>
      <c r="T9934">
        <v>260.86791943432502</v>
      </c>
      <c r="U9934">
        <v>456.51885901006898</v>
      </c>
      <c r="V9934" t="s">
        <v>28</v>
      </c>
      <c r="W9934">
        <v>1191.1554671046199</v>
      </c>
      <c r="X9934">
        <v>11911.5546710462</v>
      </c>
      <c r="Y9934" t="s">
        <v>32</v>
      </c>
    </row>
    <row r="9935" spans="1:25" x14ac:dyDescent="0.35">
      <c r="A9935" t="s">
        <v>25</v>
      </c>
      <c r="B9935" s="1">
        <v>43844</v>
      </c>
      <c r="C9935">
        <v>15.9</v>
      </c>
      <c r="D9935">
        <v>70</v>
      </c>
      <c r="E9935">
        <v>104</v>
      </c>
      <c r="F9935">
        <v>15.211838</v>
      </c>
      <c r="G9935">
        <v>19.7</v>
      </c>
      <c r="H9935">
        <v>48.105190416032599</v>
      </c>
      <c r="I9935">
        <v>16.2614556541306</v>
      </c>
      <c r="J9935">
        <v>119.614118030344</v>
      </c>
      <c r="K9935">
        <v>0.27644374899660101</v>
      </c>
      <c r="L9935">
        <v>24.273125304270799</v>
      </c>
      <c r="M9935">
        <v>0.28371593952427798</v>
      </c>
      <c r="N9935">
        <v>2.92531822071355E-3</v>
      </c>
      <c r="O9935">
        <v>1.42400502648969E-2</v>
      </c>
      <c r="P9935">
        <v>1.84995346619415E-2</v>
      </c>
      <c r="Q9935" t="s">
        <v>26</v>
      </c>
      <c r="R9935" t="s">
        <v>27</v>
      </c>
      <c r="S9935">
        <v>70</v>
      </c>
      <c r="T9935">
        <v>2.2399049842154302</v>
      </c>
      <c r="U9935">
        <v>3.9198337223770001</v>
      </c>
      <c r="V9935" t="s">
        <v>26</v>
      </c>
      <c r="W9935">
        <v>22.150914326940899</v>
      </c>
      <c r="X9935">
        <v>0</v>
      </c>
      <c r="Y9935" t="s">
        <v>26</v>
      </c>
    </row>
    <row r="9936" spans="1:25" x14ac:dyDescent="0.35">
      <c r="A9936" t="s">
        <v>25</v>
      </c>
      <c r="B9936" s="1">
        <v>43845</v>
      </c>
      <c r="C9936">
        <v>20.5</v>
      </c>
      <c r="D9936">
        <v>51</v>
      </c>
      <c r="E9936">
        <v>120</v>
      </c>
      <c r="F9936">
        <v>7.6059190000000001</v>
      </c>
      <c r="G9936">
        <v>0</v>
      </c>
      <c r="H9936">
        <v>74.676132376837302</v>
      </c>
      <c r="I9936">
        <v>18.5667566941306</v>
      </c>
      <c r="J9936">
        <v>127.00811803034399</v>
      </c>
      <c r="K9936">
        <v>1.10365244347597</v>
      </c>
      <c r="L9936">
        <v>27.194795362388501</v>
      </c>
      <c r="M9936">
        <v>1.74747019449915</v>
      </c>
      <c r="N9936">
        <v>7.3052353048366894E-2</v>
      </c>
      <c r="O9936">
        <v>0.86282185255467303</v>
      </c>
      <c r="P9936">
        <v>1.41264949896504</v>
      </c>
      <c r="Q9936" t="s">
        <v>26</v>
      </c>
      <c r="R9936" t="s">
        <v>27</v>
      </c>
      <c r="S9936">
        <v>70</v>
      </c>
      <c r="T9936">
        <v>22.996847664800601</v>
      </c>
      <c r="U9936">
        <v>40.244483413400999</v>
      </c>
      <c r="V9936" t="s">
        <v>28</v>
      </c>
      <c r="W9936">
        <v>166.18656849137699</v>
      </c>
      <c r="X9936">
        <v>1661.8656849137701</v>
      </c>
      <c r="Y9936" t="s">
        <v>31</v>
      </c>
    </row>
    <row r="9937" spans="1:25" x14ac:dyDescent="0.35">
      <c r="A9937" t="s">
        <v>25</v>
      </c>
      <c r="B9937" s="1">
        <v>43846</v>
      </c>
      <c r="C9937">
        <v>20</v>
      </c>
      <c r="D9937">
        <v>52</v>
      </c>
      <c r="E9937">
        <v>126</v>
      </c>
      <c r="F9937">
        <v>10.789792</v>
      </c>
      <c r="G9937">
        <v>0</v>
      </c>
      <c r="H9937">
        <v>83.820612133331807</v>
      </c>
      <c r="I9937">
        <v>20.772736374130599</v>
      </c>
      <c r="J9937">
        <v>134.31211803034401</v>
      </c>
      <c r="K9937">
        <v>3.0915772454533501</v>
      </c>
      <c r="L9937">
        <v>29.961027838865</v>
      </c>
      <c r="M9937">
        <v>6.5050478492611097</v>
      </c>
      <c r="N9937">
        <v>0.74820788548883199</v>
      </c>
      <c r="O9937">
        <v>15.6210304597525</v>
      </c>
      <c r="P9937">
        <v>31.012230083714101</v>
      </c>
      <c r="Q9937" t="s">
        <v>28</v>
      </c>
      <c r="R9937" t="s">
        <v>27</v>
      </c>
      <c r="S9937">
        <v>70</v>
      </c>
      <c r="T9937">
        <v>124.96524897994</v>
      </c>
      <c r="U9937">
        <v>218.68918571489601</v>
      </c>
      <c r="V9937" t="s">
        <v>28</v>
      </c>
      <c r="W9937">
        <v>674.72748010334999</v>
      </c>
      <c r="X9937">
        <v>6747.2748010334999</v>
      </c>
      <c r="Y9937" t="s">
        <v>29</v>
      </c>
    </row>
    <row r="9938" spans="1:25" x14ac:dyDescent="0.35">
      <c r="A9938" t="s">
        <v>25</v>
      </c>
      <c r="B9938" s="1">
        <v>43847</v>
      </c>
      <c r="C9938">
        <v>20.5</v>
      </c>
      <c r="D9938">
        <v>52</v>
      </c>
      <c r="E9938">
        <v>96</v>
      </c>
      <c r="F9938">
        <v>14.150547</v>
      </c>
      <c r="G9938">
        <v>0</v>
      </c>
      <c r="H9938">
        <v>86.374077566762097</v>
      </c>
      <c r="I9938">
        <v>23.030990454130599</v>
      </c>
      <c r="J9938">
        <v>141.70611803034399</v>
      </c>
      <c r="K9938">
        <v>5.2026248065424401</v>
      </c>
      <c r="L9938">
        <v>32.753647035647099</v>
      </c>
      <c r="M9938">
        <v>10.8068365797041</v>
      </c>
      <c r="N9938">
        <v>1.8374494411444999</v>
      </c>
      <c r="O9938">
        <v>60.489436318402198</v>
      </c>
      <c r="P9938">
        <v>142.82911473843501</v>
      </c>
      <c r="Q9938" t="s">
        <v>28</v>
      </c>
      <c r="R9938" t="s">
        <v>27</v>
      </c>
      <c r="S9938">
        <v>70</v>
      </c>
      <c r="T9938">
        <v>284.73814011322401</v>
      </c>
      <c r="U9938">
        <v>498.29174519814097</v>
      </c>
      <c r="V9938" t="s">
        <v>28</v>
      </c>
      <c r="W9938">
        <v>1271.0686508291799</v>
      </c>
      <c r="X9938">
        <v>12710.686508291799</v>
      </c>
      <c r="Y9938" t="s">
        <v>32</v>
      </c>
    </row>
    <row r="9939" spans="1:25" x14ac:dyDescent="0.35">
      <c r="A9939" t="s">
        <v>25</v>
      </c>
      <c r="B9939" s="1">
        <v>43848</v>
      </c>
      <c r="C9939">
        <v>22.1</v>
      </c>
      <c r="D9939">
        <v>55</v>
      </c>
      <c r="E9939">
        <v>86</v>
      </c>
      <c r="F9939">
        <v>12.558611000000001</v>
      </c>
      <c r="G9939">
        <v>0</v>
      </c>
      <c r="H9939">
        <v>86.735988117983297</v>
      </c>
      <c r="I9939">
        <v>25.304926854130599</v>
      </c>
      <c r="J9939">
        <v>149.388118030344</v>
      </c>
      <c r="K9939">
        <v>5.0540913835111096</v>
      </c>
      <c r="L9939">
        <v>35.553704808447499</v>
      </c>
      <c r="M9939">
        <v>11.0494452427605</v>
      </c>
      <c r="N9939">
        <v>1.9110917736979101</v>
      </c>
      <c r="O9939">
        <v>57.916895285047303</v>
      </c>
      <c r="P9939">
        <v>159.85368374633299</v>
      </c>
      <c r="Q9939" t="s">
        <v>28</v>
      </c>
      <c r="R9939" t="s">
        <v>27</v>
      </c>
      <c r="S9939">
        <v>70</v>
      </c>
      <c r="T9939">
        <v>272.22145171867299</v>
      </c>
      <c r="U9939">
        <v>476.38754050767699</v>
      </c>
      <c r="V9939" t="s">
        <v>28</v>
      </c>
      <c r="W9939">
        <v>1229.4934137467801</v>
      </c>
      <c r="X9939">
        <v>12294.934137467801</v>
      </c>
      <c r="Y9939" t="s">
        <v>32</v>
      </c>
    </row>
    <row r="9940" spans="1:25" x14ac:dyDescent="0.35">
      <c r="A9940" t="s">
        <v>25</v>
      </c>
      <c r="B9940" s="1">
        <v>43849</v>
      </c>
      <c r="C9940">
        <v>24.2</v>
      </c>
      <c r="D9940">
        <v>50</v>
      </c>
      <c r="E9940">
        <v>88</v>
      </c>
      <c r="F9940">
        <v>17.511302000000001</v>
      </c>
      <c r="G9940">
        <v>0</v>
      </c>
      <c r="H9940">
        <v>87.842357230552693</v>
      </c>
      <c r="I9940">
        <v>28.060223354130599</v>
      </c>
      <c r="J9940">
        <v>157.44811803034401</v>
      </c>
      <c r="K9940">
        <v>7.59598816237449</v>
      </c>
      <c r="L9940">
        <v>38.822979361709301</v>
      </c>
      <c r="M9940">
        <v>15.9587495833071</v>
      </c>
      <c r="N9940">
        <v>3.6633371175087199</v>
      </c>
      <c r="O9940">
        <v>152.67091228118201</v>
      </c>
      <c r="P9940">
        <v>496.131890836168</v>
      </c>
      <c r="Q9940" t="s">
        <v>28</v>
      </c>
      <c r="R9940" t="s">
        <v>27</v>
      </c>
      <c r="S9940">
        <v>70</v>
      </c>
      <c r="T9940">
        <v>505.93078793088301</v>
      </c>
      <c r="U9940">
        <v>885.37887887904401</v>
      </c>
      <c r="V9940" t="s">
        <v>31</v>
      </c>
      <c r="W9940">
        <v>1909.9025209321501</v>
      </c>
      <c r="X9940">
        <v>19099.025209321499</v>
      </c>
      <c r="Y9940" t="s">
        <v>32</v>
      </c>
    </row>
    <row r="9941" spans="1:25" x14ac:dyDescent="0.35">
      <c r="A9941" t="s">
        <v>25</v>
      </c>
      <c r="B9941" s="1">
        <v>43850</v>
      </c>
      <c r="C9941">
        <v>24.5</v>
      </c>
      <c r="D9941">
        <v>54</v>
      </c>
      <c r="E9941">
        <v>171</v>
      </c>
      <c r="F9941">
        <v>9.1978559999999998</v>
      </c>
      <c r="G9941">
        <v>0</v>
      </c>
      <c r="H9941">
        <v>87.842355796897195</v>
      </c>
      <c r="I9941">
        <v>30.6251539141306</v>
      </c>
      <c r="J9941">
        <v>165.56211803034401</v>
      </c>
      <c r="K9941">
        <v>4.9963392048215001</v>
      </c>
      <c r="L9941">
        <v>41.8822119819555</v>
      </c>
      <c r="M9941">
        <v>12.00202694337</v>
      </c>
      <c r="N9941">
        <v>2.2123281295966399</v>
      </c>
      <c r="O9941">
        <v>59.051872983583202</v>
      </c>
      <c r="P9941">
        <v>220.122973193376</v>
      </c>
      <c r="Q9941" t="s">
        <v>28</v>
      </c>
      <c r="R9941" t="s">
        <v>27</v>
      </c>
      <c r="S9941">
        <v>70</v>
      </c>
      <c r="T9941">
        <v>267.40015806894701</v>
      </c>
      <c r="U9941">
        <v>467.95027662065701</v>
      </c>
      <c r="V9941" t="s">
        <v>28</v>
      </c>
      <c r="W9941">
        <v>1213.2873307818099</v>
      </c>
      <c r="X9941">
        <v>12132.873307818099</v>
      </c>
      <c r="Y9941" t="s">
        <v>32</v>
      </c>
    </row>
    <row r="9942" spans="1:25" x14ac:dyDescent="0.35">
      <c r="A9942" t="s">
        <v>25</v>
      </c>
      <c r="B9942" s="1">
        <v>43851</v>
      </c>
      <c r="C9942">
        <v>18.399999999999999</v>
      </c>
      <c r="D9942">
        <v>89</v>
      </c>
      <c r="E9942">
        <v>329</v>
      </c>
      <c r="F9942">
        <v>6.0139829999999996</v>
      </c>
      <c r="G9942">
        <v>0</v>
      </c>
      <c r="H9942">
        <v>81.762790252545003</v>
      </c>
      <c r="I9942">
        <v>31.092356364130602</v>
      </c>
      <c r="J9942">
        <v>172.578118030344</v>
      </c>
      <c r="K9942">
        <v>1.8737925020469399</v>
      </c>
      <c r="L9942">
        <v>42.873889111376599</v>
      </c>
      <c r="M9942">
        <v>5.0798532620863304</v>
      </c>
      <c r="N9942">
        <v>0.48297591084990199</v>
      </c>
      <c r="O9942">
        <v>4.4813513483592704</v>
      </c>
      <c r="P9942">
        <v>17.4148706449892</v>
      </c>
      <c r="Q9942" t="s">
        <v>28</v>
      </c>
      <c r="R9942" t="s">
        <v>27</v>
      </c>
      <c r="S9942">
        <v>70</v>
      </c>
      <c r="T9942">
        <v>55.286091765154602</v>
      </c>
      <c r="U9942">
        <v>96.750660589020498</v>
      </c>
      <c r="V9942" t="s">
        <v>28</v>
      </c>
      <c r="W9942">
        <v>347.50957086230198</v>
      </c>
      <c r="X9942">
        <v>3475.0957086230201</v>
      </c>
      <c r="Y9942" t="s">
        <v>30</v>
      </c>
    </row>
    <row r="9943" spans="1:25" x14ac:dyDescent="0.35">
      <c r="A9943" t="s">
        <v>25</v>
      </c>
      <c r="B9943" s="1">
        <v>43852</v>
      </c>
      <c r="C9943">
        <v>19</v>
      </c>
      <c r="D9943">
        <v>84</v>
      </c>
      <c r="E9943">
        <v>292</v>
      </c>
      <c r="F9943">
        <v>8.6672100000000007</v>
      </c>
      <c r="G9943">
        <v>0</v>
      </c>
      <c r="H9943">
        <v>81.762788878044304</v>
      </c>
      <c r="I9943">
        <v>31.792833324130601</v>
      </c>
      <c r="J9943">
        <v>179.702118030344</v>
      </c>
      <c r="K9943">
        <v>2.1418295582221498</v>
      </c>
      <c r="L9943">
        <v>44.086325146203698</v>
      </c>
      <c r="M9943">
        <v>5.9094771015913903</v>
      </c>
      <c r="N9943">
        <v>0.63126357410533496</v>
      </c>
      <c r="O9943">
        <v>6.5329949558242797</v>
      </c>
      <c r="P9943">
        <v>26.6669574166826</v>
      </c>
      <c r="Q9943" t="s">
        <v>28</v>
      </c>
      <c r="R9943" t="s">
        <v>27</v>
      </c>
      <c r="S9943">
        <v>70</v>
      </c>
      <c r="T9943">
        <v>68.849554994222302</v>
      </c>
      <c r="U9943">
        <v>120.48672123988899</v>
      </c>
      <c r="V9943" t="s">
        <v>28</v>
      </c>
      <c r="W9943">
        <v>416.50797134952501</v>
      </c>
      <c r="X9943">
        <v>4165.07971349525</v>
      </c>
      <c r="Y9943" t="s">
        <v>29</v>
      </c>
    </row>
    <row r="9944" spans="1:25" x14ac:dyDescent="0.35">
      <c r="A9944" t="s">
        <v>25</v>
      </c>
      <c r="B9944" s="1">
        <v>43853</v>
      </c>
      <c r="C9944">
        <v>23.7</v>
      </c>
      <c r="D9944">
        <v>58</v>
      </c>
      <c r="E9944">
        <v>239</v>
      </c>
      <c r="F9944">
        <v>8.4903279999999999</v>
      </c>
      <c r="G9944">
        <v>0</v>
      </c>
      <c r="H9944">
        <v>85.419113160062196</v>
      </c>
      <c r="I9944">
        <v>34.061542284130603</v>
      </c>
      <c r="J9944">
        <v>187.672118030344</v>
      </c>
      <c r="K9944">
        <v>3.421584233461</v>
      </c>
      <c r="L9944">
        <v>46.860654036694299</v>
      </c>
      <c r="M9944">
        <v>9.3741550057157408</v>
      </c>
      <c r="N9944">
        <v>1.42852805845276</v>
      </c>
      <c r="O9944">
        <v>23.3197043649973</v>
      </c>
      <c r="P9944">
        <v>105.81537081608199</v>
      </c>
      <c r="Q9944" t="s">
        <v>28</v>
      </c>
      <c r="R9944" t="s">
        <v>27</v>
      </c>
      <c r="S9944">
        <v>70</v>
      </c>
      <c r="T9944">
        <v>147.05730076740099</v>
      </c>
      <c r="U9944">
        <v>257.35027634295102</v>
      </c>
      <c r="V9944" t="s">
        <v>28</v>
      </c>
      <c r="W9944">
        <v>767.41886179452194</v>
      </c>
      <c r="X9944">
        <v>7674.1886179452204</v>
      </c>
      <c r="Y9944" t="s">
        <v>29</v>
      </c>
    </row>
    <row r="9945" spans="1:25" x14ac:dyDescent="0.35">
      <c r="A9945" t="s">
        <v>25</v>
      </c>
      <c r="B9945" s="1">
        <v>43854</v>
      </c>
      <c r="C9945">
        <v>26.5</v>
      </c>
      <c r="D9945">
        <v>59</v>
      </c>
      <c r="E9945">
        <v>330</v>
      </c>
      <c r="F9945">
        <v>11.143556</v>
      </c>
      <c r="G9945">
        <v>0</v>
      </c>
      <c r="H9945">
        <v>86.594490520679798</v>
      </c>
      <c r="I9945">
        <v>36.526280244130596</v>
      </c>
      <c r="J9945">
        <v>196.14611803034401</v>
      </c>
      <c r="K9945">
        <v>4.6127610064882996</v>
      </c>
      <c r="L9945">
        <v>49.846536906039198</v>
      </c>
      <c r="M9945">
        <v>12.422750205145</v>
      </c>
      <c r="N9945">
        <v>2.35144229817086</v>
      </c>
      <c r="O9945">
        <v>50.624273820297603</v>
      </c>
      <c r="P9945">
        <v>255.03989741790801</v>
      </c>
      <c r="Q9945" t="s">
        <v>28</v>
      </c>
      <c r="R9945" t="s">
        <v>27</v>
      </c>
      <c r="S9945">
        <v>70</v>
      </c>
      <c r="T9945">
        <v>236.05006452678799</v>
      </c>
      <c r="U9945">
        <v>413.08761292187899</v>
      </c>
      <c r="V9945" t="s">
        <v>28</v>
      </c>
      <c r="W9945">
        <v>1105.1584123488401</v>
      </c>
      <c r="X9945">
        <v>11051.584123488399</v>
      </c>
      <c r="Y9945" t="s">
        <v>32</v>
      </c>
    </row>
    <row r="9946" spans="1:25" x14ac:dyDescent="0.35">
      <c r="A9946" t="s">
        <v>25</v>
      </c>
      <c r="B9946" s="1">
        <v>43855</v>
      </c>
      <c r="C9946">
        <v>23.8</v>
      </c>
      <c r="D9946">
        <v>64</v>
      </c>
      <c r="E9946">
        <v>306</v>
      </c>
      <c r="F9946">
        <v>11.320437999999999</v>
      </c>
      <c r="G9946">
        <v>0</v>
      </c>
      <c r="H9946">
        <v>86.594489099166097</v>
      </c>
      <c r="I9946">
        <v>38.478729084130599</v>
      </c>
      <c r="J9946">
        <v>204.13411803034401</v>
      </c>
      <c r="K9946">
        <v>4.6540577668250096</v>
      </c>
      <c r="L9946">
        <v>52.307773585672699</v>
      </c>
      <c r="M9946">
        <v>12.857326422366301</v>
      </c>
      <c r="N9946">
        <v>2.4989961659264299</v>
      </c>
      <c r="O9946">
        <v>52.302886710579003</v>
      </c>
      <c r="P9946">
        <v>285.37542465578701</v>
      </c>
      <c r="Q9946" t="s">
        <v>28</v>
      </c>
      <c r="R9946" t="s">
        <v>27</v>
      </c>
      <c r="S9946">
        <v>70</v>
      </c>
      <c r="T9946">
        <v>239.367597179342</v>
      </c>
      <c r="U9946">
        <v>418.893295063849</v>
      </c>
      <c r="V9946" t="s">
        <v>28</v>
      </c>
      <c r="W9946">
        <v>1116.83532226018</v>
      </c>
      <c r="X9946">
        <v>11168.3532226018</v>
      </c>
      <c r="Y9946" t="s">
        <v>32</v>
      </c>
    </row>
    <row r="9947" spans="1:25" x14ac:dyDescent="0.35">
      <c r="A9947" t="s">
        <v>25</v>
      </c>
      <c r="B9947" s="1">
        <v>43856</v>
      </c>
      <c r="C9947">
        <v>27</v>
      </c>
      <c r="D9947">
        <v>60</v>
      </c>
      <c r="E9947">
        <v>334</v>
      </c>
      <c r="F9947">
        <v>11.320437999999999</v>
      </c>
      <c r="G9947">
        <v>0</v>
      </c>
      <c r="H9947">
        <v>86.739849927008805</v>
      </c>
      <c r="I9947">
        <v>40.926913484130601</v>
      </c>
      <c r="J9947">
        <v>212.69811803034401</v>
      </c>
      <c r="K9947">
        <v>4.75099802257375</v>
      </c>
      <c r="L9947">
        <v>55.267630895276298</v>
      </c>
      <c r="M9947">
        <v>13.479890915360301</v>
      </c>
      <c r="N9947">
        <v>2.7171511158531998</v>
      </c>
      <c r="O9947">
        <v>55.668546655053802</v>
      </c>
      <c r="P9947">
        <v>332.02680280653499</v>
      </c>
      <c r="Q9947" t="s">
        <v>28</v>
      </c>
      <c r="R9947" t="s">
        <v>27</v>
      </c>
      <c r="S9947">
        <v>70</v>
      </c>
      <c r="T9947">
        <v>247.21080300101599</v>
      </c>
      <c r="U9947">
        <v>432.61890525177898</v>
      </c>
      <c r="V9947" t="s">
        <v>28</v>
      </c>
      <c r="W9947">
        <v>1144.2153814083099</v>
      </c>
      <c r="X9947">
        <v>11442.1538140831</v>
      </c>
      <c r="Y9947" t="s">
        <v>32</v>
      </c>
    </row>
    <row r="9948" spans="1:25" x14ac:dyDescent="0.35">
      <c r="A9948" t="s">
        <v>25</v>
      </c>
      <c r="B9948" s="1">
        <v>43857</v>
      </c>
      <c r="C9948">
        <v>23.9</v>
      </c>
      <c r="D9948">
        <v>70</v>
      </c>
      <c r="E9948">
        <v>289</v>
      </c>
      <c r="F9948">
        <v>11.320437999999999</v>
      </c>
      <c r="G9948">
        <v>0</v>
      </c>
      <c r="H9948">
        <v>86.138808103776199</v>
      </c>
      <c r="I9948">
        <v>42.560488484130602</v>
      </c>
      <c r="J9948">
        <v>220.70411803034401</v>
      </c>
      <c r="K9948">
        <v>4.3639380486863404</v>
      </c>
      <c r="L9948">
        <v>57.432722410681698</v>
      </c>
      <c r="M9948">
        <v>12.8861643032968</v>
      </c>
      <c r="N9948">
        <v>2.5089256418522301</v>
      </c>
      <c r="O9948">
        <v>45.409307179786502</v>
      </c>
      <c r="P9948">
        <v>287.82332011483101</v>
      </c>
      <c r="Q9948" t="s">
        <v>28</v>
      </c>
      <c r="R9948" t="s">
        <v>27</v>
      </c>
      <c r="S9948">
        <v>70</v>
      </c>
      <c r="T9948">
        <v>216.36888293985899</v>
      </c>
      <c r="U9948">
        <v>378.64554514475202</v>
      </c>
      <c r="V9948" t="s">
        <v>28</v>
      </c>
      <c r="W9948">
        <v>1034.6689132403701</v>
      </c>
      <c r="X9948">
        <v>10346.689132403701</v>
      </c>
      <c r="Y9948" t="s">
        <v>32</v>
      </c>
    </row>
    <row r="9949" spans="1:25" x14ac:dyDescent="0.35">
      <c r="A9949" t="s">
        <v>25</v>
      </c>
      <c r="B9949" s="1">
        <v>43858</v>
      </c>
      <c r="C9949">
        <v>23.3</v>
      </c>
      <c r="D9949">
        <v>71</v>
      </c>
      <c r="E9949">
        <v>252</v>
      </c>
      <c r="F9949">
        <v>8.3134460000000008</v>
      </c>
      <c r="G9949">
        <v>0</v>
      </c>
      <c r="H9949">
        <v>85.813211148744699</v>
      </c>
      <c r="I9949">
        <v>44.101712044130601</v>
      </c>
      <c r="J9949">
        <v>228.602118030344</v>
      </c>
      <c r="K9949">
        <v>3.5827964627823898</v>
      </c>
      <c r="L9949">
        <v>59.504526621730299</v>
      </c>
      <c r="M9949">
        <v>11.229318681273501</v>
      </c>
      <c r="N9949">
        <v>1.9665021903037001</v>
      </c>
      <c r="O9949">
        <v>27.648365210706899</v>
      </c>
      <c r="P9949">
        <v>185.173497639131</v>
      </c>
      <c r="Q9949" t="s">
        <v>28</v>
      </c>
      <c r="R9949" t="s">
        <v>27</v>
      </c>
      <c r="S9949">
        <v>70</v>
      </c>
      <c r="T9949">
        <v>158.28419773943099</v>
      </c>
      <c r="U9949">
        <v>276.99734604400498</v>
      </c>
      <c r="V9949" t="s">
        <v>28</v>
      </c>
      <c r="W9949">
        <v>812.97965556079396</v>
      </c>
      <c r="X9949">
        <v>8129.7965556079398</v>
      </c>
      <c r="Y9949" t="s">
        <v>29</v>
      </c>
    </row>
    <row r="9950" spans="1:25" x14ac:dyDescent="0.35">
      <c r="A9950" t="s">
        <v>25</v>
      </c>
      <c r="B9950" s="1">
        <v>43859</v>
      </c>
      <c r="C9950">
        <v>24.4</v>
      </c>
      <c r="D9950">
        <v>73</v>
      </c>
      <c r="E9950">
        <v>267</v>
      </c>
      <c r="F9950">
        <v>10.259147</v>
      </c>
      <c r="G9950">
        <v>0</v>
      </c>
      <c r="H9950">
        <v>85.568015179697696</v>
      </c>
      <c r="I9950">
        <v>45.601333894130597</v>
      </c>
      <c r="J9950">
        <v>236.69811803034401</v>
      </c>
      <c r="K9950">
        <v>3.818835866543</v>
      </c>
      <c r="L9950">
        <v>61.555205017220999</v>
      </c>
      <c r="M9950">
        <v>12.0603084342895</v>
      </c>
      <c r="N9950">
        <v>2.2313787769931799</v>
      </c>
      <c r="O9950">
        <v>32.795456914824399</v>
      </c>
      <c r="P9950">
        <v>231.31378180063101</v>
      </c>
      <c r="Q9950" t="s">
        <v>28</v>
      </c>
      <c r="R9950" t="s">
        <v>27</v>
      </c>
      <c r="S9950">
        <v>70</v>
      </c>
      <c r="T9950">
        <v>175.20994066158801</v>
      </c>
      <c r="U9950">
        <v>306.61739615777901</v>
      </c>
      <c r="V9950" t="s">
        <v>28</v>
      </c>
      <c r="W9950">
        <v>879.88882517605305</v>
      </c>
      <c r="X9950">
        <v>8798.8882517605307</v>
      </c>
      <c r="Y9950" t="s">
        <v>29</v>
      </c>
    </row>
    <row r="9951" spans="1:25" x14ac:dyDescent="0.35">
      <c r="A9951" t="s">
        <v>25</v>
      </c>
      <c r="B9951" s="1">
        <v>43860</v>
      </c>
      <c r="C9951">
        <v>22</v>
      </c>
      <c r="D9951">
        <v>80</v>
      </c>
      <c r="E9951">
        <v>287</v>
      </c>
      <c r="F9951">
        <v>10.436029</v>
      </c>
      <c r="G9951">
        <v>0.3</v>
      </c>
      <c r="H9951">
        <v>83.880247024643495</v>
      </c>
      <c r="I9951">
        <v>46.607616094130599</v>
      </c>
      <c r="J9951">
        <v>244.36211803034399</v>
      </c>
      <c r="K9951">
        <v>3.0610686719243199</v>
      </c>
      <c r="L9951">
        <v>63.118483878964597</v>
      </c>
      <c r="M9951">
        <v>10.21865981895</v>
      </c>
      <c r="N9951">
        <v>1.6641642216633299</v>
      </c>
      <c r="O9951">
        <v>18.504265742901602</v>
      </c>
      <c r="P9951">
        <v>135.53203270903899</v>
      </c>
      <c r="Q9951" t="s">
        <v>28</v>
      </c>
      <c r="R9951" t="s">
        <v>27</v>
      </c>
      <c r="S9951">
        <v>70</v>
      </c>
      <c r="T9951">
        <v>122.985642734</v>
      </c>
      <c r="U9951">
        <v>215.2248747845</v>
      </c>
      <c r="V9951" t="s">
        <v>28</v>
      </c>
      <c r="W9951">
        <v>666.20933179499605</v>
      </c>
      <c r="X9951">
        <v>6662.0933179499598</v>
      </c>
      <c r="Y9951" t="s">
        <v>29</v>
      </c>
    </row>
    <row r="9952" spans="1:25" x14ac:dyDescent="0.35">
      <c r="A9952" t="s">
        <v>25</v>
      </c>
      <c r="B9952" s="1">
        <v>43861</v>
      </c>
      <c r="C9952">
        <v>22.9</v>
      </c>
      <c r="D9952">
        <v>59</v>
      </c>
      <c r="E9952">
        <v>250</v>
      </c>
      <c r="F9952">
        <v>7.9596830000000001</v>
      </c>
      <c r="G9952">
        <v>0</v>
      </c>
      <c r="H9952">
        <v>85.662630975851897</v>
      </c>
      <c r="I9952">
        <v>48.750866494130598</v>
      </c>
      <c r="J9952">
        <v>252.18811803034399</v>
      </c>
      <c r="K9952">
        <v>3.4461900513549701</v>
      </c>
      <c r="L9952">
        <v>65.733922877331594</v>
      </c>
      <c r="M9952">
        <v>11.539112531542299</v>
      </c>
      <c r="N9952">
        <v>2.06354558626091</v>
      </c>
      <c r="O9952">
        <v>25.440390774584301</v>
      </c>
      <c r="P9952">
        <v>197.85385078730201</v>
      </c>
      <c r="Q9952" t="s">
        <v>28</v>
      </c>
      <c r="R9952" t="s">
        <v>27</v>
      </c>
      <c r="S9952">
        <v>70</v>
      </c>
      <c r="T9952">
        <v>148.752893888036</v>
      </c>
      <c r="U9952">
        <v>260.31756430406199</v>
      </c>
      <c r="V9952" t="s">
        <v>28</v>
      </c>
      <c r="W9952">
        <v>774.36331049714795</v>
      </c>
      <c r="X9952">
        <v>7743.63310497148</v>
      </c>
      <c r="Y9952" t="s">
        <v>29</v>
      </c>
    </row>
    <row r="9953" spans="1:25" x14ac:dyDescent="0.35">
      <c r="A9953" t="s">
        <v>25</v>
      </c>
      <c r="B9953" s="1">
        <v>43862</v>
      </c>
      <c r="C9953">
        <v>25.8</v>
      </c>
      <c r="D9953">
        <v>62</v>
      </c>
      <c r="E9953">
        <v>302</v>
      </c>
      <c r="F9953">
        <v>11.49732</v>
      </c>
      <c r="G9953">
        <v>0</v>
      </c>
      <c r="H9953">
        <v>86.114356360007207</v>
      </c>
      <c r="I9953">
        <v>50.783715634130601</v>
      </c>
      <c r="J9953">
        <v>259.83611803034398</v>
      </c>
      <c r="K9953">
        <v>4.3878815461276197</v>
      </c>
      <c r="L9953">
        <v>68.229577118961501</v>
      </c>
      <c r="M9953">
        <v>14.2725946159279</v>
      </c>
      <c r="N9953">
        <v>3.0063468955597199</v>
      </c>
      <c r="O9953">
        <v>47.4732929894572</v>
      </c>
      <c r="P9953">
        <v>389.633212813184</v>
      </c>
      <c r="Q9953" t="s">
        <v>28</v>
      </c>
      <c r="R9953" t="s">
        <v>27</v>
      </c>
      <c r="S9953">
        <v>70</v>
      </c>
      <c r="T9953">
        <v>218.239361052432</v>
      </c>
      <c r="U9953">
        <v>381.91888184175599</v>
      </c>
      <c r="V9953" t="s">
        <v>28</v>
      </c>
      <c r="W9953">
        <v>1041.4602215999701</v>
      </c>
      <c r="X9953">
        <v>10414.602215999699</v>
      </c>
      <c r="Y9953" t="s">
        <v>32</v>
      </c>
    </row>
    <row r="9954" spans="1:25" x14ac:dyDescent="0.35">
      <c r="A9954" t="s">
        <v>25</v>
      </c>
      <c r="B9954" s="1">
        <v>43863</v>
      </c>
      <c r="C9954">
        <v>24.7</v>
      </c>
      <c r="D9954">
        <v>58</v>
      </c>
      <c r="E9954">
        <v>279</v>
      </c>
      <c r="F9954">
        <v>14.327429</v>
      </c>
      <c r="G9954">
        <v>0</v>
      </c>
      <c r="H9954">
        <v>86.627997518171597</v>
      </c>
      <c r="I9954">
        <v>52.9386709541306</v>
      </c>
      <c r="J9954">
        <v>267.28611803034403</v>
      </c>
      <c r="K9954">
        <v>5.4412601779899603</v>
      </c>
      <c r="L9954">
        <v>70.813867206757493</v>
      </c>
      <c r="M9954">
        <v>17.156676324687599</v>
      </c>
      <c r="N9954">
        <v>4.1640467211696102</v>
      </c>
      <c r="O9954">
        <v>80.921818616129102</v>
      </c>
      <c r="P9954">
        <v>699.99446296215103</v>
      </c>
      <c r="Q9954" t="s">
        <v>31</v>
      </c>
      <c r="R9954" t="s">
        <v>27</v>
      </c>
      <c r="S9954">
        <v>70</v>
      </c>
      <c r="T9954">
        <v>305.18905187737897</v>
      </c>
      <c r="U9954">
        <v>534.08084078541401</v>
      </c>
      <c r="V9954" t="s">
        <v>31</v>
      </c>
      <c r="W9954">
        <v>1337.5124818566001</v>
      </c>
      <c r="X9954">
        <v>13375.124818566001</v>
      </c>
      <c r="Y9954" t="s">
        <v>32</v>
      </c>
    </row>
    <row r="9955" spans="1:25" x14ac:dyDescent="0.35">
      <c r="A9955" t="s">
        <v>25</v>
      </c>
      <c r="B9955" s="1">
        <v>43864</v>
      </c>
      <c r="C9955">
        <v>27.5</v>
      </c>
      <c r="D9955">
        <v>52</v>
      </c>
      <c r="E9955">
        <v>227</v>
      </c>
      <c r="F9955">
        <v>8.4903279999999999</v>
      </c>
      <c r="G9955">
        <v>0</v>
      </c>
      <c r="H9955">
        <v>87.963351294355405</v>
      </c>
      <c r="I9955">
        <v>55.668758314130599</v>
      </c>
      <c r="J9955">
        <v>275.24011803034398</v>
      </c>
      <c r="K9955">
        <v>4.9056644800136997</v>
      </c>
      <c r="L9955">
        <v>73.947062817533606</v>
      </c>
      <c r="M9955">
        <v>16.258020140993999</v>
      </c>
      <c r="N9955">
        <v>3.7858086338756598</v>
      </c>
      <c r="O9955">
        <v>63.380078428457097</v>
      </c>
      <c r="P9955">
        <v>581.975963143988</v>
      </c>
      <c r="Q9955" t="s">
        <v>31</v>
      </c>
      <c r="R9955" t="s">
        <v>27</v>
      </c>
      <c r="S9955">
        <v>70</v>
      </c>
      <c r="T9955">
        <v>259.88275217972898</v>
      </c>
      <c r="U9955">
        <v>454.79481631452501</v>
      </c>
      <c r="V9955" t="s">
        <v>28</v>
      </c>
      <c r="W9955">
        <v>1187.79993430318</v>
      </c>
      <c r="X9955">
        <v>11877.999343031801</v>
      </c>
      <c r="Y9955" t="s">
        <v>32</v>
      </c>
    </row>
    <row r="9956" spans="1:25" x14ac:dyDescent="0.35">
      <c r="A9956" t="s">
        <v>25</v>
      </c>
      <c r="B9956" s="1">
        <v>43865</v>
      </c>
      <c r="C9956">
        <v>24.2</v>
      </c>
      <c r="D9956">
        <v>69</v>
      </c>
      <c r="E9956">
        <v>280</v>
      </c>
      <c r="F9956">
        <v>10.966673999999999</v>
      </c>
      <c r="G9956">
        <v>0</v>
      </c>
      <c r="H9956">
        <v>86.517728841709399</v>
      </c>
      <c r="I9956">
        <v>57.228495724130603</v>
      </c>
      <c r="J9956">
        <v>282.60011803034399</v>
      </c>
      <c r="K9956">
        <v>4.5223974300070404</v>
      </c>
      <c r="L9956">
        <v>75.987164122931802</v>
      </c>
      <c r="M9956">
        <v>15.521117350023999</v>
      </c>
      <c r="N9956">
        <v>3.4874065831248702</v>
      </c>
      <c r="O9956">
        <v>52.053063847802903</v>
      </c>
      <c r="P9956">
        <v>495.82294119554098</v>
      </c>
      <c r="Q9956" t="s">
        <v>28</v>
      </c>
      <c r="R9956" t="s">
        <v>27</v>
      </c>
      <c r="S9956">
        <v>70</v>
      </c>
      <c r="T9956">
        <v>228.840960632633</v>
      </c>
      <c r="U9956">
        <v>400.47168110710902</v>
      </c>
      <c r="V9956" t="s">
        <v>28</v>
      </c>
      <c r="W9956">
        <v>1079.5834849088001</v>
      </c>
      <c r="X9956">
        <v>10795.834849088</v>
      </c>
      <c r="Y9956" t="s">
        <v>32</v>
      </c>
    </row>
    <row r="9957" spans="1:25" x14ac:dyDescent="0.35">
      <c r="A9957" t="s">
        <v>25</v>
      </c>
      <c r="B9957" s="1">
        <v>43866</v>
      </c>
      <c r="C9957">
        <v>19.2</v>
      </c>
      <c r="D9957">
        <v>59</v>
      </c>
      <c r="E9957">
        <v>184</v>
      </c>
      <c r="F9957">
        <v>11.49732</v>
      </c>
      <c r="G9957">
        <v>0.5</v>
      </c>
      <c r="H9957">
        <v>86.517727420942606</v>
      </c>
      <c r="I9957">
        <v>58.883690734130603</v>
      </c>
      <c r="J9957">
        <v>289.06011803034397</v>
      </c>
      <c r="K9957">
        <v>4.6449532560174696</v>
      </c>
      <c r="L9957">
        <v>78.029441188038902</v>
      </c>
      <c r="M9957">
        <v>16.075705336524798</v>
      </c>
      <c r="N9957">
        <v>3.7109907316422501</v>
      </c>
      <c r="O9957">
        <v>55.8413095943664</v>
      </c>
      <c r="P9957">
        <v>550.91054675830105</v>
      </c>
      <c r="Q9957" t="s">
        <v>31</v>
      </c>
      <c r="R9957" t="s">
        <v>27</v>
      </c>
      <c r="S9957">
        <v>70</v>
      </c>
      <c r="T9957">
        <v>238.63497045143299</v>
      </c>
      <c r="U9957">
        <v>417.61119829000802</v>
      </c>
      <c r="V9957" t="s">
        <v>28</v>
      </c>
      <c r="W9957">
        <v>1114.2615984685799</v>
      </c>
      <c r="X9957">
        <v>11142.615984685801</v>
      </c>
      <c r="Y9957" t="s">
        <v>32</v>
      </c>
    </row>
    <row r="9958" spans="1:25" x14ac:dyDescent="0.35">
      <c r="A9958" t="s">
        <v>25</v>
      </c>
      <c r="B9958" s="1">
        <v>43867</v>
      </c>
      <c r="C9958">
        <v>20</v>
      </c>
      <c r="D9958">
        <v>52</v>
      </c>
      <c r="E9958">
        <v>183</v>
      </c>
      <c r="F9958">
        <v>13.619902</v>
      </c>
      <c r="G9958">
        <v>0</v>
      </c>
      <c r="H9958">
        <v>86.896900886697495</v>
      </c>
      <c r="I9958">
        <v>60.8978460941306</v>
      </c>
      <c r="J9958">
        <v>295.66411803034401</v>
      </c>
      <c r="K9958">
        <v>5.4550253126483197</v>
      </c>
      <c r="L9958">
        <v>80.397217638929803</v>
      </c>
      <c r="M9958">
        <v>18.4126224655963</v>
      </c>
      <c r="N9958">
        <v>4.7187134142183798</v>
      </c>
      <c r="O9958">
        <v>82.956115136670903</v>
      </c>
      <c r="P9958">
        <v>850.79478315710196</v>
      </c>
      <c r="Q9958" t="s">
        <v>31</v>
      </c>
      <c r="R9958" t="s">
        <v>27</v>
      </c>
      <c r="S9958">
        <v>70</v>
      </c>
      <c r="T9958">
        <v>306.38120621030998</v>
      </c>
      <c r="U9958">
        <v>536.16711086804298</v>
      </c>
      <c r="V9958" t="s">
        <v>31</v>
      </c>
      <c r="W9958">
        <v>1341.3308491451501</v>
      </c>
      <c r="X9958">
        <v>13413.3084914515</v>
      </c>
      <c r="Y9958" t="s">
        <v>32</v>
      </c>
    </row>
    <row r="9959" spans="1:25" x14ac:dyDescent="0.35">
      <c r="A9959" t="s">
        <v>25</v>
      </c>
      <c r="B9959" s="1">
        <v>43868</v>
      </c>
      <c r="C9959">
        <v>25.3</v>
      </c>
      <c r="D9959">
        <v>40</v>
      </c>
      <c r="E9959">
        <v>49</v>
      </c>
      <c r="F9959">
        <v>6.8983920000000003</v>
      </c>
      <c r="G9959">
        <v>0</v>
      </c>
      <c r="H9959">
        <v>89.467370197497601</v>
      </c>
      <c r="I9959">
        <v>64.047946894130604</v>
      </c>
      <c r="J9959">
        <v>303.22211803034401</v>
      </c>
      <c r="K9959">
        <v>5.6186065160515399</v>
      </c>
      <c r="L9959">
        <v>83.829027933213595</v>
      </c>
      <c r="M9959">
        <v>19.252172706566601</v>
      </c>
      <c r="N9959">
        <v>5.1062028034322404</v>
      </c>
      <c r="O9959">
        <v>89.518644186504005</v>
      </c>
      <c r="P9959">
        <v>967.95078732291302</v>
      </c>
      <c r="Q9959" t="s">
        <v>31</v>
      </c>
      <c r="R9959" t="s">
        <v>27</v>
      </c>
      <c r="S9959">
        <v>70</v>
      </c>
      <c r="T9959">
        <v>320.64979878840001</v>
      </c>
      <c r="U9959">
        <v>561.13714787970105</v>
      </c>
      <c r="V9959" t="s">
        <v>31</v>
      </c>
      <c r="W9959">
        <v>1386.57924729045</v>
      </c>
      <c r="X9959">
        <v>13865.792472904501</v>
      </c>
      <c r="Y9959" t="s">
        <v>32</v>
      </c>
    </row>
    <row r="9960" spans="1:25" x14ac:dyDescent="0.35">
      <c r="A9960" t="s">
        <v>25</v>
      </c>
      <c r="B9960" s="1">
        <v>43869</v>
      </c>
      <c r="C9960">
        <v>20.9</v>
      </c>
      <c r="D9960">
        <v>64</v>
      </c>
      <c r="E9960">
        <v>262</v>
      </c>
      <c r="F9960">
        <v>16.450011</v>
      </c>
      <c r="G9960">
        <v>0</v>
      </c>
      <c r="H9960">
        <v>87.098052046198006</v>
      </c>
      <c r="I9960">
        <v>65.622997294130599</v>
      </c>
      <c r="J9960">
        <v>309.98811803034403</v>
      </c>
      <c r="K9960">
        <v>6.4738997530087499</v>
      </c>
      <c r="L9960">
        <v>85.824439451744595</v>
      </c>
      <c r="M9960">
        <v>21.597691932791701</v>
      </c>
      <c r="N9960">
        <v>6.2584948564202598</v>
      </c>
      <c r="O9960">
        <v>124.989908002916</v>
      </c>
      <c r="P9960">
        <v>1391.3193290271299</v>
      </c>
      <c r="Q9960" t="s">
        <v>31</v>
      </c>
      <c r="R9960" t="s">
        <v>27</v>
      </c>
      <c r="S9960">
        <v>70</v>
      </c>
      <c r="T9960">
        <v>398.09187954062901</v>
      </c>
      <c r="U9960">
        <v>696.66078919610004</v>
      </c>
      <c r="V9960" t="s">
        <v>31</v>
      </c>
      <c r="W9960">
        <v>1618.75954543681</v>
      </c>
      <c r="X9960">
        <v>16187.5954543681</v>
      </c>
      <c r="Y9960" t="s">
        <v>32</v>
      </c>
    </row>
    <row r="9961" spans="1:25" x14ac:dyDescent="0.35">
      <c r="A9961" t="s">
        <v>25</v>
      </c>
      <c r="B9961" s="1">
        <v>43870</v>
      </c>
      <c r="C9961">
        <v>21.1</v>
      </c>
      <c r="D9961">
        <v>45</v>
      </c>
      <c r="E9961">
        <v>271</v>
      </c>
      <c r="F9961">
        <v>8.4903279999999999</v>
      </c>
      <c r="G9961">
        <v>0</v>
      </c>
      <c r="H9961">
        <v>88.113716363095705</v>
      </c>
      <c r="I9961">
        <v>68.051199994130599</v>
      </c>
      <c r="J9961">
        <v>316.79011803034399</v>
      </c>
      <c r="K9961">
        <v>5.0125724401871503</v>
      </c>
      <c r="L9961">
        <v>88.548554184436298</v>
      </c>
      <c r="M9961">
        <v>18.242179974133101</v>
      </c>
      <c r="N9961">
        <v>4.6416749794369103</v>
      </c>
      <c r="O9961">
        <v>68.492393294002497</v>
      </c>
      <c r="P9961">
        <v>791.76317396273305</v>
      </c>
      <c r="Q9961" t="s">
        <v>31</v>
      </c>
      <c r="R9961" t="s">
        <v>27</v>
      </c>
      <c r="S9961">
        <v>70</v>
      </c>
      <c r="T9961">
        <v>268.75274645197101</v>
      </c>
      <c r="U9961">
        <v>470.31730629094898</v>
      </c>
      <c r="V9961" t="s">
        <v>28</v>
      </c>
      <c r="W9961">
        <v>1217.8448143995899</v>
      </c>
      <c r="X9961">
        <v>12178.4481439959</v>
      </c>
      <c r="Y9961" t="s">
        <v>32</v>
      </c>
    </row>
    <row r="9962" spans="1:25" x14ac:dyDescent="0.35">
      <c r="A9962" t="s">
        <v>25</v>
      </c>
      <c r="B9962" s="1">
        <v>43871</v>
      </c>
      <c r="C9962">
        <v>23.9</v>
      </c>
      <c r="D9962">
        <v>46</v>
      </c>
      <c r="E9962">
        <v>297</v>
      </c>
      <c r="F9962">
        <v>8.8440919999999998</v>
      </c>
      <c r="G9962">
        <v>0</v>
      </c>
      <c r="H9962">
        <v>88.585092599193203</v>
      </c>
      <c r="I9962">
        <v>70.735944994130605</v>
      </c>
      <c r="J9962">
        <v>324.09611803034397</v>
      </c>
      <c r="K9962">
        <v>5.4598773743504596</v>
      </c>
      <c r="L9962">
        <v>91.529640790450301</v>
      </c>
      <c r="M9962">
        <v>19.767078384619499</v>
      </c>
      <c r="N9962">
        <v>5.3504104723871304</v>
      </c>
      <c r="O9962">
        <v>84.547856474647901</v>
      </c>
      <c r="P9962">
        <v>1016.23222020556</v>
      </c>
      <c r="Q9962" t="s">
        <v>31</v>
      </c>
      <c r="R9962" t="s">
        <v>27</v>
      </c>
      <c r="S9962">
        <v>70</v>
      </c>
      <c r="T9962">
        <v>306.80174679780299</v>
      </c>
      <c r="U9962">
        <v>536.90305689615502</v>
      </c>
      <c r="V9962" t="s">
        <v>31</v>
      </c>
      <c r="W9962">
        <v>1342.6763937554799</v>
      </c>
      <c r="X9962">
        <v>13426.763937554801</v>
      </c>
      <c r="Y9962" t="s">
        <v>32</v>
      </c>
    </row>
    <row r="9963" spans="1:25" x14ac:dyDescent="0.35">
      <c r="A9963" t="s">
        <v>25</v>
      </c>
      <c r="B9963" s="1">
        <v>43872</v>
      </c>
      <c r="C9963">
        <v>25.1</v>
      </c>
      <c r="D9963">
        <v>47</v>
      </c>
      <c r="E9963">
        <v>304</v>
      </c>
      <c r="F9963">
        <v>7.4290370000000001</v>
      </c>
      <c r="G9963">
        <v>0</v>
      </c>
      <c r="H9963">
        <v>88.693385961548799</v>
      </c>
      <c r="I9963">
        <v>73.497453814130594</v>
      </c>
      <c r="J9963">
        <v>331.61811803034402</v>
      </c>
      <c r="K9963">
        <v>5.1638008916454403</v>
      </c>
      <c r="L9963">
        <v>94.586325789701803</v>
      </c>
      <c r="M9963">
        <v>19.312484069436302</v>
      </c>
      <c r="N9963">
        <v>5.1345502585993898</v>
      </c>
      <c r="O9963">
        <v>74.218773244931199</v>
      </c>
      <c r="P9963">
        <v>926.30214787066996</v>
      </c>
      <c r="Q9963" t="s">
        <v>31</v>
      </c>
      <c r="R9963" t="s">
        <v>27</v>
      </c>
      <c r="S9963">
        <v>70</v>
      </c>
      <c r="T9963">
        <v>281.45046349826202</v>
      </c>
      <c r="U9963">
        <v>492.538311121959</v>
      </c>
      <c r="V9963" t="s">
        <v>28</v>
      </c>
      <c r="W9963">
        <v>1260.21689593054</v>
      </c>
      <c r="X9963">
        <v>12602.1689593054</v>
      </c>
      <c r="Y9963" t="s">
        <v>32</v>
      </c>
    </row>
    <row r="9964" spans="1:25" x14ac:dyDescent="0.35">
      <c r="A9964" t="s">
        <v>25</v>
      </c>
      <c r="B9964" s="1">
        <v>43873</v>
      </c>
      <c r="C9964">
        <v>25.6</v>
      </c>
      <c r="D9964">
        <v>50</v>
      </c>
      <c r="E9964">
        <v>286</v>
      </c>
      <c r="F9964">
        <v>9.0209740000000007</v>
      </c>
      <c r="G9964">
        <v>0</v>
      </c>
      <c r="H9964">
        <v>88.693384519612707</v>
      </c>
      <c r="I9964">
        <v>76.152368314130598</v>
      </c>
      <c r="J9964">
        <v>339.23011803034399</v>
      </c>
      <c r="K9964">
        <v>5.5950955176883204</v>
      </c>
      <c r="L9964">
        <v>97.555281133344707</v>
      </c>
      <c r="M9964">
        <v>20.797349716790301</v>
      </c>
      <c r="N9964">
        <v>5.85386974552857</v>
      </c>
      <c r="O9964">
        <v>90.306091336990093</v>
      </c>
      <c r="P9964">
        <v>1166.59215424238</v>
      </c>
      <c r="Q9964" t="s">
        <v>31</v>
      </c>
      <c r="R9964" t="s">
        <v>27</v>
      </c>
      <c r="S9964">
        <v>70</v>
      </c>
      <c r="T9964">
        <v>318.587636642414</v>
      </c>
      <c r="U9964">
        <v>557.52836412422505</v>
      </c>
      <c r="V9964" t="s">
        <v>31</v>
      </c>
      <c r="W9964">
        <v>1380.09072705736</v>
      </c>
      <c r="X9964">
        <v>13800.9072705736</v>
      </c>
      <c r="Y9964" t="s">
        <v>32</v>
      </c>
    </row>
    <row r="9965" spans="1:25" x14ac:dyDescent="0.35">
      <c r="A9965" t="s">
        <v>25</v>
      </c>
      <c r="B9965" s="1">
        <v>43874</v>
      </c>
      <c r="C9965">
        <v>24.7</v>
      </c>
      <c r="D9965">
        <v>56</v>
      </c>
      <c r="E9965">
        <v>285</v>
      </c>
      <c r="F9965">
        <v>13.619902</v>
      </c>
      <c r="G9965">
        <v>0</v>
      </c>
      <c r="H9965">
        <v>88.653841591635597</v>
      </c>
      <c r="I9965">
        <v>78.4099405541306</v>
      </c>
      <c r="J9965">
        <v>346.68011803034398</v>
      </c>
      <c r="K9965">
        <v>7.0143053956025403</v>
      </c>
      <c r="L9965">
        <v>100.176593095605</v>
      </c>
      <c r="M9965">
        <v>24.734401728334799</v>
      </c>
      <c r="N9965">
        <v>7.9563228965020496</v>
      </c>
      <c r="O9965">
        <v>152.67804679638499</v>
      </c>
      <c r="P9965">
        <v>2029.9714698069699</v>
      </c>
      <c r="Q9965" t="s">
        <v>30</v>
      </c>
      <c r="R9965" t="s">
        <v>27</v>
      </c>
      <c r="S9965">
        <v>70</v>
      </c>
      <c r="T9965">
        <v>449.22855671688899</v>
      </c>
      <c r="U9965">
        <v>786.14997425455601</v>
      </c>
      <c r="V9965" t="s">
        <v>31</v>
      </c>
      <c r="W9965">
        <v>1761.0508805161601</v>
      </c>
      <c r="X9965">
        <v>17610.5088051616</v>
      </c>
      <c r="Y9965" t="s">
        <v>32</v>
      </c>
    </row>
    <row r="9966" spans="1:25" x14ac:dyDescent="0.35">
      <c r="A9966" t="s">
        <v>25</v>
      </c>
      <c r="B9966" s="1">
        <v>43875</v>
      </c>
      <c r="C9966">
        <v>26.6</v>
      </c>
      <c r="D9966">
        <v>50</v>
      </c>
      <c r="E9966">
        <v>342</v>
      </c>
      <c r="F9966">
        <v>10.966673999999999</v>
      </c>
      <c r="G9966">
        <v>0</v>
      </c>
      <c r="H9966">
        <v>88.653840150084307</v>
      </c>
      <c r="I9966">
        <v>81.164290054130603</v>
      </c>
      <c r="J9966">
        <v>354.47211803034401</v>
      </c>
      <c r="K9966">
        <v>6.1365047781360698</v>
      </c>
      <c r="L9966">
        <v>103.234170756007</v>
      </c>
      <c r="M9966">
        <v>22.847276417395602</v>
      </c>
      <c r="N9966">
        <v>6.91362557957215</v>
      </c>
      <c r="O9966">
        <v>112.92056104381</v>
      </c>
      <c r="P9966">
        <v>1549.9074468291899</v>
      </c>
      <c r="Q9966" t="s">
        <v>31</v>
      </c>
      <c r="R9966" t="s">
        <v>27</v>
      </c>
      <c r="S9966">
        <v>70</v>
      </c>
      <c r="T9966">
        <v>366.99996853131802</v>
      </c>
      <c r="U9966">
        <v>642.24994492980602</v>
      </c>
      <c r="V9966" t="s">
        <v>31</v>
      </c>
      <c r="W9966">
        <v>1528.119715974</v>
      </c>
      <c r="X9966">
        <v>15281.197159740001</v>
      </c>
      <c r="Y9966" t="s">
        <v>32</v>
      </c>
    </row>
    <row r="9967" spans="1:25" x14ac:dyDescent="0.35">
      <c r="A9967" t="s">
        <v>25</v>
      </c>
      <c r="B9967" s="1">
        <v>43876</v>
      </c>
      <c r="C9967">
        <v>22.3</v>
      </c>
      <c r="D9967">
        <v>68</v>
      </c>
      <c r="E9967">
        <v>356</v>
      </c>
      <c r="F9967">
        <v>7.0752740000000003</v>
      </c>
      <c r="G9967">
        <v>0</v>
      </c>
      <c r="H9967">
        <v>86.625479493115193</v>
      </c>
      <c r="I9967">
        <v>82.653428614130604</v>
      </c>
      <c r="J9967">
        <v>361.49011803034398</v>
      </c>
      <c r="K9967">
        <v>3.7743102890579401</v>
      </c>
      <c r="L9967">
        <v>105.182720643727</v>
      </c>
      <c r="M9967">
        <v>16.172500912218801</v>
      </c>
      <c r="N9967">
        <v>3.7506325665662299</v>
      </c>
      <c r="O9967">
        <v>34.307352204723102</v>
      </c>
      <c r="P9967">
        <v>480.08372237045501</v>
      </c>
      <c r="Q9967" t="s">
        <v>28</v>
      </c>
      <c r="R9967" t="s">
        <v>27</v>
      </c>
      <c r="S9967">
        <v>70</v>
      </c>
      <c r="T9967">
        <v>171.97389265148999</v>
      </c>
      <c r="U9967">
        <v>300.95431214010802</v>
      </c>
      <c r="V9967" t="s">
        <v>28</v>
      </c>
      <c r="W9967">
        <v>867.254288530042</v>
      </c>
      <c r="X9967">
        <v>8672.5428853004196</v>
      </c>
      <c r="Y9967" t="s">
        <v>29</v>
      </c>
    </row>
    <row r="9968" spans="1:25" x14ac:dyDescent="0.35">
      <c r="A9968" t="s">
        <v>25</v>
      </c>
      <c r="B9968" s="1">
        <v>43877</v>
      </c>
      <c r="C9968">
        <v>21.5</v>
      </c>
      <c r="D9968">
        <v>67</v>
      </c>
      <c r="E9968">
        <v>360</v>
      </c>
      <c r="F9968">
        <v>13.089256000000001</v>
      </c>
      <c r="G9968">
        <v>0</v>
      </c>
      <c r="H9968">
        <v>86.276139703889996</v>
      </c>
      <c r="I9968">
        <v>84.136601074130596</v>
      </c>
      <c r="J9968">
        <v>368.364118030344</v>
      </c>
      <c r="K9968">
        <v>4.8639880043678998</v>
      </c>
      <c r="L9968">
        <v>107.11112434130099</v>
      </c>
      <c r="M9968">
        <v>19.6887277548905</v>
      </c>
      <c r="N9968">
        <v>5.3129307018103802</v>
      </c>
      <c r="O9968">
        <v>65.036349328310607</v>
      </c>
      <c r="P9968">
        <v>927.03961506199698</v>
      </c>
      <c r="Q9968" t="s">
        <v>31</v>
      </c>
      <c r="R9968" t="s">
        <v>27</v>
      </c>
      <c r="S9968">
        <v>70</v>
      </c>
      <c r="T9968">
        <v>256.44929132786001</v>
      </c>
      <c r="U9968">
        <v>448.78625982375502</v>
      </c>
      <c r="V9968" t="s">
        <v>28</v>
      </c>
      <c r="W9968">
        <v>1176.0686838404199</v>
      </c>
      <c r="X9968">
        <v>11760.686838404201</v>
      </c>
      <c r="Y9968" t="s">
        <v>32</v>
      </c>
    </row>
    <row r="9969" spans="1:25" x14ac:dyDescent="0.35">
      <c r="A9969" t="s">
        <v>25</v>
      </c>
      <c r="B9969" s="1">
        <v>43878</v>
      </c>
      <c r="C9969">
        <v>24.5</v>
      </c>
      <c r="D9969">
        <v>61</v>
      </c>
      <c r="E9969">
        <v>264</v>
      </c>
      <c r="F9969">
        <v>6.7215100000000003</v>
      </c>
      <c r="G9969">
        <v>1.3</v>
      </c>
      <c r="H9969">
        <v>81.285582387586103</v>
      </c>
      <c r="I9969">
        <v>86.122119154130601</v>
      </c>
      <c r="J9969">
        <v>375.77811803034399</v>
      </c>
      <c r="K9969">
        <v>1.83594610747426</v>
      </c>
      <c r="L9969">
        <v>109.503352606805</v>
      </c>
      <c r="M9969">
        <v>9.2887856597330192</v>
      </c>
      <c r="N9969">
        <v>1.4055821414801899</v>
      </c>
      <c r="O9969">
        <v>4.9603878411093403</v>
      </c>
      <c r="P9969">
        <v>72.277724144548301</v>
      </c>
      <c r="Q9969" t="s">
        <v>28</v>
      </c>
      <c r="R9969" t="s">
        <v>27</v>
      </c>
      <c r="S9969">
        <v>70</v>
      </c>
      <c r="T9969">
        <v>53.460734267608203</v>
      </c>
      <c r="U9969">
        <v>93.556284968314401</v>
      </c>
      <c r="V9969" t="s">
        <v>28</v>
      </c>
      <c r="W9969">
        <v>337.96292990439503</v>
      </c>
      <c r="X9969">
        <v>3379.6292990439501</v>
      </c>
      <c r="Y9969" t="s">
        <v>30</v>
      </c>
    </row>
    <row r="9970" spans="1:25" x14ac:dyDescent="0.35">
      <c r="A9970" t="s">
        <v>25</v>
      </c>
      <c r="B9970" s="1">
        <v>43879</v>
      </c>
      <c r="C9970">
        <v>24</v>
      </c>
      <c r="D9970">
        <v>61</v>
      </c>
      <c r="E9970">
        <v>46</v>
      </c>
      <c r="F9970">
        <v>2.8301090000000002</v>
      </c>
      <c r="G9970">
        <v>0</v>
      </c>
      <c r="H9970">
        <v>84.536509980471195</v>
      </c>
      <c r="I9970">
        <v>88.068857584130598</v>
      </c>
      <c r="J9970">
        <v>383.102118030344</v>
      </c>
      <c r="K9970">
        <v>2.2787677158504498</v>
      </c>
      <c r="L9970">
        <v>111.854153239227</v>
      </c>
      <c r="M9970">
        <v>11.2465814978741</v>
      </c>
      <c r="N9970">
        <v>1.9718562460121201</v>
      </c>
      <c r="O9970">
        <v>9.0265330200274505</v>
      </c>
      <c r="P9970">
        <v>134.27276052522001</v>
      </c>
      <c r="Q9970" t="s">
        <v>28</v>
      </c>
      <c r="R9970" t="s">
        <v>27</v>
      </c>
      <c r="S9970">
        <v>70</v>
      </c>
      <c r="T9970">
        <v>76.1921846199903</v>
      </c>
      <c r="U9970">
        <v>133.33632308498301</v>
      </c>
      <c r="V9970" t="s">
        <v>28</v>
      </c>
      <c r="W9970">
        <v>452.58469142836799</v>
      </c>
      <c r="X9970">
        <v>4525.8469142836802</v>
      </c>
      <c r="Y9970" t="s">
        <v>29</v>
      </c>
    </row>
    <row r="9971" spans="1:25" x14ac:dyDescent="0.35">
      <c r="A9971" t="s">
        <v>25</v>
      </c>
      <c r="B9971" s="1">
        <v>43880</v>
      </c>
      <c r="C9971">
        <v>24.2</v>
      </c>
      <c r="D9971">
        <v>66</v>
      </c>
      <c r="E9971">
        <v>205</v>
      </c>
      <c r="F9971">
        <v>6.5446280000000003</v>
      </c>
      <c r="G9971">
        <v>0</v>
      </c>
      <c r="H9971">
        <v>85.054313821398495</v>
      </c>
      <c r="I9971">
        <v>89.779537324130601</v>
      </c>
      <c r="J9971">
        <v>390.46211803034402</v>
      </c>
      <c r="K9971">
        <v>2.9494283748549401</v>
      </c>
      <c r="L9971">
        <v>114.018160362385</v>
      </c>
      <c r="M9971">
        <v>13.941101357761999</v>
      </c>
      <c r="N9971">
        <v>2.8838637896602801</v>
      </c>
      <c r="O9971">
        <v>18.143546083872302</v>
      </c>
      <c r="P9971">
        <v>274.86404273755301</v>
      </c>
      <c r="Q9971" t="s">
        <v>28</v>
      </c>
      <c r="R9971" t="s">
        <v>27</v>
      </c>
      <c r="S9971">
        <v>70</v>
      </c>
      <c r="T9971">
        <v>115.83550153409401</v>
      </c>
      <c r="U9971">
        <v>202.71212768466501</v>
      </c>
      <c r="V9971" t="s">
        <v>28</v>
      </c>
      <c r="W9971">
        <v>635.12963728701095</v>
      </c>
      <c r="X9971">
        <v>6351.2963728701097</v>
      </c>
      <c r="Y9971" t="s">
        <v>29</v>
      </c>
    </row>
    <row r="9972" spans="1:25" x14ac:dyDescent="0.35">
      <c r="A9972" t="s">
        <v>25</v>
      </c>
      <c r="B9972" s="1">
        <v>43881</v>
      </c>
      <c r="C9972">
        <v>25.4</v>
      </c>
      <c r="D9972">
        <v>49</v>
      </c>
      <c r="E9972">
        <v>182</v>
      </c>
      <c r="F9972">
        <v>7.4290370000000001</v>
      </c>
      <c r="G9972">
        <v>0.5</v>
      </c>
      <c r="H9972">
        <v>87.754548315600204</v>
      </c>
      <c r="I9972">
        <v>92.467265374130605</v>
      </c>
      <c r="J9972">
        <v>398.03811803034398</v>
      </c>
      <c r="K9972">
        <v>4.51316832693192</v>
      </c>
      <c r="L9972">
        <v>116.99023793340599</v>
      </c>
      <c r="M9972">
        <v>19.426807069996102</v>
      </c>
      <c r="N9972">
        <v>5.1884714354510999</v>
      </c>
      <c r="O9972">
        <v>54.523804168561398</v>
      </c>
      <c r="P9972">
        <v>846.00760400791603</v>
      </c>
      <c r="Q9972" t="s">
        <v>31</v>
      </c>
      <c r="R9972" t="s">
        <v>27</v>
      </c>
      <c r="S9972">
        <v>70</v>
      </c>
      <c r="T9972">
        <v>228.108586625214</v>
      </c>
      <c r="U9972">
        <v>399.19002659412502</v>
      </c>
      <c r="V9972" t="s">
        <v>28</v>
      </c>
      <c r="W9972">
        <v>1076.96972293471</v>
      </c>
      <c r="X9972">
        <v>10769.697229347101</v>
      </c>
      <c r="Y9972" t="s">
        <v>32</v>
      </c>
    </row>
    <row r="9973" spans="1:25" x14ac:dyDescent="0.35">
      <c r="A9973" t="s">
        <v>25</v>
      </c>
      <c r="B9973" s="1">
        <v>43882</v>
      </c>
      <c r="C9973">
        <v>26.5</v>
      </c>
      <c r="D9973">
        <v>47</v>
      </c>
      <c r="E9973">
        <v>304</v>
      </c>
      <c r="F9973">
        <v>15.211838</v>
      </c>
      <c r="G9973">
        <v>0</v>
      </c>
      <c r="H9973">
        <v>88.793897426579505</v>
      </c>
      <c r="I9973">
        <v>95.376335734130606</v>
      </c>
      <c r="J9973">
        <v>405.81211803034398</v>
      </c>
      <c r="K9973">
        <v>7.7545788561574804</v>
      </c>
      <c r="L9973">
        <v>120.15427285736899</v>
      </c>
      <c r="M9973">
        <v>28.754964262626199</v>
      </c>
      <c r="N9973">
        <v>10.38701160872</v>
      </c>
      <c r="O9973">
        <v>193.97083958733401</v>
      </c>
      <c r="P9973">
        <v>3083.13127195575</v>
      </c>
      <c r="Q9973" t="s">
        <v>30</v>
      </c>
      <c r="R9973" t="s">
        <v>27</v>
      </c>
      <c r="S9973">
        <v>70</v>
      </c>
      <c r="T9973">
        <v>521.66223700780597</v>
      </c>
      <c r="U9973">
        <v>912.90891476366005</v>
      </c>
      <c r="V9973" t="s">
        <v>31</v>
      </c>
      <c r="W9973">
        <v>1949.66894432396</v>
      </c>
      <c r="X9973">
        <v>19496.6894432396</v>
      </c>
      <c r="Y9973" t="s">
        <v>32</v>
      </c>
    </row>
    <row r="9974" spans="1:25" x14ac:dyDescent="0.35">
      <c r="A9974" t="s">
        <v>25</v>
      </c>
      <c r="B9974" s="1">
        <v>43883</v>
      </c>
      <c r="C9974">
        <v>18.899999999999999</v>
      </c>
      <c r="D9974">
        <v>96</v>
      </c>
      <c r="E9974">
        <v>295</v>
      </c>
      <c r="F9974">
        <v>11.674201</v>
      </c>
      <c r="G9974">
        <v>1.6</v>
      </c>
      <c r="H9974">
        <v>66.941667845591397</v>
      </c>
      <c r="I9974">
        <v>90.243421151068105</v>
      </c>
      <c r="J9974">
        <v>412.21811803034399</v>
      </c>
      <c r="K9974">
        <v>1.01989603208659</v>
      </c>
      <c r="L9974">
        <v>116.646026038876</v>
      </c>
      <c r="M9974">
        <v>5.6460108489757896</v>
      </c>
      <c r="N9974">
        <v>0.58230662042211501</v>
      </c>
      <c r="O9974">
        <v>0.94195975670711396</v>
      </c>
      <c r="P9974">
        <v>14.5762341606632</v>
      </c>
      <c r="Q9974" t="s">
        <v>28</v>
      </c>
      <c r="R9974" t="s">
        <v>27</v>
      </c>
      <c r="S9974">
        <v>70</v>
      </c>
      <c r="T9974">
        <v>20.159225125875398</v>
      </c>
      <c r="U9974">
        <v>35.278643970281998</v>
      </c>
      <c r="V9974" t="s">
        <v>28</v>
      </c>
      <c r="W9974">
        <v>148.54605841837699</v>
      </c>
      <c r="X9974">
        <v>1485.4605841837699</v>
      </c>
      <c r="Y9974" t="s">
        <v>31</v>
      </c>
    </row>
    <row r="9975" spans="1:25" x14ac:dyDescent="0.35">
      <c r="A9975" t="s">
        <v>25</v>
      </c>
      <c r="B9975" s="1">
        <v>43884</v>
      </c>
      <c r="C9975">
        <v>19.600000000000001</v>
      </c>
      <c r="D9975">
        <v>53</v>
      </c>
      <c r="E9975">
        <v>175</v>
      </c>
      <c r="F9975">
        <v>12.381729</v>
      </c>
      <c r="G9975">
        <v>15.6</v>
      </c>
      <c r="H9975">
        <v>57.002888992188502</v>
      </c>
      <c r="I9975">
        <v>44.794192941317903</v>
      </c>
      <c r="J9975">
        <v>359.01467807783803</v>
      </c>
      <c r="K9975">
        <v>0.61683157092315299</v>
      </c>
      <c r="L9975">
        <v>68.287759154320796</v>
      </c>
      <c r="M9975">
        <v>1.94872910985851</v>
      </c>
      <c r="N9975">
        <v>8.85990388605149E-2</v>
      </c>
      <c r="O9975">
        <v>0.20427922359342099</v>
      </c>
      <c r="P9975">
        <v>1.6786486769034601</v>
      </c>
      <c r="Q9975" t="s">
        <v>26</v>
      </c>
      <c r="R9975" t="s">
        <v>27</v>
      </c>
      <c r="S9975">
        <v>70</v>
      </c>
      <c r="T9975">
        <v>8.67750452005893</v>
      </c>
      <c r="U9975">
        <v>15.1856329101031</v>
      </c>
      <c r="V9975" t="s">
        <v>28</v>
      </c>
      <c r="W9975">
        <v>71.982474945283599</v>
      </c>
      <c r="X9975">
        <v>0</v>
      </c>
      <c r="Y9975" t="s">
        <v>26</v>
      </c>
    </row>
    <row r="9976" spans="1:25" x14ac:dyDescent="0.35">
      <c r="A9976" t="s">
        <v>25</v>
      </c>
      <c r="B9976" s="1">
        <v>43885</v>
      </c>
      <c r="C9976">
        <v>20.399999999999999</v>
      </c>
      <c r="D9976">
        <v>57</v>
      </c>
      <c r="E9976">
        <v>106</v>
      </c>
      <c r="F9976">
        <v>14.681193</v>
      </c>
      <c r="G9976">
        <v>4.3</v>
      </c>
      <c r="H9976">
        <v>64.861278264219493</v>
      </c>
      <c r="I9976">
        <v>32.984528786337997</v>
      </c>
      <c r="J9976">
        <v>354.738251889948</v>
      </c>
      <c r="K9976">
        <v>1.0983289003025301</v>
      </c>
      <c r="L9976">
        <v>53.526466084519399</v>
      </c>
      <c r="M9976">
        <v>3.3696070684189401</v>
      </c>
      <c r="N9976">
        <v>0.23355232507620599</v>
      </c>
      <c r="O9976">
        <v>1.04123060545608</v>
      </c>
      <c r="P9976">
        <v>5.89843410567115</v>
      </c>
      <c r="Q9976" t="s">
        <v>26</v>
      </c>
      <c r="R9976" t="s">
        <v>27</v>
      </c>
      <c r="S9976">
        <v>70</v>
      </c>
      <c r="T9976">
        <v>22.812179904791702</v>
      </c>
      <c r="U9976">
        <v>39.921314833385502</v>
      </c>
      <c r="V9976" t="s">
        <v>28</v>
      </c>
      <c r="W9976">
        <v>165.050278452882</v>
      </c>
      <c r="X9976">
        <v>1650.50278452882</v>
      </c>
      <c r="Y9976" t="s">
        <v>31</v>
      </c>
    </row>
    <row r="9977" spans="1:25" x14ac:dyDescent="0.35">
      <c r="A9977" t="s">
        <v>25</v>
      </c>
      <c r="B9977" s="1">
        <v>43886</v>
      </c>
      <c r="C9977">
        <v>23</v>
      </c>
      <c r="D9977">
        <v>51</v>
      </c>
      <c r="E9977">
        <v>81</v>
      </c>
      <c r="F9977">
        <v>8.6672100000000007</v>
      </c>
      <c r="G9977">
        <v>0.5</v>
      </c>
      <c r="H9977">
        <v>82.022386783836296</v>
      </c>
      <c r="I9977">
        <v>35.332984616338003</v>
      </c>
      <c r="J9977">
        <v>361.88225188994801</v>
      </c>
      <c r="K9977">
        <v>2.20979730417812</v>
      </c>
      <c r="L9977">
        <v>56.801253524197897</v>
      </c>
      <c r="M9977">
        <v>7.2049978022692498</v>
      </c>
      <c r="N9977">
        <v>0.89656302301416202</v>
      </c>
      <c r="O9977">
        <v>7.5331847307315201</v>
      </c>
      <c r="P9977">
        <v>46.925488070498403</v>
      </c>
      <c r="Q9977" t="s">
        <v>28</v>
      </c>
      <c r="R9977" t="s">
        <v>27</v>
      </c>
      <c r="S9977">
        <v>70</v>
      </c>
      <c r="T9977">
        <v>72.460099354625498</v>
      </c>
      <c r="U9977">
        <v>126.805173870595</v>
      </c>
      <c r="V9977" t="s">
        <v>28</v>
      </c>
      <c r="W9977">
        <v>434.35115697483297</v>
      </c>
      <c r="X9977">
        <v>4343.5115697483297</v>
      </c>
      <c r="Y9977" t="s">
        <v>29</v>
      </c>
    </row>
    <row r="9978" spans="1:25" x14ac:dyDescent="0.35">
      <c r="A9978" t="s">
        <v>25</v>
      </c>
      <c r="B9978" s="1">
        <v>43887</v>
      </c>
      <c r="C9978">
        <v>26.4</v>
      </c>
      <c r="D9978">
        <v>49</v>
      </c>
      <c r="E9978">
        <v>106</v>
      </c>
      <c r="F9978">
        <v>9.9053830000000005</v>
      </c>
      <c r="G9978">
        <v>0</v>
      </c>
      <c r="H9978">
        <v>87.464904634138605</v>
      </c>
      <c r="I9978">
        <v>38.122136366337998</v>
      </c>
      <c r="J9978">
        <v>369.63825188994798</v>
      </c>
      <c r="K9978">
        <v>4.9054553496372</v>
      </c>
      <c r="L9978">
        <v>60.615524389640903</v>
      </c>
      <c r="M9978">
        <v>14.5536732401316</v>
      </c>
      <c r="N9978">
        <v>3.11193445599501</v>
      </c>
      <c r="O9978">
        <v>61.304979628291598</v>
      </c>
      <c r="P9978">
        <v>422.40264378901799</v>
      </c>
      <c r="Q9978" t="s">
        <v>28</v>
      </c>
      <c r="R9978" t="s">
        <v>27</v>
      </c>
      <c r="S9978">
        <v>70</v>
      </c>
      <c r="T9978">
        <v>259.86548886569301</v>
      </c>
      <c r="U9978">
        <v>454.76460551496302</v>
      </c>
      <c r="V9978" t="s">
        <v>28</v>
      </c>
      <c r="W9978">
        <v>1187.7410928305501</v>
      </c>
      <c r="X9978">
        <v>11877.4109283055</v>
      </c>
      <c r="Y9978" t="s">
        <v>32</v>
      </c>
    </row>
    <row r="9979" spans="1:25" x14ac:dyDescent="0.35">
      <c r="A9979" t="s">
        <v>25</v>
      </c>
      <c r="B9979" s="1">
        <v>43888</v>
      </c>
      <c r="C9979">
        <v>24</v>
      </c>
      <c r="D9979">
        <v>62</v>
      </c>
      <c r="E9979">
        <v>270</v>
      </c>
      <c r="F9979">
        <v>3.8914</v>
      </c>
      <c r="G9979">
        <v>0</v>
      </c>
      <c r="H9979">
        <v>87.464903204155704</v>
      </c>
      <c r="I9979">
        <v>40.018958426338003</v>
      </c>
      <c r="J9979">
        <v>376.96225188994799</v>
      </c>
      <c r="K9979">
        <v>3.6230025463441198</v>
      </c>
      <c r="L9979">
        <v>63.250866104413298</v>
      </c>
      <c r="M9979">
        <v>11.7456702940234</v>
      </c>
      <c r="N9979">
        <v>2.12937730184803</v>
      </c>
      <c r="O9979">
        <v>28.776453160012199</v>
      </c>
      <c r="P9979">
        <v>211.42969397498001</v>
      </c>
      <c r="Q9979" t="s">
        <v>28</v>
      </c>
      <c r="R9979" t="s">
        <v>27</v>
      </c>
      <c r="S9979">
        <v>70</v>
      </c>
      <c r="T9979">
        <v>161.12690139779099</v>
      </c>
      <c r="U9979">
        <v>281.97207744613502</v>
      </c>
      <c r="V9979" t="s">
        <v>28</v>
      </c>
      <c r="W9979">
        <v>824.362646609938</v>
      </c>
      <c r="X9979">
        <v>8243.6264660993693</v>
      </c>
      <c r="Y9979" t="s">
        <v>29</v>
      </c>
    </row>
    <row r="9980" spans="1:25" x14ac:dyDescent="0.35">
      <c r="A9980" t="s">
        <v>25</v>
      </c>
      <c r="B9980" s="1">
        <v>43889</v>
      </c>
      <c r="C9980">
        <v>25.2</v>
      </c>
      <c r="D9980">
        <v>60</v>
      </c>
      <c r="E9980">
        <v>276</v>
      </c>
      <c r="F9980">
        <v>6.8983920000000003</v>
      </c>
      <c r="G9980">
        <v>0</v>
      </c>
      <c r="H9980">
        <v>87.464901774172901</v>
      </c>
      <c r="I9980">
        <v>42.111070826338</v>
      </c>
      <c r="J9980">
        <v>384.50225188994801</v>
      </c>
      <c r="K9980">
        <v>4.2157404120661397</v>
      </c>
      <c r="L9980">
        <v>66.118681493318306</v>
      </c>
      <c r="M9980">
        <v>13.5904610244058</v>
      </c>
      <c r="N9980">
        <v>2.7567248381951202</v>
      </c>
      <c r="O9980">
        <v>42.706757544426097</v>
      </c>
      <c r="P9980">
        <v>334.97577958757398</v>
      </c>
      <c r="Q9980" t="s">
        <v>28</v>
      </c>
      <c r="R9980" t="s">
        <v>27</v>
      </c>
      <c r="S9980">
        <v>70</v>
      </c>
      <c r="T9980">
        <v>204.905512171352</v>
      </c>
      <c r="U9980">
        <v>358.58464629986503</v>
      </c>
      <c r="V9980" t="s">
        <v>28</v>
      </c>
      <c r="W9980">
        <v>992.60706635678196</v>
      </c>
      <c r="X9980">
        <v>9926.0706635678198</v>
      </c>
      <c r="Y9980" t="s">
        <v>29</v>
      </c>
    </row>
    <row r="9981" spans="1:25" x14ac:dyDescent="0.35">
      <c r="A9981" t="s">
        <v>25</v>
      </c>
      <c r="B9981" s="1">
        <v>43890</v>
      </c>
      <c r="C9981">
        <v>22.4</v>
      </c>
      <c r="D9981">
        <v>70</v>
      </c>
      <c r="E9981">
        <v>269</v>
      </c>
      <c r="F9981">
        <v>14.504311</v>
      </c>
      <c r="G9981">
        <v>0</v>
      </c>
      <c r="H9981">
        <v>86.038099471620498</v>
      </c>
      <c r="I9981">
        <v>43.513104326338002</v>
      </c>
      <c r="J9981">
        <v>391.53825188994801</v>
      </c>
      <c r="K9981">
        <v>5.0512969652227699</v>
      </c>
      <c r="L9981">
        <v>68.104454418578399</v>
      </c>
      <c r="M9981">
        <v>15.879552995438701</v>
      </c>
      <c r="N9981">
        <v>3.63122071497222</v>
      </c>
      <c r="O9981">
        <v>67.198453991605902</v>
      </c>
      <c r="P9981">
        <v>550.07995136561397</v>
      </c>
      <c r="Q9981" t="s">
        <v>31</v>
      </c>
      <c r="R9981" t="s">
        <v>27</v>
      </c>
      <c r="S9981">
        <v>70</v>
      </c>
      <c r="T9981">
        <v>271.98757551731001</v>
      </c>
      <c r="U9981">
        <v>475.97825715529302</v>
      </c>
      <c r="V9981" t="s">
        <v>28</v>
      </c>
      <c r="W9981">
        <v>1228.7097683003101</v>
      </c>
      <c r="X9981">
        <v>12287.0976830031</v>
      </c>
      <c r="Y9981" t="s">
        <v>32</v>
      </c>
    </row>
    <row r="9982" spans="1:25" x14ac:dyDescent="0.35">
      <c r="A9982" t="s">
        <v>25</v>
      </c>
      <c r="B9982" s="1">
        <v>43891</v>
      </c>
      <c r="C9982">
        <v>25.8</v>
      </c>
      <c r="D9982">
        <v>48</v>
      </c>
      <c r="E9982">
        <v>338</v>
      </c>
      <c r="F9982">
        <v>8.1365649999999992</v>
      </c>
      <c r="G9982">
        <v>0</v>
      </c>
      <c r="H9982">
        <v>88.179490186544797</v>
      </c>
      <c r="I9982">
        <v>45.950485350337999</v>
      </c>
      <c r="J9982">
        <v>397.88625188994803</v>
      </c>
      <c r="K9982">
        <v>4.9706837976537104</v>
      </c>
      <c r="L9982">
        <v>71.312030919005906</v>
      </c>
      <c r="M9982">
        <v>16.093019914974601</v>
      </c>
      <c r="N9982">
        <v>3.7180683160599202</v>
      </c>
      <c r="O9982">
        <v>65.090922590713205</v>
      </c>
      <c r="P9982">
        <v>568.58452351255596</v>
      </c>
      <c r="Q9982" t="s">
        <v>31</v>
      </c>
      <c r="R9982" t="s">
        <v>27</v>
      </c>
      <c r="S9982">
        <v>60</v>
      </c>
      <c r="T9982">
        <v>132.633333312312</v>
      </c>
      <c r="U9982">
        <v>232.10833329654699</v>
      </c>
      <c r="V9982" t="s">
        <v>28</v>
      </c>
      <c r="W9982">
        <v>1206.0811316644099</v>
      </c>
      <c r="X9982">
        <v>12060.8113166441</v>
      </c>
      <c r="Y9982" t="s">
        <v>32</v>
      </c>
    </row>
    <row r="9983" spans="1:25" x14ac:dyDescent="0.35">
      <c r="A9983" t="s">
        <v>25</v>
      </c>
      <c r="B9983" s="1">
        <v>43892</v>
      </c>
      <c r="C9983">
        <v>20.9</v>
      </c>
      <c r="D9983">
        <v>73</v>
      </c>
      <c r="E9983">
        <v>344</v>
      </c>
      <c r="F9983">
        <v>9.1978559999999998</v>
      </c>
      <c r="G9983">
        <v>0</v>
      </c>
      <c r="H9983">
        <v>85.5519506111374</v>
      </c>
      <c r="I9983">
        <v>46.985518470338</v>
      </c>
      <c r="J9983">
        <v>403.35225188994798</v>
      </c>
      <c r="K9983">
        <v>3.6118842367641202</v>
      </c>
      <c r="L9983">
        <v>72.776999678141607</v>
      </c>
      <c r="M9983">
        <v>12.718794729556301</v>
      </c>
      <c r="N9983">
        <v>2.4515358589638199</v>
      </c>
      <c r="O9983">
        <v>29.215403316625</v>
      </c>
      <c r="P9983">
        <v>262.48049886413003</v>
      </c>
      <c r="Q9983" t="s">
        <v>28</v>
      </c>
      <c r="R9983" t="s">
        <v>27</v>
      </c>
      <c r="S9983">
        <v>60</v>
      </c>
      <c r="T9983">
        <v>80.1695585245822</v>
      </c>
      <c r="U9983">
        <v>140.296727418019</v>
      </c>
      <c r="V9983" t="s">
        <v>28</v>
      </c>
      <c r="W9983">
        <v>821.21417960316398</v>
      </c>
      <c r="X9983">
        <v>8212.1417960316394</v>
      </c>
      <c r="Y9983" t="s">
        <v>29</v>
      </c>
    </row>
    <row r="9984" spans="1:25" x14ac:dyDescent="0.35">
      <c r="A9984" t="s">
        <v>25</v>
      </c>
      <c r="B9984" s="1">
        <v>43893</v>
      </c>
      <c r="C9984">
        <v>25.3</v>
      </c>
      <c r="D9984">
        <v>53</v>
      </c>
      <c r="E9984">
        <v>317</v>
      </c>
      <c r="F9984">
        <v>10.259147</v>
      </c>
      <c r="G9984">
        <v>0</v>
      </c>
      <c r="H9984">
        <v>87.299802261982506</v>
      </c>
      <c r="I9984">
        <v>49.147587654337997</v>
      </c>
      <c r="J9984">
        <v>409.61025188994802</v>
      </c>
      <c r="K9984">
        <v>4.87730570374584</v>
      </c>
      <c r="L9984">
        <v>75.613676417625101</v>
      </c>
      <c r="M9984">
        <v>16.388689689839701</v>
      </c>
      <c r="N9984">
        <v>3.8398317477017199</v>
      </c>
      <c r="O9984">
        <v>62.693893996052402</v>
      </c>
      <c r="P9984">
        <v>593.25724055358</v>
      </c>
      <c r="Q9984" t="s">
        <v>31</v>
      </c>
      <c r="R9984" t="s">
        <v>27</v>
      </c>
      <c r="S9984">
        <v>60</v>
      </c>
      <c r="T9984">
        <v>128.772475871897</v>
      </c>
      <c r="U9984">
        <v>225.35183277581899</v>
      </c>
      <c r="V9984" t="s">
        <v>28</v>
      </c>
      <c r="W9984">
        <v>1179.8184928175101</v>
      </c>
      <c r="X9984">
        <v>11798.1849281751</v>
      </c>
      <c r="Y9984" t="s">
        <v>32</v>
      </c>
    </row>
    <row r="9985" spans="1:25" x14ac:dyDescent="0.35">
      <c r="A9985" t="s">
        <v>25</v>
      </c>
      <c r="B9985" s="1">
        <v>43894</v>
      </c>
      <c r="C9985">
        <v>22.2</v>
      </c>
      <c r="D9985">
        <v>98</v>
      </c>
      <c r="E9985">
        <v>308</v>
      </c>
      <c r="F9985">
        <v>10.259147</v>
      </c>
      <c r="G9985">
        <v>5</v>
      </c>
      <c r="H9985">
        <v>35.570053978961198</v>
      </c>
      <c r="I9985">
        <v>32.472108414273002</v>
      </c>
      <c r="J9985">
        <v>399.82833120134097</v>
      </c>
      <c r="K9985">
        <v>2.3092624697646499E-2</v>
      </c>
      <c r="L9985">
        <v>53.983520699990002</v>
      </c>
      <c r="M9985">
        <v>4.1047499418753901E-2</v>
      </c>
      <c r="N9985" s="2">
        <v>9.55182534006541E-5</v>
      </c>
      <c r="O9985" s="2">
        <v>1.1019284972333101E-5</v>
      </c>
      <c r="P9985" s="2">
        <v>6.3287501210296105E-5</v>
      </c>
      <c r="Q9985" t="s">
        <v>26</v>
      </c>
      <c r="R9985" t="s">
        <v>27</v>
      </c>
      <c r="S9985">
        <v>60</v>
      </c>
      <c r="T9985">
        <v>1.6582239870003401E-2</v>
      </c>
      <c r="U9985">
        <v>2.9018919772506001E-2</v>
      </c>
      <c r="V9985" t="s">
        <v>26</v>
      </c>
      <c r="W9985">
        <v>0.54503327673569901</v>
      </c>
      <c r="X9985">
        <v>0</v>
      </c>
      <c r="Y9985" t="s">
        <v>26</v>
      </c>
    </row>
    <row r="9986" spans="1:25" x14ac:dyDescent="0.35">
      <c r="A9986" t="s">
        <v>25</v>
      </c>
      <c r="B9986" s="1">
        <v>43895</v>
      </c>
      <c r="C9986">
        <v>20.399999999999999</v>
      </c>
      <c r="D9986">
        <v>54</v>
      </c>
      <c r="E9986">
        <v>103</v>
      </c>
      <c r="F9986">
        <v>11.674201</v>
      </c>
      <c r="G9986">
        <v>0.8</v>
      </c>
      <c r="H9986">
        <v>69.077722117566594</v>
      </c>
      <c r="I9986">
        <v>34.195421134272998</v>
      </c>
      <c r="J9986">
        <v>405.20433120133998</v>
      </c>
      <c r="K9986">
        <v>1.09356945895998</v>
      </c>
      <c r="L9986">
        <v>56.475784351565302</v>
      </c>
      <c r="M9986">
        <v>3.5079060875025099</v>
      </c>
      <c r="N9986">
        <v>0.25078628944162201</v>
      </c>
      <c r="O9986">
        <v>1.03958667127794</v>
      </c>
      <c r="P9986">
        <v>6.4172685041538999</v>
      </c>
      <c r="Q9986" t="s">
        <v>26</v>
      </c>
      <c r="R9986" t="s">
        <v>27</v>
      </c>
      <c r="S9986">
        <v>60</v>
      </c>
      <c r="T9986">
        <v>11.323785310046</v>
      </c>
      <c r="U9986">
        <v>19.8166242925804</v>
      </c>
      <c r="V9986" t="s">
        <v>28</v>
      </c>
      <c r="W9986">
        <v>164.03608570510599</v>
      </c>
      <c r="X9986">
        <v>1640.3608570510601</v>
      </c>
      <c r="Y9986" t="s">
        <v>31</v>
      </c>
    </row>
    <row r="9987" spans="1:25" x14ac:dyDescent="0.35">
      <c r="A9987" t="s">
        <v>25</v>
      </c>
      <c r="B9987" s="1">
        <v>43896</v>
      </c>
      <c r="C9987">
        <v>19.7</v>
      </c>
      <c r="D9987">
        <v>53</v>
      </c>
      <c r="E9987">
        <v>106</v>
      </c>
      <c r="F9987">
        <v>13.443020000000001</v>
      </c>
      <c r="G9987">
        <v>0</v>
      </c>
      <c r="H9987">
        <v>82.265203876706494</v>
      </c>
      <c r="I9987">
        <v>35.898869582273001</v>
      </c>
      <c r="J9987">
        <v>410.45433120133998</v>
      </c>
      <c r="K9987">
        <v>2.89569654803259</v>
      </c>
      <c r="L9987">
        <v>58.915642409554401</v>
      </c>
      <c r="M9987">
        <v>9.3507470747703305</v>
      </c>
      <c r="N9987">
        <v>1.42222029877093</v>
      </c>
      <c r="O9987">
        <v>15.7656502352645</v>
      </c>
      <c r="P9987">
        <v>103.979676463977</v>
      </c>
      <c r="Q9987" t="s">
        <v>28</v>
      </c>
      <c r="R9987" t="s">
        <v>27</v>
      </c>
      <c r="S9987">
        <v>60</v>
      </c>
      <c r="T9987">
        <v>56.223763627541501</v>
      </c>
      <c r="U9987">
        <v>98.391586348197606</v>
      </c>
      <c r="V9987" t="s">
        <v>28</v>
      </c>
      <c r="W9987">
        <v>620.22633149694605</v>
      </c>
      <c r="X9987">
        <v>6202.2633149694602</v>
      </c>
      <c r="Y9987" t="s">
        <v>29</v>
      </c>
    </row>
    <row r="9988" spans="1:25" x14ac:dyDescent="0.35">
      <c r="A9988" t="s">
        <v>25</v>
      </c>
      <c r="B9988" s="1">
        <v>43897</v>
      </c>
      <c r="C9988">
        <v>20.3</v>
      </c>
      <c r="D9988">
        <v>50</v>
      </c>
      <c r="E9988">
        <v>93</v>
      </c>
      <c r="F9988">
        <v>9.5516190000000005</v>
      </c>
      <c r="G9988">
        <v>0</v>
      </c>
      <c r="H9988">
        <v>86.129558832805301</v>
      </c>
      <c r="I9988">
        <v>37.763323182272998</v>
      </c>
      <c r="J9988">
        <v>415.81233120133999</v>
      </c>
      <c r="K9988">
        <v>3.9866136213954499</v>
      </c>
      <c r="L9988">
        <v>61.551627830163298</v>
      </c>
      <c r="M9988">
        <v>12.481145304841901</v>
      </c>
      <c r="N9988">
        <v>2.3710420791063598</v>
      </c>
      <c r="O9988">
        <v>36.604883956799199</v>
      </c>
      <c r="P9988">
        <v>258.15981472394299</v>
      </c>
      <c r="Q9988" t="s">
        <v>28</v>
      </c>
      <c r="R9988" t="s">
        <v>27</v>
      </c>
      <c r="S9988">
        <v>60</v>
      </c>
      <c r="T9988">
        <v>93.7896057968522</v>
      </c>
      <c r="U9988">
        <v>164.131810144491</v>
      </c>
      <c r="V9988" t="s">
        <v>28</v>
      </c>
      <c r="W9988">
        <v>927.528421357914</v>
      </c>
      <c r="X9988">
        <v>9275.2842135791398</v>
      </c>
      <c r="Y9988" t="s">
        <v>29</v>
      </c>
    </row>
    <row r="9989" spans="1:25" x14ac:dyDescent="0.35">
      <c r="A9989" t="s">
        <v>25</v>
      </c>
      <c r="B9989" s="1">
        <v>43898</v>
      </c>
      <c r="C9989">
        <v>23.1</v>
      </c>
      <c r="D9989">
        <v>51</v>
      </c>
      <c r="E9989">
        <v>268</v>
      </c>
      <c r="F9989">
        <v>5.1295729999999997</v>
      </c>
      <c r="G9989">
        <v>0</v>
      </c>
      <c r="H9989">
        <v>87.293776430486304</v>
      </c>
      <c r="I9989">
        <v>39.829555966272999</v>
      </c>
      <c r="J9989">
        <v>421.67433120134098</v>
      </c>
      <c r="K9989">
        <v>3.7631397471783301</v>
      </c>
      <c r="L9989">
        <v>64.441855890205304</v>
      </c>
      <c r="M9989">
        <v>12.241659299572801</v>
      </c>
      <c r="N9989">
        <v>2.29111144326709</v>
      </c>
      <c r="O9989">
        <v>31.8386042353217</v>
      </c>
      <c r="P9989">
        <v>240.49769164003601</v>
      </c>
      <c r="Q9989" t="s">
        <v>28</v>
      </c>
      <c r="R9989" t="s">
        <v>27</v>
      </c>
      <c r="S9989">
        <v>60</v>
      </c>
      <c r="T9989">
        <v>85.582574674018204</v>
      </c>
      <c r="U9989">
        <v>149.76950567953199</v>
      </c>
      <c r="V9989" t="s">
        <v>28</v>
      </c>
      <c r="W9989">
        <v>864.08531028513005</v>
      </c>
      <c r="X9989">
        <v>8640.8531028513007</v>
      </c>
      <c r="Y9989" t="s">
        <v>29</v>
      </c>
    </row>
    <row r="9990" spans="1:25" x14ac:dyDescent="0.35">
      <c r="A9990" t="s">
        <v>25</v>
      </c>
      <c r="B9990" s="1">
        <v>43899</v>
      </c>
      <c r="C9990">
        <v>18.899999999999999</v>
      </c>
      <c r="D9990">
        <v>73</v>
      </c>
      <c r="E9990">
        <v>326</v>
      </c>
      <c r="F9990">
        <v>6.0139829999999996</v>
      </c>
      <c r="G9990">
        <v>0</v>
      </c>
      <c r="H9990">
        <v>85.255793734045994</v>
      </c>
      <c r="I9990">
        <v>40.770495166273001</v>
      </c>
      <c r="J9990">
        <v>426.78033120134103</v>
      </c>
      <c r="K9990">
        <v>2.9525869415745198</v>
      </c>
      <c r="L9990">
        <v>65.821181149172901</v>
      </c>
      <c r="M9990">
        <v>10.171802954261899</v>
      </c>
      <c r="N9990">
        <v>1.6506813908462601</v>
      </c>
      <c r="O9990">
        <v>16.937138796147199</v>
      </c>
      <c r="P9990">
        <v>131.97813034214701</v>
      </c>
      <c r="Q9990" t="s">
        <v>28</v>
      </c>
      <c r="R9990" t="s">
        <v>27</v>
      </c>
      <c r="S9990">
        <v>60</v>
      </c>
      <c r="T9990">
        <v>58.017873881707601</v>
      </c>
      <c r="U9990">
        <v>101.531279292988</v>
      </c>
      <c r="V9990" t="s">
        <v>28</v>
      </c>
      <c r="W9990">
        <v>636.00687669766205</v>
      </c>
      <c r="X9990">
        <v>6360.0687669766203</v>
      </c>
      <c r="Y9990" t="s">
        <v>29</v>
      </c>
    </row>
    <row r="9991" spans="1:25" x14ac:dyDescent="0.35">
      <c r="A9991" t="s">
        <v>25</v>
      </c>
      <c r="B9991" s="1">
        <v>43900</v>
      </c>
      <c r="C9991">
        <v>19.8</v>
      </c>
      <c r="D9991">
        <v>67</v>
      </c>
      <c r="E9991">
        <v>238</v>
      </c>
      <c r="F9991">
        <v>12.912374</v>
      </c>
      <c r="G9991">
        <v>21</v>
      </c>
      <c r="H9991">
        <v>52.304019559107303</v>
      </c>
      <c r="I9991">
        <v>17.185310957801399</v>
      </c>
      <c r="J9991">
        <v>348.86993632503999</v>
      </c>
      <c r="K9991">
        <v>0.40870615816197597</v>
      </c>
      <c r="L9991">
        <v>30.601991508894599</v>
      </c>
      <c r="M9991">
        <v>0.48908118950766699</v>
      </c>
      <c r="N9991">
        <v>7.6696086270149101E-3</v>
      </c>
      <c r="O9991">
        <v>4.98136119488495E-2</v>
      </c>
      <c r="P9991">
        <v>0.1030889912048</v>
      </c>
      <c r="Q9991" t="s">
        <v>26</v>
      </c>
      <c r="R9991" t="s">
        <v>27</v>
      </c>
      <c r="S9991">
        <v>60</v>
      </c>
      <c r="T9991">
        <v>2.1685110685286602</v>
      </c>
      <c r="U9991">
        <v>3.79489436992516</v>
      </c>
      <c r="V9991" t="s">
        <v>26</v>
      </c>
      <c r="W9991">
        <v>39.428912850192702</v>
      </c>
      <c r="X9991">
        <v>0</v>
      </c>
      <c r="Y9991" t="s">
        <v>26</v>
      </c>
    </row>
    <row r="9992" spans="1:25" x14ac:dyDescent="0.35">
      <c r="A9992" t="s">
        <v>25</v>
      </c>
      <c r="B9992" s="1">
        <v>43901</v>
      </c>
      <c r="C9992">
        <v>20.5</v>
      </c>
      <c r="D9992">
        <v>69</v>
      </c>
      <c r="E9992">
        <v>306</v>
      </c>
      <c r="F9992">
        <v>7.4290370000000001</v>
      </c>
      <c r="G9992">
        <v>0</v>
      </c>
      <c r="H9992">
        <v>71.330627739841503</v>
      </c>
      <c r="I9992">
        <v>18.3520755658014</v>
      </c>
      <c r="J9992">
        <v>354.26393632503999</v>
      </c>
      <c r="K9992">
        <v>0.95016805095123202</v>
      </c>
      <c r="L9992">
        <v>32.4956840277654</v>
      </c>
      <c r="M9992">
        <v>1.6516786385153801</v>
      </c>
      <c r="N9992">
        <v>6.61145629051057E-2</v>
      </c>
      <c r="O9992">
        <v>0.59948755275465204</v>
      </c>
      <c r="P9992">
        <v>1.3941322141266701</v>
      </c>
      <c r="Q9992" t="s">
        <v>26</v>
      </c>
      <c r="R9992" t="s">
        <v>27</v>
      </c>
      <c r="S9992">
        <v>60</v>
      </c>
      <c r="T9992">
        <v>8.9547868399396595</v>
      </c>
      <c r="U9992">
        <v>15.670876969894399</v>
      </c>
      <c r="V9992" t="s">
        <v>28</v>
      </c>
      <c r="W9992">
        <v>134.26469191246301</v>
      </c>
      <c r="X9992">
        <v>1342.6469191246299</v>
      </c>
      <c r="Y9992" t="s">
        <v>31</v>
      </c>
    </row>
    <row r="9993" spans="1:25" x14ac:dyDescent="0.35">
      <c r="A9993" t="s">
        <v>25</v>
      </c>
      <c r="B9993" s="1">
        <v>43902</v>
      </c>
      <c r="C9993">
        <v>18.5</v>
      </c>
      <c r="D9993">
        <v>56</v>
      </c>
      <c r="E9993">
        <v>93</v>
      </c>
      <c r="F9993">
        <v>12.204846999999999</v>
      </c>
      <c r="G9993">
        <v>0.3</v>
      </c>
      <c r="H9993">
        <v>81.864041415837306</v>
      </c>
      <c r="I9993">
        <v>19.854790317801399</v>
      </c>
      <c r="J9993">
        <v>359.29793632503998</v>
      </c>
      <c r="K9993">
        <v>2.5910059403124399</v>
      </c>
      <c r="L9993">
        <v>34.8895874425464</v>
      </c>
      <c r="M9993">
        <v>6.0694196570052696</v>
      </c>
      <c r="N9993">
        <v>0.66181924134079595</v>
      </c>
      <c r="O9993">
        <v>10.268816458481901</v>
      </c>
      <c r="P9993">
        <v>27.352302744105</v>
      </c>
      <c r="Q9993" t="s">
        <v>28</v>
      </c>
      <c r="R9993" t="s">
        <v>27</v>
      </c>
      <c r="S9993">
        <v>60</v>
      </c>
      <c r="T9993">
        <v>46.9580138985662</v>
      </c>
      <c r="U9993">
        <v>82.176524322490806</v>
      </c>
      <c r="V9993" t="s">
        <v>28</v>
      </c>
      <c r="W9993">
        <v>536.530543179441</v>
      </c>
      <c r="X9993">
        <v>5365.3054317944097</v>
      </c>
      <c r="Y9993" t="s">
        <v>29</v>
      </c>
    </row>
    <row r="9994" spans="1:25" x14ac:dyDescent="0.35">
      <c r="A9994" t="s">
        <v>25</v>
      </c>
      <c r="B9994" s="1">
        <v>43903</v>
      </c>
      <c r="C9994">
        <v>19.2</v>
      </c>
      <c r="D9994">
        <v>59</v>
      </c>
      <c r="E9994">
        <v>107</v>
      </c>
      <c r="F9994">
        <v>8.6672100000000007</v>
      </c>
      <c r="G9994">
        <v>0</v>
      </c>
      <c r="H9994">
        <v>84.534767542621395</v>
      </c>
      <c r="I9994">
        <v>21.3050564218014</v>
      </c>
      <c r="J9994">
        <v>364.45793632504001</v>
      </c>
      <c r="K9994">
        <v>3.05729288342516</v>
      </c>
      <c r="L9994">
        <v>37.176990156858501</v>
      </c>
      <c r="M9994">
        <v>7.3710698879084999</v>
      </c>
      <c r="N9994">
        <v>0.93346478806163402</v>
      </c>
      <c r="O9994">
        <v>16.303650301377299</v>
      </c>
      <c r="P9994">
        <v>48.913994204917898</v>
      </c>
      <c r="Q9994" t="s">
        <v>28</v>
      </c>
      <c r="R9994" t="s">
        <v>27</v>
      </c>
      <c r="S9994">
        <v>60</v>
      </c>
      <c r="T9994">
        <v>61.370701409216302</v>
      </c>
      <c r="U9994">
        <v>107.398727466129</v>
      </c>
      <c r="V9994" t="s">
        <v>28</v>
      </c>
      <c r="W9994">
        <v>665.15581976450096</v>
      </c>
      <c r="X9994">
        <v>6651.5581976450103</v>
      </c>
      <c r="Y9994" t="s">
        <v>29</v>
      </c>
    </row>
    <row r="9995" spans="1:25" x14ac:dyDescent="0.35">
      <c r="A9995" t="s">
        <v>25</v>
      </c>
      <c r="B9995" s="1">
        <v>43904</v>
      </c>
      <c r="C9995">
        <v>19.5</v>
      </c>
      <c r="D9995">
        <v>61</v>
      </c>
      <c r="E9995">
        <v>205</v>
      </c>
      <c r="F9995">
        <v>6.1908640000000004</v>
      </c>
      <c r="G9995">
        <v>0</v>
      </c>
      <c r="H9995">
        <v>85.109677610742807</v>
      </c>
      <c r="I9995">
        <v>22.7049648538014</v>
      </c>
      <c r="J9995">
        <v>369.67193632504001</v>
      </c>
      <c r="K9995">
        <v>2.91950265253013</v>
      </c>
      <c r="L9995">
        <v>39.365442075748</v>
      </c>
      <c r="M9995">
        <v>7.3279695090749604</v>
      </c>
      <c r="N9995">
        <v>0.92382555356815499</v>
      </c>
      <c r="O9995">
        <v>14.666999106995799</v>
      </c>
      <c r="P9995">
        <v>48.887152137121802</v>
      </c>
      <c r="Q9995" t="s">
        <v>28</v>
      </c>
      <c r="R9995" t="s">
        <v>27</v>
      </c>
      <c r="S9995">
        <v>60</v>
      </c>
      <c r="T9995">
        <v>56.972129487217799</v>
      </c>
      <c r="U9995">
        <v>99.701226602631195</v>
      </c>
      <c r="V9995" t="s">
        <v>28</v>
      </c>
      <c r="W9995">
        <v>626.82462282610902</v>
      </c>
      <c r="X9995">
        <v>6268.2462282610904</v>
      </c>
      <c r="Y9995" t="s">
        <v>29</v>
      </c>
    </row>
    <row r="9996" spans="1:25" x14ac:dyDescent="0.35">
      <c r="A9996" t="s">
        <v>25</v>
      </c>
      <c r="B9996" s="1">
        <v>43905</v>
      </c>
      <c r="C9996">
        <v>22.2</v>
      </c>
      <c r="D9996">
        <v>54</v>
      </c>
      <c r="E9996">
        <v>47</v>
      </c>
      <c r="F9996">
        <v>5.8371009999999997</v>
      </c>
      <c r="G9996">
        <v>0</v>
      </c>
      <c r="H9996">
        <v>86.510985359097504</v>
      </c>
      <c r="I9996">
        <v>24.572554917801401</v>
      </c>
      <c r="J9996">
        <v>375.37193632504</v>
      </c>
      <c r="K9996">
        <v>3.4889769690015799</v>
      </c>
      <c r="L9996">
        <v>42.233412710854203</v>
      </c>
      <c r="M9996">
        <v>8.9534837152096394</v>
      </c>
      <c r="N9996">
        <v>1.3170274569162299</v>
      </c>
      <c r="O9996">
        <v>23.9031933678665</v>
      </c>
      <c r="P9996">
        <v>90.439025856337807</v>
      </c>
      <c r="Q9996" t="s">
        <v>28</v>
      </c>
      <c r="R9996" t="s">
        <v>27</v>
      </c>
      <c r="S9996">
        <v>60</v>
      </c>
      <c r="T9996">
        <v>75.858435590596699</v>
      </c>
      <c r="U9996">
        <v>132.75226228354401</v>
      </c>
      <c r="V9996" t="s">
        <v>28</v>
      </c>
      <c r="W9996">
        <v>786.44763173688398</v>
      </c>
      <c r="X9996">
        <v>7864.4763173688398</v>
      </c>
      <c r="Y9996" t="s">
        <v>29</v>
      </c>
    </row>
    <row r="9997" spans="1:25" x14ac:dyDescent="0.35">
      <c r="A9997" t="s">
        <v>25</v>
      </c>
      <c r="B9997" s="1">
        <v>43906</v>
      </c>
      <c r="C9997">
        <v>18.399999999999999</v>
      </c>
      <c r="D9997">
        <v>80</v>
      </c>
      <c r="E9997">
        <v>321</v>
      </c>
      <c r="F9997">
        <v>7.7828010000000001</v>
      </c>
      <c r="G9997">
        <v>0</v>
      </c>
      <c r="H9997">
        <v>83.744129981197901</v>
      </c>
      <c r="I9997">
        <v>25.252122117801399</v>
      </c>
      <c r="J9997">
        <v>380.38793632504002</v>
      </c>
      <c r="K9997">
        <v>2.6301533398885302</v>
      </c>
      <c r="L9997">
        <v>43.315479359508302</v>
      </c>
      <c r="M9997">
        <v>7.0819754526586696</v>
      </c>
      <c r="N9997">
        <v>0.86964543640679903</v>
      </c>
      <c r="O9997">
        <v>11.379018792211699</v>
      </c>
      <c r="P9997">
        <v>45.028343397516302</v>
      </c>
      <c r="Q9997" t="s">
        <v>28</v>
      </c>
      <c r="R9997" t="s">
        <v>27</v>
      </c>
      <c r="S9997">
        <v>60</v>
      </c>
      <c r="T9997">
        <v>48.115294594433799</v>
      </c>
      <c r="U9997">
        <v>84.201765540259103</v>
      </c>
      <c r="V9997" t="s">
        <v>28</v>
      </c>
      <c r="W9997">
        <v>547.19704680403004</v>
      </c>
      <c r="X9997">
        <v>5471.9704680403001</v>
      </c>
      <c r="Y9997" t="s">
        <v>29</v>
      </c>
    </row>
    <row r="9998" spans="1:25" x14ac:dyDescent="0.35">
      <c r="A9998" t="s">
        <v>25</v>
      </c>
      <c r="B9998" s="1">
        <v>43907</v>
      </c>
      <c r="C9998">
        <v>17</v>
      </c>
      <c r="D9998">
        <v>54</v>
      </c>
      <c r="E9998">
        <v>128</v>
      </c>
      <c r="F9998">
        <v>25.117221000000001</v>
      </c>
      <c r="G9998">
        <v>0</v>
      </c>
      <c r="H9998">
        <v>85.652084783473498</v>
      </c>
      <c r="I9998">
        <v>26.702910965801401</v>
      </c>
      <c r="J9998">
        <v>385.15193632504003</v>
      </c>
      <c r="K9998">
        <v>8.1691574550169204</v>
      </c>
      <c r="L9998">
        <v>45.516566386810098</v>
      </c>
      <c r="M9998">
        <v>18.309215489877101</v>
      </c>
      <c r="N9998">
        <v>4.6719085915201202</v>
      </c>
      <c r="O9998">
        <v>186.26769214766301</v>
      </c>
      <c r="P9998">
        <v>803.85272884423898</v>
      </c>
      <c r="Q9998" t="s">
        <v>31</v>
      </c>
      <c r="R9998" t="s">
        <v>27</v>
      </c>
      <c r="S9998">
        <v>60</v>
      </c>
      <c r="T9998">
        <v>281.64612517435597</v>
      </c>
      <c r="U9998">
        <v>492.880719055123</v>
      </c>
      <c r="V9998" t="s">
        <v>28</v>
      </c>
      <c r="W9998">
        <v>2051.9133005406902</v>
      </c>
      <c r="X9998">
        <v>20519.1330054069</v>
      </c>
      <c r="Y9998" t="s">
        <v>32</v>
      </c>
    </row>
    <row r="9999" spans="1:25" x14ac:dyDescent="0.35">
      <c r="A9999" t="s">
        <v>25</v>
      </c>
      <c r="B9999" s="1">
        <v>43908</v>
      </c>
      <c r="C9999">
        <v>18.600000000000001</v>
      </c>
      <c r="D9999">
        <v>45</v>
      </c>
      <c r="E9999">
        <v>111</v>
      </c>
      <c r="F9999">
        <v>7.4290370000000001</v>
      </c>
      <c r="G9999">
        <v>0</v>
      </c>
      <c r="H9999">
        <v>87.369132132051902</v>
      </c>
      <c r="I9999">
        <v>28.5908880458014</v>
      </c>
      <c r="J9999">
        <v>390.20393632503999</v>
      </c>
      <c r="K9999">
        <v>4.2711463783250299</v>
      </c>
      <c r="L9999">
        <v>48.328925289205003</v>
      </c>
      <c r="M9999">
        <v>11.4735844180708</v>
      </c>
      <c r="N9999">
        <v>2.04284933806683</v>
      </c>
      <c r="O9999">
        <v>41.477059159491397</v>
      </c>
      <c r="P9999">
        <v>198.36369495966201</v>
      </c>
      <c r="Q9999" t="s">
        <v>28</v>
      </c>
      <c r="R9999" t="s">
        <v>27</v>
      </c>
      <c r="S9999">
        <v>60</v>
      </c>
      <c r="T9999">
        <v>104.584063205669</v>
      </c>
      <c r="U9999">
        <v>183.02211060992099</v>
      </c>
      <c r="V9999" t="s">
        <v>28</v>
      </c>
      <c r="W9999">
        <v>1008.33727055131</v>
      </c>
      <c r="X9999">
        <v>10083.3727055131</v>
      </c>
      <c r="Y9999" t="s">
        <v>32</v>
      </c>
    </row>
    <row r="10000" spans="1:25" x14ac:dyDescent="0.35">
      <c r="A10000" t="s">
        <v>25</v>
      </c>
      <c r="B10000" s="1">
        <v>43909</v>
      </c>
      <c r="C10000">
        <v>18</v>
      </c>
      <c r="D10000">
        <v>72</v>
      </c>
      <c r="E10000">
        <v>274</v>
      </c>
      <c r="F10000">
        <v>14.150547</v>
      </c>
      <c r="G10000">
        <v>0.3</v>
      </c>
      <c r="H10000">
        <v>85.215750091733099</v>
      </c>
      <c r="I10000">
        <v>29.522766349801401</v>
      </c>
      <c r="J10000">
        <v>395.14793632504001</v>
      </c>
      <c r="K10000">
        <v>4.4244472998221003</v>
      </c>
      <c r="L10000">
        <v>49.752594063218901</v>
      </c>
      <c r="M10000">
        <v>12.0027751107681</v>
      </c>
      <c r="N10000">
        <v>2.2125722350112098</v>
      </c>
      <c r="O10000">
        <v>45.613512457606703</v>
      </c>
      <c r="P10000">
        <v>229.07225367785199</v>
      </c>
      <c r="Q10000" t="s">
        <v>28</v>
      </c>
      <c r="R10000" t="s">
        <v>27</v>
      </c>
      <c r="S10000">
        <v>60</v>
      </c>
      <c r="T10000">
        <v>110.55281576647</v>
      </c>
      <c r="U10000">
        <v>193.46742759132201</v>
      </c>
      <c r="V10000" t="s">
        <v>28</v>
      </c>
      <c r="W10000">
        <v>1051.8287650321599</v>
      </c>
      <c r="X10000">
        <v>10518.287650321599</v>
      </c>
      <c r="Y10000" t="s">
        <v>32</v>
      </c>
    </row>
    <row r="10001" spans="1:25" x14ac:dyDescent="0.35">
      <c r="A10001" t="s">
        <v>25</v>
      </c>
      <c r="B10001" s="1">
        <v>43910</v>
      </c>
      <c r="C10001">
        <v>17.399999999999999</v>
      </c>
      <c r="D10001">
        <v>76</v>
      </c>
      <c r="E10001">
        <v>258</v>
      </c>
      <c r="F10001">
        <v>9.0209740000000007</v>
      </c>
      <c r="G10001">
        <v>0.8</v>
      </c>
      <c r="H10001">
        <v>80.510785791541196</v>
      </c>
      <c r="I10001">
        <v>30.296427469801401</v>
      </c>
      <c r="J10001">
        <v>399.98393632504002</v>
      </c>
      <c r="K10001">
        <v>1.8898276303825601</v>
      </c>
      <c r="L10001">
        <v>50.945753065760599</v>
      </c>
      <c r="M10001">
        <v>5.7815579726171498</v>
      </c>
      <c r="N10001">
        <v>0.60727912131357298</v>
      </c>
      <c r="O10001">
        <v>4.7819266378992697</v>
      </c>
      <c r="P10001">
        <v>24.981512242533601</v>
      </c>
      <c r="Q10001" t="s">
        <v>28</v>
      </c>
      <c r="R10001" t="s">
        <v>27</v>
      </c>
      <c r="S10001">
        <v>60</v>
      </c>
      <c r="T10001">
        <v>28.033167790173799</v>
      </c>
      <c r="U10001">
        <v>49.0580436328042</v>
      </c>
      <c r="V10001" t="s">
        <v>28</v>
      </c>
      <c r="W10001">
        <v>351.57006581359798</v>
      </c>
      <c r="X10001">
        <v>3515.7006581359801</v>
      </c>
      <c r="Y10001" t="s">
        <v>30</v>
      </c>
    </row>
    <row r="10002" spans="1:25" x14ac:dyDescent="0.35">
      <c r="A10002" t="s">
        <v>25</v>
      </c>
      <c r="B10002" s="1">
        <v>43911</v>
      </c>
      <c r="C10002">
        <v>18.399999999999999</v>
      </c>
      <c r="D10002">
        <v>69</v>
      </c>
      <c r="E10002">
        <v>313</v>
      </c>
      <c r="F10002">
        <v>7.6059190000000001</v>
      </c>
      <c r="G10002">
        <v>0</v>
      </c>
      <c r="H10002">
        <v>82.565535690894194</v>
      </c>
      <c r="I10002">
        <v>31.349756629801401</v>
      </c>
      <c r="J10002">
        <v>404.99993632503998</v>
      </c>
      <c r="K10002">
        <v>2.2397605805087801</v>
      </c>
      <c r="L10002">
        <v>52.533404055805498</v>
      </c>
      <c r="M10002">
        <v>6.9292520961022399</v>
      </c>
      <c r="N10002">
        <v>0.83672696391657897</v>
      </c>
      <c r="O10002">
        <v>7.6927302578836203</v>
      </c>
      <c r="P10002">
        <v>42.269796319414098</v>
      </c>
      <c r="Q10002" t="s">
        <v>28</v>
      </c>
      <c r="R10002" t="s">
        <v>27</v>
      </c>
      <c r="S10002">
        <v>60</v>
      </c>
      <c r="T10002">
        <v>37.036538285347497</v>
      </c>
      <c r="U10002">
        <v>64.813941999358093</v>
      </c>
      <c r="V10002" t="s">
        <v>28</v>
      </c>
      <c r="W10002">
        <v>442.25719904616699</v>
      </c>
      <c r="X10002">
        <v>4422.5719904616699</v>
      </c>
      <c r="Y10002" t="s">
        <v>29</v>
      </c>
    </row>
    <row r="10003" spans="1:25" x14ac:dyDescent="0.35">
      <c r="A10003" t="s">
        <v>25</v>
      </c>
      <c r="B10003" s="1">
        <v>43912</v>
      </c>
      <c r="C10003">
        <v>17.2</v>
      </c>
      <c r="D10003">
        <v>98</v>
      </c>
      <c r="E10003">
        <v>313</v>
      </c>
      <c r="F10003">
        <v>11.320437999999999</v>
      </c>
      <c r="G10003">
        <v>3.6</v>
      </c>
      <c r="H10003">
        <v>40.943358357595699</v>
      </c>
      <c r="I10003">
        <v>22.880074296865999</v>
      </c>
      <c r="J10003">
        <v>400.59805373978202</v>
      </c>
      <c r="K10003">
        <v>7.3023058480215494E-2</v>
      </c>
      <c r="L10003">
        <v>40.042588381808599</v>
      </c>
      <c r="M10003">
        <v>0.105068398984536</v>
      </c>
      <c r="N10003">
        <v>5.0416715222856799E-4</v>
      </c>
      <c r="O10003">
        <v>3.22302232039329E-4</v>
      </c>
      <c r="P10003">
        <v>1.10811634414474E-3</v>
      </c>
      <c r="Q10003" t="s">
        <v>26</v>
      </c>
      <c r="R10003" t="s">
        <v>27</v>
      </c>
      <c r="S10003">
        <v>60</v>
      </c>
      <c r="T10003">
        <v>0.11721297424888</v>
      </c>
      <c r="U10003">
        <v>0.20512270493554099</v>
      </c>
      <c r="V10003" t="s">
        <v>26</v>
      </c>
      <c r="W10003">
        <v>3.0533603742072399</v>
      </c>
      <c r="X10003">
        <v>0</v>
      </c>
      <c r="Y10003" t="s">
        <v>26</v>
      </c>
    </row>
    <row r="10004" spans="1:25" x14ac:dyDescent="0.35">
      <c r="A10004" t="s">
        <v>25</v>
      </c>
      <c r="B10004" s="1">
        <v>43913</v>
      </c>
      <c r="C10004">
        <v>18.600000000000001</v>
      </c>
      <c r="D10004">
        <v>89</v>
      </c>
      <c r="E10004">
        <v>300</v>
      </c>
      <c r="F10004">
        <v>14.504311</v>
      </c>
      <c r="G10004">
        <v>17.7</v>
      </c>
      <c r="H10004">
        <v>26.169246923686298</v>
      </c>
      <c r="I10004">
        <v>9.9036576398702998</v>
      </c>
      <c r="J10004">
        <v>339.51005560224797</v>
      </c>
      <c r="K10004">
        <v>2.3090187391871398E-3</v>
      </c>
      <c r="L10004">
        <v>18.461024751636401</v>
      </c>
      <c r="M10004">
        <v>1.99078702910894E-3</v>
      </c>
      <c r="N10004" s="2">
        <v>4.5065355812326401E-7</v>
      </c>
      <c r="O10004" s="2">
        <v>7.4196910055975498E-9</v>
      </c>
      <c r="P10004" s="2">
        <v>5.4125740333988301E-9</v>
      </c>
      <c r="Q10004" t="s">
        <v>26</v>
      </c>
      <c r="R10004" t="s">
        <v>27</v>
      </c>
      <c r="S10004">
        <v>60</v>
      </c>
      <c r="T10004">
        <v>3.31004406194878E-4</v>
      </c>
      <c r="U10004">
        <v>5.79257710841036E-4</v>
      </c>
      <c r="V10004" t="s">
        <v>26</v>
      </c>
      <c r="W10004">
        <v>1.7259614085527199E-2</v>
      </c>
      <c r="X10004">
        <v>0</v>
      </c>
      <c r="Y10004" t="s">
        <v>26</v>
      </c>
    </row>
    <row r="10005" spans="1:25" x14ac:dyDescent="0.35">
      <c r="A10005" t="s">
        <v>25</v>
      </c>
      <c r="B10005" s="1">
        <v>43914</v>
      </c>
      <c r="C10005">
        <v>15</v>
      </c>
      <c r="D10005">
        <v>58</v>
      </c>
      <c r="E10005">
        <v>252</v>
      </c>
      <c r="F10005">
        <v>19.810766000000001</v>
      </c>
      <c r="G10005">
        <v>3.9</v>
      </c>
      <c r="H10005">
        <v>53.444116816401603</v>
      </c>
      <c r="I10005">
        <v>7.3297718874684703</v>
      </c>
      <c r="J10005">
        <v>334.96675802072298</v>
      </c>
      <c r="K10005">
        <v>0.65142210959700997</v>
      </c>
      <c r="L10005">
        <v>13.8991857786606</v>
      </c>
      <c r="M10005">
        <v>0.47314315810523599</v>
      </c>
      <c r="N10005">
        <v>7.2327881205785198E-3</v>
      </c>
      <c r="O10005">
        <v>0.12643401927230799</v>
      </c>
      <c r="P10005">
        <v>4.9467067887150898E-2</v>
      </c>
      <c r="Q10005" t="s">
        <v>26</v>
      </c>
      <c r="R10005" t="s">
        <v>27</v>
      </c>
      <c r="S10005">
        <v>60</v>
      </c>
      <c r="T10005">
        <v>4.7555704376834802</v>
      </c>
      <c r="U10005">
        <v>8.3222482659460901</v>
      </c>
      <c r="V10005" t="s">
        <v>26</v>
      </c>
      <c r="W10005">
        <v>77.921238525360707</v>
      </c>
      <c r="X10005">
        <v>0</v>
      </c>
      <c r="Y10005" t="s">
        <v>26</v>
      </c>
    </row>
    <row r="10006" spans="1:25" x14ac:dyDescent="0.35">
      <c r="A10006" t="s">
        <v>25</v>
      </c>
      <c r="B10006" s="1">
        <v>43915</v>
      </c>
      <c r="C10006">
        <v>16.8</v>
      </c>
      <c r="D10006">
        <v>66</v>
      </c>
      <c r="E10006">
        <v>239</v>
      </c>
      <c r="F10006">
        <v>7.2521550000000001</v>
      </c>
      <c r="G10006">
        <v>0</v>
      </c>
      <c r="H10006">
        <v>70.766496327222896</v>
      </c>
      <c r="I10006">
        <v>8.3902452154684699</v>
      </c>
      <c r="J10006">
        <v>339.69475802072299</v>
      </c>
      <c r="K10006">
        <v>0.92393258513928</v>
      </c>
      <c r="L10006">
        <v>15.8045825046923</v>
      </c>
      <c r="M10006">
        <v>0.72433451681017202</v>
      </c>
      <c r="N10006">
        <v>1.5369553631513299E-2</v>
      </c>
      <c r="O10006">
        <v>0.38474566484053502</v>
      </c>
      <c r="P10006">
        <v>0.20010997340213499</v>
      </c>
      <c r="Q10006" t="s">
        <v>26</v>
      </c>
      <c r="R10006" t="s">
        <v>27</v>
      </c>
      <c r="S10006">
        <v>60</v>
      </c>
      <c r="T10006">
        <v>8.5451586792447998</v>
      </c>
      <c r="U10006">
        <v>14.9540276886784</v>
      </c>
      <c r="V10006" t="s">
        <v>28</v>
      </c>
      <c r="W10006">
        <v>128.99201014554501</v>
      </c>
      <c r="X10006">
        <v>1289.9201014554501</v>
      </c>
      <c r="Y10006" t="s">
        <v>31</v>
      </c>
    </row>
    <row r="10007" spans="1:25" x14ac:dyDescent="0.35">
      <c r="A10007" t="s">
        <v>25</v>
      </c>
      <c r="B10007" s="1">
        <v>43916</v>
      </c>
      <c r="C10007">
        <v>17.3</v>
      </c>
      <c r="D10007">
        <v>74</v>
      </c>
      <c r="E10007">
        <v>304</v>
      </c>
      <c r="F10007">
        <v>11.143556</v>
      </c>
      <c r="G10007">
        <v>0</v>
      </c>
      <c r="H10007">
        <v>77.8426153627329</v>
      </c>
      <c r="I10007">
        <v>9.2238476474684692</v>
      </c>
      <c r="J10007">
        <v>344.51275802072303</v>
      </c>
      <c r="K10007">
        <v>1.6289234565315001</v>
      </c>
      <c r="L10007">
        <v>17.290380835049699</v>
      </c>
      <c r="M10007">
        <v>2.0668367895981898</v>
      </c>
      <c r="N10007">
        <v>9.8324296687171298E-2</v>
      </c>
      <c r="O10007">
        <v>2.0615080090934401</v>
      </c>
      <c r="P10007">
        <v>1.3050307846704401</v>
      </c>
      <c r="Q10007" t="s">
        <v>26</v>
      </c>
      <c r="R10007" t="s">
        <v>27</v>
      </c>
      <c r="S10007">
        <v>60</v>
      </c>
      <c r="T10007">
        <v>21.9443111916503</v>
      </c>
      <c r="U10007">
        <v>38.4025445853881</v>
      </c>
      <c r="V10007" t="s">
        <v>28</v>
      </c>
      <c r="W10007">
        <v>286.73370409753898</v>
      </c>
      <c r="X10007">
        <v>2867.3370409753902</v>
      </c>
      <c r="Y10007" t="s">
        <v>30</v>
      </c>
    </row>
    <row r="10008" spans="1:25" x14ac:dyDescent="0.35">
      <c r="A10008" t="s">
        <v>25</v>
      </c>
      <c r="B10008" s="1">
        <v>43917</v>
      </c>
      <c r="C10008">
        <v>14.6</v>
      </c>
      <c r="D10008">
        <v>94</v>
      </c>
      <c r="E10008">
        <v>315</v>
      </c>
      <c r="F10008">
        <v>16.273129000000001</v>
      </c>
      <c r="G10008">
        <v>5</v>
      </c>
      <c r="H10008">
        <v>38.453652944524499</v>
      </c>
      <c r="I10008">
        <v>5.3348381752848804</v>
      </c>
      <c r="J10008">
        <v>335.65018685890198</v>
      </c>
      <c r="K10008">
        <v>5.7949899189445597E-2</v>
      </c>
      <c r="L10008">
        <v>10.2619179622247</v>
      </c>
      <c r="M10008">
        <v>3.5452203144174597E-2</v>
      </c>
      <c r="N10008" s="2">
        <v>7.3694897592698494E-5</v>
      </c>
      <c r="O10008" s="2">
        <v>7.1887287079607304E-5</v>
      </c>
      <c r="P10008" s="2">
        <v>1.4146464868356099E-5</v>
      </c>
      <c r="Q10008" t="s">
        <v>26</v>
      </c>
      <c r="R10008" t="s">
        <v>27</v>
      </c>
      <c r="S10008">
        <v>60</v>
      </c>
      <c r="T10008">
        <v>7.9154916118160501E-2</v>
      </c>
      <c r="U10008">
        <v>0.13852110320678099</v>
      </c>
      <c r="V10008" t="s">
        <v>26</v>
      </c>
      <c r="W10008">
        <v>2.16101356179604</v>
      </c>
      <c r="X10008">
        <v>0</v>
      </c>
      <c r="Y10008" t="s">
        <v>26</v>
      </c>
    </row>
    <row r="10009" spans="1:25" x14ac:dyDescent="0.35">
      <c r="A10009" t="s">
        <v>25</v>
      </c>
      <c r="B10009" s="1">
        <v>43918</v>
      </c>
      <c r="C10009">
        <v>15.5</v>
      </c>
      <c r="D10009">
        <v>69</v>
      </c>
      <c r="E10009">
        <v>190</v>
      </c>
      <c r="F10009">
        <v>10.082265</v>
      </c>
      <c r="G10009">
        <v>2.4</v>
      </c>
      <c r="H10009">
        <v>52.818295952397698</v>
      </c>
      <c r="I10009">
        <v>4.5002385728837702</v>
      </c>
      <c r="J10009">
        <v>340.144186858902</v>
      </c>
      <c r="K10009">
        <v>0.37422264428042701</v>
      </c>
      <c r="L10009">
        <v>8.7123091339491499</v>
      </c>
      <c r="M10009">
        <v>0.20982539710919401</v>
      </c>
      <c r="N10009">
        <v>1.71497446929748E-3</v>
      </c>
      <c r="O10009">
        <v>1.53625956318725E-2</v>
      </c>
      <c r="P10009">
        <v>2.0715023792932399E-3</v>
      </c>
      <c r="Q10009" t="s">
        <v>26</v>
      </c>
      <c r="R10009" t="s">
        <v>27</v>
      </c>
      <c r="S10009">
        <v>60</v>
      </c>
      <c r="T10009">
        <v>1.86865127161901</v>
      </c>
      <c r="U10009">
        <v>3.2701397253332698</v>
      </c>
      <c r="V10009" t="s">
        <v>26</v>
      </c>
      <c r="W10009">
        <v>34.634505973412402</v>
      </c>
      <c r="X10009">
        <v>0</v>
      </c>
      <c r="Y10009" t="s">
        <v>26</v>
      </c>
    </row>
    <row r="10010" spans="1:25" x14ac:dyDescent="0.35">
      <c r="A10010" t="s">
        <v>25</v>
      </c>
      <c r="B10010" s="1">
        <v>43919</v>
      </c>
      <c r="C10010">
        <v>17.7</v>
      </c>
      <c r="D10010">
        <v>64</v>
      </c>
      <c r="E10010">
        <v>104</v>
      </c>
      <c r="F10010">
        <v>6.3677460000000004</v>
      </c>
      <c r="G10010">
        <v>0</v>
      </c>
      <c r="H10010">
        <v>71.128036520951994</v>
      </c>
      <c r="I10010">
        <v>5.6795490368837704</v>
      </c>
      <c r="J10010">
        <v>345.03418685890199</v>
      </c>
      <c r="K10010">
        <v>0.89445647076186596</v>
      </c>
      <c r="L10010">
        <v>10.910123843616599</v>
      </c>
      <c r="M10010">
        <v>0.56591516734971103</v>
      </c>
      <c r="N10010">
        <v>9.9297602986491793E-3</v>
      </c>
      <c r="O10010">
        <v>0.25521579356143598</v>
      </c>
      <c r="P10010">
        <v>5.7784274600835697E-2</v>
      </c>
      <c r="Q10010" t="s">
        <v>26</v>
      </c>
      <c r="R10010" t="s">
        <v>27</v>
      </c>
      <c r="S10010">
        <v>60</v>
      </c>
      <c r="T10010">
        <v>8.09396133811223</v>
      </c>
      <c r="U10010">
        <v>14.164432341696401</v>
      </c>
      <c r="V10010" t="s">
        <v>28</v>
      </c>
      <c r="W10010">
        <v>123.13648489229899</v>
      </c>
      <c r="X10010">
        <v>1231.3648489229899</v>
      </c>
      <c r="Y10010" t="s">
        <v>31</v>
      </c>
    </row>
    <row r="10011" spans="1:25" x14ac:dyDescent="0.35">
      <c r="A10011" t="s">
        <v>25</v>
      </c>
      <c r="B10011" s="1">
        <v>43920</v>
      </c>
      <c r="C10011">
        <v>17.600000000000001</v>
      </c>
      <c r="D10011">
        <v>73</v>
      </c>
      <c r="E10011">
        <v>93</v>
      </c>
      <c r="F10011">
        <v>8.6672100000000007</v>
      </c>
      <c r="G10011">
        <v>0</v>
      </c>
      <c r="H10011">
        <v>77.985959038187701</v>
      </c>
      <c r="I10011">
        <v>6.5593271888837696</v>
      </c>
      <c r="J10011">
        <v>349.906186858902</v>
      </c>
      <c r="K10011">
        <v>1.4550269159153599</v>
      </c>
      <c r="L10011">
        <v>12.5313728592033</v>
      </c>
      <c r="M10011">
        <v>0.99525443358609</v>
      </c>
      <c r="N10011">
        <v>2.69719470281953E-2</v>
      </c>
      <c r="O10011">
        <v>1.1736685335435499</v>
      </c>
      <c r="P10011">
        <v>0.36394532071734698</v>
      </c>
      <c r="Q10011" t="s">
        <v>26</v>
      </c>
      <c r="R10011" t="s">
        <v>27</v>
      </c>
      <c r="S10011">
        <v>60</v>
      </c>
      <c r="T10011">
        <v>18.205312096526001</v>
      </c>
      <c r="U10011">
        <v>31.859296168920501</v>
      </c>
      <c r="V10011" t="s">
        <v>28</v>
      </c>
      <c r="W10011">
        <v>245.161874976652</v>
      </c>
      <c r="X10011">
        <v>2451.6187497665201</v>
      </c>
      <c r="Y10011" t="s">
        <v>30</v>
      </c>
    </row>
    <row r="10012" spans="1:25" x14ac:dyDescent="0.35">
      <c r="A10012" t="s">
        <v>25</v>
      </c>
      <c r="B10012" s="1">
        <v>43921</v>
      </c>
      <c r="C10012">
        <v>19.600000000000001</v>
      </c>
      <c r="D10012">
        <v>58</v>
      </c>
      <c r="E10012">
        <v>170</v>
      </c>
      <c r="F10012">
        <v>7.9596830000000001</v>
      </c>
      <c r="G10012">
        <v>0</v>
      </c>
      <c r="H10012">
        <v>83.505213919353295</v>
      </c>
      <c r="I10012">
        <v>8.0742393008837698</v>
      </c>
      <c r="J10012">
        <v>355.13818685890197</v>
      </c>
      <c r="K10012">
        <v>2.57164837444871</v>
      </c>
      <c r="L10012">
        <v>15.279983946297801</v>
      </c>
      <c r="M10012">
        <v>3.4418900139240698</v>
      </c>
      <c r="N10012">
        <v>0.24249320483735101</v>
      </c>
      <c r="O10012">
        <v>6.6756075958387502</v>
      </c>
      <c r="P10012">
        <v>3.22311458446661</v>
      </c>
      <c r="Q10012" t="s">
        <v>26</v>
      </c>
      <c r="R10012" t="s">
        <v>27</v>
      </c>
      <c r="S10012">
        <v>60</v>
      </c>
      <c r="T10012">
        <v>46.389475443496202</v>
      </c>
      <c r="U10012">
        <v>81.181582026118306</v>
      </c>
      <c r="V10012" t="s">
        <v>28</v>
      </c>
      <c r="W10012">
        <v>531.26675159531499</v>
      </c>
      <c r="X10012">
        <v>5312.6675159531496</v>
      </c>
      <c r="Y10012" t="s">
        <v>29</v>
      </c>
    </row>
    <row r="10013" spans="1:25" x14ac:dyDescent="0.35">
      <c r="A10013" t="s">
        <v>25</v>
      </c>
      <c r="B10013" s="1">
        <v>43922</v>
      </c>
      <c r="C10013">
        <v>20.8</v>
      </c>
      <c r="D10013">
        <v>61</v>
      </c>
      <c r="E10013">
        <v>212</v>
      </c>
      <c r="F10013">
        <v>5.4833369999999997</v>
      </c>
      <c r="G10013">
        <v>0</v>
      </c>
      <c r="H10013">
        <v>84.925239380162196</v>
      </c>
      <c r="I10013">
        <v>9.3521949668837703</v>
      </c>
      <c r="J10013">
        <v>359.58618685890201</v>
      </c>
      <c r="K10013">
        <v>2.7466734384004301</v>
      </c>
      <c r="L10013">
        <v>17.5624687618545</v>
      </c>
      <c r="M10013">
        <v>4.08096203587142</v>
      </c>
      <c r="N10013">
        <v>0.32780730382233803</v>
      </c>
      <c r="O10013">
        <v>8.76379404122609</v>
      </c>
      <c r="P10013">
        <v>5.7392602906914396</v>
      </c>
      <c r="Q10013" t="s">
        <v>26</v>
      </c>
      <c r="R10013" t="s">
        <v>27</v>
      </c>
      <c r="S10013">
        <v>40</v>
      </c>
      <c r="T10013">
        <v>53.574789406059999</v>
      </c>
      <c r="U10013">
        <v>93.755881460604996</v>
      </c>
      <c r="V10013" t="s">
        <v>28</v>
      </c>
      <c r="W10013">
        <v>579.10488906525097</v>
      </c>
      <c r="X10013">
        <v>5791.0488906525097</v>
      </c>
      <c r="Y10013" t="s">
        <v>29</v>
      </c>
    </row>
    <row r="10014" spans="1:25" x14ac:dyDescent="0.35">
      <c r="A10014" t="s">
        <v>25</v>
      </c>
      <c r="B10014" s="1">
        <v>43923</v>
      </c>
      <c r="C10014">
        <v>21.4</v>
      </c>
      <c r="D10014">
        <v>56</v>
      </c>
      <c r="E10014">
        <v>52</v>
      </c>
      <c r="F10014">
        <v>4.9526919999999999</v>
      </c>
      <c r="G10014">
        <v>0</v>
      </c>
      <c r="H10014">
        <v>86.068270537471406</v>
      </c>
      <c r="I10014">
        <v>10.833492366883799</v>
      </c>
      <c r="J10014">
        <v>364.14218685890199</v>
      </c>
      <c r="K10014">
        <v>3.13484650027064</v>
      </c>
      <c r="L10014">
        <v>20.167025866900101</v>
      </c>
      <c r="M10014">
        <v>5.1318580043769799</v>
      </c>
      <c r="N10014">
        <v>0.491762039446206</v>
      </c>
      <c r="O10014">
        <v>13.524307340056801</v>
      </c>
      <c r="P10014">
        <v>11.9205730565438</v>
      </c>
      <c r="Q10014" t="s">
        <v>28</v>
      </c>
      <c r="R10014" t="s">
        <v>27</v>
      </c>
      <c r="S10014">
        <v>40</v>
      </c>
      <c r="T10014">
        <v>66.317313376605398</v>
      </c>
      <c r="U10014">
        <v>116.05529840906</v>
      </c>
      <c r="V10014" t="s">
        <v>28</v>
      </c>
      <c r="W10014">
        <v>686.82533303443097</v>
      </c>
      <c r="X10014">
        <v>6868.2533303443097</v>
      </c>
      <c r="Y10014" t="s">
        <v>29</v>
      </c>
    </row>
    <row r="10015" spans="1:25" x14ac:dyDescent="0.35">
      <c r="A10015" t="s">
        <v>25</v>
      </c>
      <c r="B10015" s="1">
        <v>43924</v>
      </c>
      <c r="C10015">
        <v>18.899999999999999</v>
      </c>
      <c r="D10015">
        <v>53</v>
      </c>
      <c r="E10015">
        <v>62</v>
      </c>
      <c r="F10015">
        <v>7.4290370000000001</v>
      </c>
      <c r="G10015">
        <v>0</v>
      </c>
      <c r="H10015">
        <v>86.487090373980394</v>
      </c>
      <c r="I10015">
        <v>12.2399767668838</v>
      </c>
      <c r="J10015">
        <v>368.24818685890199</v>
      </c>
      <c r="K10015">
        <v>3.76762438354042</v>
      </c>
      <c r="L10015">
        <v>22.601832258464398</v>
      </c>
      <c r="M10015">
        <v>6.57988640475544</v>
      </c>
      <c r="N10015">
        <v>0.763511292898161</v>
      </c>
      <c r="O10015">
        <v>23.178765215783699</v>
      </c>
      <c r="P10015">
        <v>25.973808970669602</v>
      </c>
      <c r="Q10015" t="s">
        <v>28</v>
      </c>
      <c r="R10015" t="s">
        <v>27</v>
      </c>
      <c r="S10015">
        <v>40</v>
      </c>
      <c r="T10015">
        <v>88.994478835328593</v>
      </c>
      <c r="U10015">
        <v>155.74033796182499</v>
      </c>
      <c r="V10015" t="s">
        <v>28</v>
      </c>
      <c r="W10015">
        <v>865.35752033101505</v>
      </c>
      <c r="X10015">
        <v>8653.5752033101508</v>
      </c>
      <c r="Y10015" t="s">
        <v>29</v>
      </c>
    </row>
    <row r="10016" spans="1:25" x14ac:dyDescent="0.35">
      <c r="A10016" t="s">
        <v>25</v>
      </c>
      <c r="B10016" s="1">
        <v>43925</v>
      </c>
      <c r="C10016">
        <v>18.600000000000001</v>
      </c>
      <c r="D10016">
        <v>59</v>
      </c>
      <c r="E10016">
        <v>85</v>
      </c>
      <c r="F10016">
        <v>10.612909999999999</v>
      </c>
      <c r="G10016">
        <v>0</v>
      </c>
      <c r="H10016">
        <v>86.487088953511702</v>
      </c>
      <c r="I10016">
        <v>13.448505968883801</v>
      </c>
      <c r="J10016">
        <v>372.30018685890201</v>
      </c>
      <c r="K10016">
        <v>4.4232725821589503</v>
      </c>
      <c r="L10016">
        <v>24.6692125445412</v>
      </c>
      <c r="M10016">
        <v>8.0137722375562195</v>
      </c>
      <c r="N10016">
        <v>1.0823317167215201</v>
      </c>
      <c r="O10016">
        <v>36.289262397059503</v>
      </c>
      <c r="P10016">
        <v>48.738852871498104</v>
      </c>
      <c r="Q10016" t="s">
        <v>28</v>
      </c>
      <c r="R10016" t="s">
        <v>27</v>
      </c>
      <c r="S10016">
        <v>40</v>
      </c>
      <c r="T10016">
        <v>114.694766848998</v>
      </c>
      <c r="U10016">
        <v>200.71584198574701</v>
      </c>
      <c r="V10016" t="s">
        <v>28</v>
      </c>
      <c r="W10016">
        <v>1051.49572140802</v>
      </c>
      <c r="X10016">
        <v>10514.957214080199</v>
      </c>
      <c r="Y10016" t="s">
        <v>32</v>
      </c>
    </row>
    <row r="10017" spans="1:25" x14ac:dyDescent="0.35">
      <c r="A10017" t="s">
        <v>25</v>
      </c>
      <c r="B10017" s="1">
        <v>43926</v>
      </c>
      <c r="C10017">
        <v>17.899999999999999</v>
      </c>
      <c r="D10017">
        <v>52</v>
      </c>
      <c r="E10017">
        <v>93</v>
      </c>
      <c r="F10017">
        <v>8.8440919999999998</v>
      </c>
      <c r="G10017">
        <v>0</v>
      </c>
      <c r="H10017">
        <v>86.6144737751316</v>
      </c>
      <c r="I10017">
        <v>14.8130950888838</v>
      </c>
      <c r="J10017">
        <v>376.226186858902</v>
      </c>
      <c r="K10017">
        <v>4.1197334287449099</v>
      </c>
      <c r="L10017">
        <v>26.9713438688254</v>
      </c>
      <c r="M10017">
        <v>7.9260715650872804</v>
      </c>
      <c r="N10017">
        <v>1.06145489721997</v>
      </c>
      <c r="O10017">
        <v>31.538389190709498</v>
      </c>
      <c r="P10017">
        <v>50.785431953973202</v>
      </c>
      <c r="Q10017" t="s">
        <v>28</v>
      </c>
      <c r="R10017" t="s">
        <v>27</v>
      </c>
      <c r="S10017">
        <v>40</v>
      </c>
      <c r="T10017">
        <v>102.537075109895</v>
      </c>
      <c r="U10017">
        <v>179.439881442315</v>
      </c>
      <c r="V10017" t="s">
        <v>28</v>
      </c>
      <c r="W10017">
        <v>965.34110608790104</v>
      </c>
      <c r="X10017">
        <v>9653.4110608790106</v>
      </c>
      <c r="Y10017" t="s">
        <v>29</v>
      </c>
    </row>
    <row r="10018" spans="1:25" x14ac:dyDescent="0.35">
      <c r="A10018" t="s">
        <v>25</v>
      </c>
      <c r="B10018" s="1">
        <v>43927</v>
      </c>
      <c r="C10018">
        <v>17.8</v>
      </c>
      <c r="D10018">
        <v>52</v>
      </c>
      <c r="E10018">
        <v>90</v>
      </c>
      <c r="F10018">
        <v>7.9596830000000001</v>
      </c>
      <c r="G10018">
        <v>0</v>
      </c>
      <c r="H10018">
        <v>86.638740382738007</v>
      </c>
      <c r="I10018">
        <v>16.1705021608838</v>
      </c>
      <c r="J10018">
        <v>380.13418685890201</v>
      </c>
      <c r="K10018">
        <v>3.9537437000593698</v>
      </c>
      <c r="L10018">
        <v>29.232234287081301</v>
      </c>
      <c r="M10018">
        <v>8.0140136693705308</v>
      </c>
      <c r="N10018">
        <v>1.0823894327171599</v>
      </c>
      <c r="O10018">
        <v>29.331775756900999</v>
      </c>
      <c r="P10018">
        <v>55.470012233455797</v>
      </c>
      <c r="Q10018" t="s">
        <v>28</v>
      </c>
      <c r="R10018" t="s">
        <v>27</v>
      </c>
      <c r="S10018">
        <v>40</v>
      </c>
      <c r="T10018">
        <v>96.075365856302099</v>
      </c>
      <c r="U10018">
        <v>168.131890248529</v>
      </c>
      <c r="V10018" t="s">
        <v>28</v>
      </c>
      <c r="W10018">
        <v>918.19253881464203</v>
      </c>
      <c r="X10018">
        <v>9181.9253881464192</v>
      </c>
      <c r="Y10018" t="s">
        <v>29</v>
      </c>
    </row>
    <row r="10019" spans="1:25" x14ac:dyDescent="0.35">
      <c r="A10019" t="s">
        <v>25</v>
      </c>
      <c r="B10019" s="1">
        <v>43928</v>
      </c>
      <c r="C10019">
        <v>20.100000000000001</v>
      </c>
      <c r="D10019">
        <v>58</v>
      </c>
      <c r="E10019">
        <v>311</v>
      </c>
      <c r="F10019">
        <v>10.259147</v>
      </c>
      <c r="G10019">
        <v>0</v>
      </c>
      <c r="H10019">
        <v>86.638738960793802</v>
      </c>
      <c r="I10019">
        <v>17.5027720648838</v>
      </c>
      <c r="J10019">
        <v>384.45618685890202</v>
      </c>
      <c r="K10019">
        <v>4.4394597521415102</v>
      </c>
      <c r="L10019">
        <v>31.4285048264599</v>
      </c>
      <c r="M10019">
        <v>9.24465355420074</v>
      </c>
      <c r="N10019">
        <v>1.3937835603579001</v>
      </c>
      <c r="O10019">
        <v>40.363343654095303</v>
      </c>
      <c r="P10019">
        <v>87.989736264697598</v>
      </c>
      <c r="Q10019" t="s">
        <v>28</v>
      </c>
      <c r="R10019" t="s">
        <v>27</v>
      </c>
      <c r="S10019">
        <v>40</v>
      </c>
      <c r="T10019">
        <v>115.355094143202</v>
      </c>
      <c r="U10019">
        <v>201.87141475060301</v>
      </c>
      <c r="V10019" t="s">
        <v>28</v>
      </c>
      <c r="W10019">
        <v>1056.08458422119</v>
      </c>
      <c r="X10019">
        <v>10560.8458422119</v>
      </c>
      <c r="Y10019" t="s">
        <v>32</v>
      </c>
    </row>
    <row r="10020" spans="1:25" x14ac:dyDescent="0.35">
      <c r="A10020" t="s">
        <v>25</v>
      </c>
      <c r="B10020" s="1">
        <v>43929</v>
      </c>
      <c r="C10020">
        <v>19.2</v>
      </c>
      <c r="D10020">
        <v>67</v>
      </c>
      <c r="E10020">
        <v>310</v>
      </c>
      <c r="F10020">
        <v>7.4290370000000001</v>
      </c>
      <c r="G10020">
        <v>0</v>
      </c>
      <c r="H10020">
        <v>86.017785103076307</v>
      </c>
      <c r="I10020">
        <v>18.505116638883798</v>
      </c>
      <c r="J10020">
        <v>388.61618685890198</v>
      </c>
      <c r="K10020">
        <v>3.5263647423120301</v>
      </c>
      <c r="L10020">
        <v>33.0730535245129</v>
      </c>
      <c r="M10020">
        <v>7.7963322739476899</v>
      </c>
      <c r="N10020">
        <v>1.03089588508595</v>
      </c>
      <c r="O10020">
        <v>22.840640104954801</v>
      </c>
      <c r="P10020">
        <v>54.946935715254298</v>
      </c>
      <c r="Q10020" t="s">
        <v>28</v>
      </c>
      <c r="R10020" t="s">
        <v>27</v>
      </c>
      <c r="S10020">
        <v>40</v>
      </c>
      <c r="T10020">
        <v>80.085755911495994</v>
      </c>
      <c r="U10020">
        <v>140.15007284511799</v>
      </c>
      <c r="V10020" t="s">
        <v>28</v>
      </c>
      <c r="W10020">
        <v>797.01547076836903</v>
      </c>
      <c r="X10020">
        <v>7970.1547076836896</v>
      </c>
      <c r="Y10020" t="s">
        <v>29</v>
      </c>
    </row>
    <row r="10021" spans="1:25" x14ac:dyDescent="0.35">
      <c r="A10021" t="s">
        <v>25</v>
      </c>
      <c r="B10021" s="1">
        <v>43930</v>
      </c>
      <c r="C10021">
        <v>15.2</v>
      </c>
      <c r="D10021">
        <v>72</v>
      </c>
      <c r="E10021">
        <v>222</v>
      </c>
      <c r="F10021">
        <v>16.626892999999999</v>
      </c>
      <c r="G10021">
        <v>7.4</v>
      </c>
      <c r="H10021">
        <v>54.097931444030102</v>
      </c>
      <c r="I10021">
        <v>10.6819744313476</v>
      </c>
      <c r="J10021">
        <v>367.48807089035</v>
      </c>
      <c r="K10021">
        <v>0.59177800893654597</v>
      </c>
      <c r="L10021">
        <v>19.91663021758</v>
      </c>
      <c r="M10021">
        <v>0.53503188958550196</v>
      </c>
      <c r="N10021">
        <v>8.9908534049624993E-3</v>
      </c>
      <c r="O10021">
        <v>0.121664520184568</v>
      </c>
      <c r="P10021">
        <v>0.104423660465869</v>
      </c>
      <c r="Q10021" t="s">
        <v>26</v>
      </c>
      <c r="R10021" t="s">
        <v>27</v>
      </c>
      <c r="S10021">
        <v>40</v>
      </c>
      <c r="T10021">
        <v>4.1998062583392102</v>
      </c>
      <c r="U10021">
        <v>7.3496609520936103</v>
      </c>
      <c r="V10021" t="s">
        <v>26</v>
      </c>
      <c r="W10021">
        <v>67.767731136107301</v>
      </c>
      <c r="X10021">
        <v>0</v>
      </c>
      <c r="Y10021" t="s">
        <v>26</v>
      </c>
    </row>
    <row r="10022" spans="1:25" x14ac:dyDescent="0.35">
      <c r="A10022" t="s">
        <v>25</v>
      </c>
      <c r="B10022" s="1">
        <v>43931</v>
      </c>
      <c r="C10022">
        <v>17.3</v>
      </c>
      <c r="D10022">
        <v>51</v>
      </c>
      <c r="E10022">
        <v>133</v>
      </c>
      <c r="F10022">
        <v>11.49732</v>
      </c>
      <c r="G10022">
        <v>0</v>
      </c>
      <c r="H10022">
        <v>76.278147234784697</v>
      </c>
      <c r="I10022">
        <v>12.0310024473476</v>
      </c>
      <c r="J10022">
        <v>371.30607089034999</v>
      </c>
      <c r="K10022">
        <v>1.4763928706554701</v>
      </c>
      <c r="L10022">
        <v>22.258928882383099</v>
      </c>
      <c r="M10022">
        <v>2.2652631361363098</v>
      </c>
      <c r="N10022">
        <v>0.115645550516535</v>
      </c>
      <c r="O10022">
        <v>1.80479585419003</v>
      </c>
      <c r="P10022">
        <v>1.95887282584741</v>
      </c>
      <c r="Q10022" t="s">
        <v>26</v>
      </c>
      <c r="R10022" t="s">
        <v>27</v>
      </c>
      <c r="S10022">
        <v>40</v>
      </c>
      <c r="T10022">
        <v>19.3571779799327</v>
      </c>
      <c r="U10022">
        <v>33.875061464882201</v>
      </c>
      <c r="V10022" t="s">
        <v>28</v>
      </c>
      <c r="W10022">
        <v>250.19023968022699</v>
      </c>
      <c r="X10022">
        <v>2501.9023968022698</v>
      </c>
      <c r="Y10022" t="s">
        <v>30</v>
      </c>
    </row>
    <row r="10023" spans="1:25" x14ac:dyDescent="0.35">
      <c r="A10023" t="s">
        <v>25</v>
      </c>
      <c r="B10023" s="1">
        <v>43932</v>
      </c>
      <c r="C10023">
        <v>18.899999999999999</v>
      </c>
      <c r="D10023">
        <v>57</v>
      </c>
      <c r="E10023">
        <v>319</v>
      </c>
      <c r="F10023">
        <v>6.8983920000000003</v>
      </c>
      <c r="G10023">
        <v>0</v>
      </c>
      <c r="H10023">
        <v>82.841253340834399</v>
      </c>
      <c r="I10023">
        <v>13.3177860473476</v>
      </c>
      <c r="J10023">
        <v>375.41207089034998</v>
      </c>
      <c r="K10023">
        <v>2.23774317980447</v>
      </c>
      <c r="L10023">
        <v>24.4657581869584</v>
      </c>
      <c r="M10023">
        <v>4.1048814636740696</v>
      </c>
      <c r="N10023">
        <v>0.33121576692756199</v>
      </c>
      <c r="O10023">
        <v>6.0144049361503802</v>
      </c>
      <c r="P10023">
        <v>7.9415154532526104</v>
      </c>
      <c r="Q10023" t="s">
        <v>26</v>
      </c>
      <c r="R10023" t="s">
        <v>27</v>
      </c>
      <c r="S10023">
        <v>40</v>
      </c>
      <c r="T10023">
        <v>38.383614341007899</v>
      </c>
      <c r="U10023">
        <v>67.171325096763795</v>
      </c>
      <c r="V10023" t="s">
        <v>28</v>
      </c>
      <c r="W10023">
        <v>441.72414641163903</v>
      </c>
      <c r="X10023">
        <v>4417.2414641163896</v>
      </c>
      <c r="Y10023" t="s">
        <v>29</v>
      </c>
    </row>
    <row r="10024" spans="1:25" x14ac:dyDescent="0.35">
      <c r="A10024" t="s">
        <v>25</v>
      </c>
      <c r="B10024" s="1">
        <v>43933</v>
      </c>
      <c r="C10024">
        <v>17.7</v>
      </c>
      <c r="D10024">
        <v>70</v>
      </c>
      <c r="E10024">
        <v>332</v>
      </c>
      <c r="F10024">
        <v>12.558611000000001</v>
      </c>
      <c r="G10024">
        <v>0</v>
      </c>
      <c r="H10024">
        <v>83.278360558087499</v>
      </c>
      <c r="I10024">
        <v>14.161676687347599</v>
      </c>
      <c r="J10024">
        <v>379.30207089035002</v>
      </c>
      <c r="K10024">
        <v>3.1479495394269699</v>
      </c>
      <c r="L10024">
        <v>25.905339654147699</v>
      </c>
      <c r="M10024">
        <v>6.0383187912110401</v>
      </c>
      <c r="N10024">
        <v>0.65582850781655899</v>
      </c>
      <c r="O10024">
        <v>15.4567169960737</v>
      </c>
      <c r="P10024">
        <v>22.939155550887399</v>
      </c>
      <c r="Q10024" t="s">
        <v>28</v>
      </c>
      <c r="R10024" t="s">
        <v>27</v>
      </c>
      <c r="S10024">
        <v>40</v>
      </c>
      <c r="T10024">
        <v>66.763677440633799</v>
      </c>
      <c r="U10024">
        <v>116.836435521109</v>
      </c>
      <c r="V10024" t="s">
        <v>28</v>
      </c>
      <c r="W10024">
        <v>690.49262419412298</v>
      </c>
      <c r="X10024">
        <v>6904.9262419412298</v>
      </c>
      <c r="Y10024" t="s">
        <v>29</v>
      </c>
    </row>
    <row r="10025" spans="1:25" x14ac:dyDescent="0.35">
      <c r="A10025" t="s">
        <v>25</v>
      </c>
      <c r="B10025" s="1">
        <v>43934</v>
      </c>
      <c r="C10025">
        <v>16.3</v>
      </c>
      <c r="D10025">
        <v>80</v>
      </c>
      <c r="E10025">
        <v>251</v>
      </c>
      <c r="F10025">
        <v>25.647867000000002</v>
      </c>
      <c r="G10025">
        <v>21.2</v>
      </c>
      <c r="H10025">
        <v>45.511475985775903</v>
      </c>
      <c r="I10025">
        <v>6.44537667833381</v>
      </c>
      <c r="J10025">
        <v>307.55734591152702</v>
      </c>
      <c r="K10025">
        <v>0.32296256108640098</v>
      </c>
      <c r="L10025">
        <v>12.2490074513188</v>
      </c>
      <c r="M10025">
        <v>0.21805426022478999</v>
      </c>
      <c r="N10025">
        <v>1.8358119973977301E-3</v>
      </c>
      <c r="O10025">
        <v>1.43805022410767E-2</v>
      </c>
      <c r="P10025">
        <v>4.2355941297377896E-3</v>
      </c>
      <c r="Q10025" t="s">
        <v>26</v>
      </c>
      <c r="R10025" t="s">
        <v>27</v>
      </c>
      <c r="S10025">
        <v>40</v>
      </c>
      <c r="T10025">
        <v>1.5121047039837601</v>
      </c>
      <c r="U10025">
        <v>2.6461832319715799</v>
      </c>
      <c r="V10025" t="s">
        <v>26</v>
      </c>
      <c r="W10025">
        <v>27.874181307569</v>
      </c>
      <c r="X10025">
        <v>0</v>
      </c>
      <c r="Y10025" t="s">
        <v>26</v>
      </c>
    </row>
    <row r="10026" spans="1:25" x14ac:dyDescent="0.35">
      <c r="A10026" t="s">
        <v>25</v>
      </c>
      <c r="B10026" s="1">
        <v>43935</v>
      </c>
      <c r="C10026">
        <v>10.8</v>
      </c>
      <c r="D10026">
        <v>81</v>
      </c>
      <c r="E10026">
        <v>244</v>
      </c>
      <c r="F10026">
        <v>13.796784000000001</v>
      </c>
      <c r="G10026">
        <v>5.6</v>
      </c>
      <c r="H10026">
        <v>37.314333454055301</v>
      </c>
      <c r="I10026">
        <v>3.5472904927048301</v>
      </c>
      <c r="J10026">
        <v>296.11092198868602</v>
      </c>
      <c r="K10026">
        <v>4.0404098225699098E-2</v>
      </c>
      <c r="L10026">
        <v>6.8882837694679004</v>
      </c>
      <c r="M10026">
        <v>2.01320551836866E-2</v>
      </c>
      <c r="N10026" s="2">
        <v>2.70676693453372E-5</v>
      </c>
      <c r="O10026" s="2">
        <v>1.43359320619259E-5</v>
      </c>
      <c r="P10026" s="2">
        <v>1.1157944015592199E-6</v>
      </c>
      <c r="Q10026" t="s">
        <v>26</v>
      </c>
      <c r="R10026" t="s">
        <v>27</v>
      </c>
      <c r="S10026">
        <v>40</v>
      </c>
      <c r="T10026">
        <v>4.4523903086453098E-2</v>
      </c>
      <c r="U10026">
        <v>7.7916830401292894E-2</v>
      </c>
      <c r="V10026" t="s">
        <v>26</v>
      </c>
      <c r="W10026">
        <v>1.2597594575609099</v>
      </c>
      <c r="X10026">
        <v>0</v>
      </c>
      <c r="Y10026" t="s">
        <v>26</v>
      </c>
    </row>
    <row r="10027" spans="1:25" x14ac:dyDescent="0.35">
      <c r="A10027" t="s">
        <v>25</v>
      </c>
      <c r="B10027" s="1">
        <v>43936</v>
      </c>
      <c r="C10027">
        <v>12.9</v>
      </c>
      <c r="D10027">
        <v>76</v>
      </c>
      <c r="E10027">
        <v>251</v>
      </c>
      <c r="F10027">
        <v>15.565602</v>
      </c>
      <c r="G10027">
        <v>0.6</v>
      </c>
      <c r="H10027">
        <v>58.144896510785998</v>
      </c>
      <c r="I10027">
        <v>4.0500338527048303</v>
      </c>
      <c r="J10027">
        <v>299.13692198868603</v>
      </c>
      <c r="K10027">
        <v>0.78999686518668599</v>
      </c>
      <c r="L10027">
        <v>7.8348755082286798</v>
      </c>
      <c r="M10027">
        <v>0.41949935918546699</v>
      </c>
      <c r="N10027">
        <v>5.8452529282021701E-3</v>
      </c>
      <c r="O10027">
        <v>0.11916943605055801</v>
      </c>
      <c r="P10027">
        <v>1.25473130397741E-2</v>
      </c>
      <c r="Q10027" t="s">
        <v>26</v>
      </c>
      <c r="R10027" t="s">
        <v>27</v>
      </c>
      <c r="S10027">
        <v>40</v>
      </c>
      <c r="T10027">
        <v>6.8229417882385901</v>
      </c>
      <c r="U10027">
        <v>11.9401481294175</v>
      </c>
      <c r="V10027" t="s">
        <v>28</v>
      </c>
      <c r="W10027">
        <v>103.00082436650401</v>
      </c>
      <c r="X10027">
        <v>0</v>
      </c>
      <c r="Y10027" t="s">
        <v>26</v>
      </c>
    </row>
    <row r="10028" spans="1:25" x14ac:dyDescent="0.35">
      <c r="A10028" t="s">
        <v>25</v>
      </c>
      <c r="B10028" s="1">
        <v>43937</v>
      </c>
      <c r="C10028">
        <v>15.2</v>
      </c>
      <c r="D10028">
        <v>76</v>
      </c>
      <c r="E10028">
        <v>240</v>
      </c>
      <c r="F10028">
        <v>17.511302000000001</v>
      </c>
      <c r="G10028">
        <v>0</v>
      </c>
      <c r="H10028">
        <v>71.845134315697507</v>
      </c>
      <c r="I10028">
        <v>4.6353707647048301</v>
      </c>
      <c r="J10028">
        <v>302.57692198868602</v>
      </c>
      <c r="K10028">
        <v>1.6081968140604599</v>
      </c>
      <c r="L10028">
        <v>8.9287773025864006</v>
      </c>
      <c r="M10028">
        <v>0.91334301712150101</v>
      </c>
      <c r="N10028">
        <v>2.3168127237196599E-2</v>
      </c>
      <c r="O10028">
        <v>1.08671700344889</v>
      </c>
      <c r="P10028">
        <v>0.155121501771848</v>
      </c>
      <c r="Q10028" t="s">
        <v>26</v>
      </c>
      <c r="R10028" t="s">
        <v>27</v>
      </c>
      <c r="S10028">
        <v>40</v>
      </c>
      <c r="T10028">
        <v>22.299121852085001</v>
      </c>
      <c r="U10028">
        <v>39.023463241148796</v>
      </c>
      <c r="V10028" t="s">
        <v>28</v>
      </c>
      <c r="W10028">
        <v>281.70427103987498</v>
      </c>
      <c r="X10028">
        <v>2817.0427103987499</v>
      </c>
      <c r="Y10028" t="s">
        <v>30</v>
      </c>
    </row>
    <row r="10029" spans="1:25" x14ac:dyDescent="0.35">
      <c r="A10029" t="s">
        <v>25</v>
      </c>
      <c r="B10029" s="1">
        <v>43938</v>
      </c>
      <c r="C10029">
        <v>17.100000000000001</v>
      </c>
      <c r="D10029">
        <v>95</v>
      </c>
      <c r="E10029">
        <v>268</v>
      </c>
      <c r="F10029">
        <v>18.041948000000001</v>
      </c>
      <c r="G10029">
        <v>5.6</v>
      </c>
      <c r="H10029">
        <v>34.506206260204898</v>
      </c>
      <c r="I10029">
        <v>2.2075181632549099</v>
      </c>
      <c r="J10029">
        <v>292.43590044281899</v>
      </c>
      <c r="K10029">
        <v>2.67610517007911E-2</v>
      </c>
      <c r="L10029">
        <v>4.33325986000402</v>
      </c>
      <c r="M10029">
        <v>1.0838271311647701E-2</v>
      </c>
      <c r="N10029" s="2">
        <v>9.0458240613751092E-6</v>
      </c>
      <c r="O10029" s="2">
        <v>1.60545968227336E-6</v>
      </c>
      <c r="P10029" s="2">
        <v>4.1472363508702599E-8</v>
      </c>
      <c r="Q10029" t="s">
        <v>26</v>
      </c>
      <c r="R10029" t="s">
        <v>27</v>
      </c>
      <c r="S10029">
        <v>40</v>
      </c>
      <c r="T10029">
        <v>2.21106574317558E-2</v>
      </c>
      <c r="U10029">
        <v>3.8693650505572601E-2</v>
      </c>
      <c r="V10029" t="s">
        <v>26</v>
      </c>
      <c r="W10029">
        <v>0.67974872158172195</v>
      </c>
      <c r="X10029">
        <v>0</v>
      </c>
      <c r="Y10029" t="s">
        <v>26</v>
      </c>
    </row>
    <row r="10030" spans="1:25" x14ac:dyDescent="0.35">
      <c r="A10030" t="s">
        <v>25</v>
      </c>
      <c r="B10030" s="1">
        <v>43939</v>
      </c>
      <c r="C10030">
        <v>16.2</v>
      </c>
      <c r="D10030">
        <v>93</v>
      </c>
      <c r="E10030">
        <v>247</v>
      </c>
      <c r="F10030">
        <v>12.735492000000001</v>
      </c>
      <c r="G10030">
        <v>21.8</v>
      </c>
      <c r="H10030">
        <v>15.864906070877399</v>
      </c>
      <c r="I10030">
        <v>0.58358720143459397</v>
      </c>
      <c r="J10030">
        <v>232.57332105923399</v>
      </c>
      <c r="K10030" s="2">
        <v>4.43438483144614E-5</v>
      </c>
      <c r="L10030">
        <v>1.1598981842106</v>
      </c>
      <c r="M10030" s="2">
        <v>1.19986186731951E-5</v>
      </c>
      <c r="N10030" s="2">
        <v>5.30433835012701E-11</v>
      </c>
      <c r="O10030" s="2">
        <v>6.3925057571183399E-18</v>
      </c>
      <c r="P10030" s="2">
        <v>6.6616330819469202E-21</v>
      </c>
      <c r="Q10030" t="s">
        <v>26</v>
      </c>
      <c r="R10030" t="s">
        <v>27</v>
      </c>
      <c r="S10030">
        <v>40</v>
      </c>
      <c r="T10030" s="2">
        <v>4.1477078710237102E-7</v>
      </c>
      <c r="U10030" s="2">
        <v>7.2584887742914899E-7</v>
      </c>
      <c r="V10030" t="s">
        <v>26</v>
      </c>
      <c r="W10030" s="2">
        <v>4.5942405257789703E-5</v>
      </c>
      <c r="X10030">
        <v>0</v>
      </c>
      <c r="Y10030" t="s">
        <v>26</v>
      </c>
    </row>
    <row r="10031" spans="1:25" x14ac:dyDescent="0.35">
      <c r="A10031" t="s">
        <v>25</v>
      </c>
      <c r="B10031" s="1">
        <v>43940</v>
      </c>
      <c r="C10031">
        <v>16.3</v>
      </c>
      <c r="D10031">
        <v>93</v>
      </c>
      <c r="E10031">
        <v>281</v>
      </c>
      <c r="F10031">
        <v>15.742483999999999</v>
      </c>
      <c r="G10031">
        <v>1.1000000000000001</v>
      </c>
      <c r="H10031">
        <v>27.549730598998099</v>
      </c>
      <c r="I10031">
        <v>0.76583166943459402</v>
      </c>
      <c r="J10031">
        <v>236.211321059234</v>
      </c>
      <c r="K10031">
        <v>3.7508917618088102E-3</v>
      </c>
      <c r="L10031">
        <v>1.51934846372676</v>
      </c>
      <c r="M10031">
        <v>1.0795374731216E-3</v>
      </c>
      <c r="N10031" s="2">
        <v>1.5254559542470799E-7</v>
      </c>
      <c r="O10031" s="2">
        <v>3.7645010682117899E-11</v>
      </c>
      <c r="P10031" s="2">
        <v>7.61187097393285E-14</v>
      </c>
      <c r="Q10031" t="s">
        <v>26</v>
      </c>
      <c r="R10031" t="s">
        <v>27</v>
      </c>
      <c r="S10031">
        <v>40</v>
      </c>
      <c r="T10031">
        <v>7.8374039280433897E-4</v>
      </c>
      <c r="U10031">
        <v>1.3715456874075901E-3</v>
      </c>
      <c r="V10031" t="s">
        <v>26</v>
      </c>
      <c r="W10031">
        <v>3.5730963746531903E-2</v>
      </c>
      <c r="X10031">
        <v>0</v>
      </c>
      <c r="Y10031" t="s">
        <v>26</v>
      </c>
    </row>
    <row r="10032" spans="1:25" x14ac:dyDescent="0.35">
      <c r="A10032" t="s">
        <v>25</v>
      </c>
      <c r="B10032" s="1">
        <v>43941</v>
      </c>
      <c r="C10032">
        <v>16.7</v>
      </c>
      <c r="D10032">
        <v>78</v>
      </c>
      <c r="E10032">
        <v>351</v>
      </c>
      <c r="F10032">
        <v>5.6602189999999997</v>
      </c>
      <c r="G10032">
        <v>2.6</v>
      </c>
      <c r="H10032">
        <v>39.900270791193201</v>
      </c>
      <c r="I10032">
        <v>0.48547033001185602</v>
      </c>
      <c r="J10032">
        <v>239.921321059234</v>
      </c>
      <c r="K10032">
        <v>4.5142447645873301E-2</v>
      </c>
      <c r="L10032">
        <v>0.96605374098734098</v>
      </c>
      <c r="M10032">
        <v>1.17765448874617E-2</v>
      </c>
      <c r="N10032" s="2">
        <v>1.04778112930868E-5</v>
      </c>
      <c r="O10032" s="2">
        <v>9.7349096077653798E-10</v>
      </c>
      <c r="P10032" s="2">
        <v>6.4689638981214201E-13</v>
      </c>
      <c r="Q10032" t="s">
        <v>26</v>
      </c>
      <c r="R10032" t="s">
        <v>27</v>
      </c>
      <c r="S10032">
        <v>40</v>
      </c>
      <c r="T10032">
        <v>5.3753096527438399E-2</v>
      </c>
      <c r="U10032">
        <v>9.4067918923017205E-2</v>
      </c>
      <c r="V10032" t="s">
        <v>26</v>
      </c>
      <c r="W10032">
        <v>1.4872121567285199</v>
      </c>
      <c r="X10032">
        <v>0</v>
      </c>
      <c r="Y10032" t="s">
        <v>26</v>
      </c>
    </row>
    <row r="10033" spans="1:25" x14ac:dyDescent="0.35">
      <c r="A10033" t="s">
        <v>25</v>
      </c>
      <c r="B10033" s="1">
        <v>43942</v>
      </c>
      <c r="C10033">
        <v>13.9</v>
      </c>
      <c r="D10033">
        <v>99</v>
      </c>
      <c r="E10033">
        <v>149</v>
      </c>
      <c r="F10033">
        <v>2.4763459999999999</v>
      </c>
      <c r="G10033">
        <v>0</v>
      </c>
      <c r="H10033">
        <v>40.733372627646297</v>
      </c>
      <c r="I10033">
        <v>0.50791423001185598</v>
      </c>
      <c r="J10033">
        <v>243.12732105923399</v>
      </c>
      <c r="K10033">
        <v>4.4986718025845897E-2</v>
      </c>
      <c r="L10033">
        <v>1.0105506384365199</v>
      </c>
      <c r="M10033">
        <v>1.1837525347082401E-2</v>
      </c>
      <c r="N10033" s="2">
        <v>1.05740348123383E-5</v>
      </c>
      <c r="O10033" s="2">
        <v>1.60211454904272E-9</v>
      </c>
      <c r="P10033" s="2">
        <v>1.18943592099326E-12</v>
      </c>
      <c r="Q10033" t="s">
        <v>26</v>
      </c>
      <c r="R10033" t="s">
        <v>27</v>
      </c>
      <c r="S10033">
        <v>40</v>
      </c>
      <c r="T10033">
        <v>5.3438486816841602E-2</v>
      </c>
      <c r="U10033">
        <v>9.3517351929472706E-2</v>
      </c>
      <c r="V10033" t="s">
        <v>26</v>
      </c>
      <c r="W10033">
        <v>1.4795403265757801</v>
      </c>
      <c r="X10033">
        <v>0</v>
      </c>
      <c r="Y10033" t="s">
        <v>26</v>
      </c>
    </row>
    <row r="10034" spans="1:25" x14ac:dyDescent="0.35">
      <c r="A10034" t="s">
        <v>25</v>
      </c>
      <c r="B10034" s="1">
        <v>43943</v>
      </c>
      <c r="C10034">
        <v>17.899999999999999</v>
      </c>
      <c r="D10034">
        <v>65</v>
      </c>
      <c r="E10034">
        <v>337</v>
      </c>
      <c r="F10034">
        <v>6.0139829999999996</v>
      </c>
      <c r="G10034">
        <v>0.3</v>
      </c>
      <c r="H10034">
        <v>64.365938973693304</v>
      </c>
      <c r="I10034">
        <v>1.5029271300118601</v>
      </c>
      <c r="J10034">
        <v>247.05332105923401</v>
      </c>
      <c r="K10034">
        <v>0.69524118599164098</v>
      </c>
      <c r="L10034">
        <v>2.96082447244823</v>
      </c>
      <c r="M10034">
        <v>0.24378102607459101</v>
      </c>
      <c r="N10034">
        <v>2.2364476056659999E-3</v>
      </c>
      <c r="O10034">
        <v>7.8795198786018195E-3</v>
      </c>
      <c r="P10034" s="2">
        <v>8.1166108126152497E-5</v>
      </c>
      <c r="Q10034" t="s">
        <v>26</v>
      </c>
      <c r="R10034" t="s">
        <v>27</v>
      </c>
      <c r="S10034">
        <v>40</v>
      </c>
      <c r="T10034">
        <v>5.5062742843626298</v>
      </c>
      <c r="U10034">
        <v>9.6359799976345997</v>
      </c>
      <c r="V10034" t="s">
        <v>26</v>
      </c>
      <c r="W10034">
        <v>85.635547711539303</v>
      </c>
      <c r="X10034">
        <v>856.355477115393</v>
      </c>
      <c r="Y10034" t="s">
        <v>31</v>
      </c>
    </row>
    <row r="10035" spans="1:25" x14ac:dyDescent="0.35">
      <c r="A10035" t="s">
        <v>25</v>
      </c>
      <c r="B10035" s="1">
        <v>43944</v>
      </c>
      <c r="C10035">
        <v>14.8</v>
      </c>
      <c r="D10035">
        <v>91</v>
      </c>
      <c r="E10035">
        <v>167</v>
      </c>
      <c r="F10035">
        <v>5.1295729999999997</v>
      </c>
      <c r="G10035">
        <v>0</v>
      </c>
      <c r="H10035">
        <v>67.748735811196696</v>
      </c>
      <c r="I10035">
        <v>1.7170419360118601</v>
      </c>
      <c r="J10035">
        <v>250.421321059234</v>
      </c>
      <c r="K10035">
        <v>0.75351643540703805</v>
      </c>
      <c r="L10035">
        <v>3.3762104558055999</v>
      </c>
      <c r="M10035">
        <v>0.27693443645788102</v>
      </c>
      <c r="N10035">
        <v>2.8026968712442299E-3</v>
      </c>
      <c r="O10035">
        <v>1.5838433656447201E-2</v>
      </c>
      <c r="P10035">
        <v>2.2422402244074601E-4</v>
      </c>
      <c r="Q10035" t="s">
        <v>26</v>
      </c>
      <c r="R10035" t="s">
        <v>27</v>
      </c>
      <c r="S10035">
        <v>40</v>
      </c>
      <c r="T10035">
        <v>6.3028271230984796</v>
      </c>
      <c r="U10035">
        <v>11.0299474654223</v>
      </c>
      <c r="V10035" t="s">
        <v>28</v>
      </c>
      <c r="W10035">
        <v>96.208779243614899</v>
      </c>
      <c r="X10035">
        <v>962.08779243614902</v>
      </c>
      <c r="Y10035" t="s">
        <v>31</v>
      </c>
    </row>
    <row r="10036" spans="1:25" x14ac:dyDescent="0.35">
      <c r="A10036" t="s">
        <v>25</v>
      </c>
      <c r="B10036" s="1">
        <v>43945</v>
      </c>
      <c r="C10036">
        <v>18.600000000000001</v>
      </c>
      <c r="D10036">
        <v>67</v>
      </c>
      <c r="E10036">
        <v>176</v>
      </c>
      <c r="F10036">
        <v>6.1908640000000004</v>
      </c>
      <c r="G10036">
        <v>0</v>
      </c>
      <c r="H10036">
        <v>77.606588684467098</v>
      </c>
      <c r="I10036">
        <v>2.6897605620118599</v>
      </c>
      <c r="J10036">
        <v>254.473321059234</v>
      </c>
      <c r="K10036">
        <v>1.24513100129043</v>
      </c>
      <c r="L10036">
        <v>5.2410281116670596</v>
      </c>
      <c r="M10036">
        <v>0.54673887136053201</v>
      </c>
      <c r="N10036">
        <v>9.3419904487573296E-3</v>
      </c>
      <c r="O10036">
        <v>0.218502572336707</v>
      </c>
      <c r="P10036">
        <v>8.8975598868910894E-3</v>
      </c>
      <c r="Q10036" t="s">
        <v>26</v>
      </c>
      <c r="R10036" t="s">
        <v>27</v>
      </c>
      <c r="S10036">
        <v>40</v>
      </c>
      <c r="T10036">
        <v>14.5891023744276</v>
      </c>
      <c r="U10036">
        <v>25.530929155248302</v>
      </c>
      <c r="V10036" t="s">
        <v>28</v>
      </c>
      <c r="W10036">
        <v>197.08425126345699</v>
      </c>
      <c r="X10036">
        <v>1970.8425126345701</v>
      </c>
      <c r="Y10036" t="s">
        <v>31</v>
      </c>
    </row>
    <row r="10037" spans="1:25" x14ac:dyDescent="0.35">
      <c r="A10037" t="s">
        <v>25</v>
      </c>
      <c r="B10037" s="1">
        <v>43946</v>
      </c>
      <c r="C10037">
        <v>15</v>
      </c>
      <c r="D10037">
        <v>71</v>
      </c>
      <c r="E10037">
        <v>213</v>
      </c>
      <c r="F10037">
        <v>13.266138</v>
      </c>
      <c r="G10037">
        <v>0</v>
      </c>
      <c r="H10037">
        <v>80.862030335781597</v>
      </c>
      <c r="I10037">
        <v>3.3883643560118601</v>
      </c>
      <c r="J10037">
        <v>257.87732105923402</v>
      </c>
      <c r="K10037">
        <v>2.4330983882831601</v>
      </c>
      <c r="L10037">
        <v>6.5612023515694302</v>
      </c>
      <c r="M10037">
        <v>1.6521265600520401</v>
      </c>
      <c r="N10037">
        <v>6.6146301824085194E-2</v>
      </c>
      <c r="O10037">
        <v>2.1773141517216299</v>
      </c>
      <c r="P10037">
        <v>0.15109969366687301</v>
      </c>
      <c r="Q10037" t="s">
        <v>26</v>
      </c>
      <c r="R10037" t="s">
        <v>27</v>
      </c>
      <c r="S10037">
        <v>40</v>
      </c>
      <c r="T10037">
        <v>43.999752930770498</v>
      </c>
      <c r="U10037">
        <v>76.999567628848496</v>
      </c>
      <c r="V10037" t="s">
        <v>28</v>
      </c>
      <c r="W10037">
        <v>493.80969008742602</v>
      </c>
      <c r="X10037">
        <v>4938.0969008742604</v>
      </c>
      <c r="Y10037" t="s">
        <v>29</v>
      </c>
    </row>
    <row r="10038" spans="1:25" x14ac:dyDescent="0.35">
      <c r="A10038" t="s">
        <v>25</v>
      </c>
      <c r="B10038" s="1">
        <v>43947</v>
      </c>
      <c r="C10038">
        <v>19.8</v>
      </c>
      <c r="D10038">
        <v>57</v>
      </c>
      <c r="E10038">
        <v>56</v>
      </c>
      <c r="F10038">
        <v>3.7145190000000001</v>
      </c>
      <c r="G10038">
        <v>0</v>
      </c>
      <c r="H10038">
        <v>84.297974584646198</v>
      </c>
      <c r="I10038">
        <v>4.7330532180118601</v>
      </c>
      <c r="J10038">
        <v>262.14532105923399</v>
      </c>
      <c r="K10038">
        <v>2.30698891351655</v>
      </c>
      <c r="L10038">
        <v>9.0572817034321407</v>
      </c>
      <c r="M10038">
        <v>1.99739655457266</v>
      </c>
      <c r="N10038">
        <v>9.2553044366734699E-2</v>
      </c>
      <c r="O10038">
        <v>3.0093127868591498</v>
      </c>
      <c r="P10038">
        <v>0.444022891346531</v>
      </c>
      <c r="Q10038" t="s">
        <v>26</v>
      </c>
      <c r="R10038" t="s">
        <v>27</v>
      </c>
      <c r="S10038">
        <v>40</v>
      </c>
      <c r="T10038">
        <v>40.342518166002201</v>
      </c>
      <c r="U10038">
        <v>70.599406790503807</v>
      </c>
      <c r="V10038" t="s">
        <v>28</v>
      </c>
      <c r="W10038">
        <v>460.08058617327902</v>
      </c>
      <c r="X10038">
        <v>4600.8058617327897</v>
      </c>
      <c r="Y10038" t="s">
        <v>29</v>
      </c>
    </row>
    <row r="10039" spans="1:25" x14ac:dyDescent="0.35">
      <c r="A10039" t="s">
        <v>25</v>
      </c>
      <c r="B10039" s="1">
        <v>43948</v>
      </c>
      <c r="C10039">
        <v>16.3</v>
      </c>
      <c r="D10039">
        <v>75</v>
      </c>
      <c r="E10039">
        <v>288</v>
      </c>
      <c r="F10039">
        <v>5.6602189999999997</v>
      </c>
      <c r="G10039">
        <v>0.3</v>
      </c>
      <c r="H10039">
        <v>83.955022104610094</v>
      </c>
      <c r="I10039">
        <v>5.3839263180118602</v>
      </c>
      <c r="J10039">
        <v>265.78332105923403</v>
      </c>
      <c r="K10039">
        <v>2.4303918933747601</v>
      </c>
      <c r="L10039">
        <v>10.248830701871199</v>
      </c>
      <c r="M10039">
        <v>2.3878148029144302</v>
      </c>
      <c r="N10039">
        <v>0.126949220113037</v>
      </c>
      <c r="O10039">
        <v>4.0024859349680701</v>
      </c>
      <c r="P10039">
        <v>0.78533241033136303</v>
      </c>
      <c r="Q10039" t="s">
        <v>26</v>
      </c>
      <c r="R10039" t="s">
        <v>27</v>
      </c>
      <c r="S10039">
        <v>40</v>
      </c>
      <c r="T10039">
        <v>43.920066919250502</v>
      </c>
      <c r="U10039">
        <v>76.860117108688399</v>
      </c>
      <c r="V10039" t="s">
        <v>28</v>
      </c>
      <c r="W10039">
        <v>493.08200131331301</v>
      </c>
      <c r="X10039">
        <v>4930.8200131331296</v>
      </c>
      <c r="Y10039" t="s">
        <v>29</v>
      </c>
    </row>
    <row r="10040" spans="1:25" x14ac:dyDescent="0.35">
      <c r="A10040" t="s">
        <v>25</v>
      </c>
      <c r="B10040" s="1">
        <v>43949</v>
      </c>
      <c r="C10040">
        <v>16.7</v>
      </c>
      <c r="D10040">
        <v>60</v>
      </c>
      <c r="E10040">
        <v>224</v>
      </c>
      <c r="F10040">
        <v>10.259147</v>
      </c>
      <c r="G10040">
        <v>0.6</v>
      </c>
      <c r="H10040">
        <v>83.9703617212202</v>
      </c>
      <c r="I10040">
        <v>6.4492634380118599</v>
      </c>
      <c r="J10040">
        <v>269.49332105923401</v>
      </c>
      <c r="K10040">
        <v>3.0704842722244101</v>
      </c>
      <c r="L10040">
        <v>12.170400142173801</v>
      </c>
      <c r="M10040">
        <v>3.6243979309769498</v>
      </c>
      <c r="N10040">
        <v>0.26571520130508403</v>
      </c>
      <c r="O10040">
        <v>8.9008767559288504</v>
      </c>
      <c r="P10040">
        <v>2.5837501879427198</v>
      </c>
      <c r="Q10040" t="s">
        <v>26</v>
      </c>
      <c r="R10040" t="s">
        <v>27</v>
      </c>
      <c r="S10040">
        <v>40</v>
      </c>
      <c r="T10040">
        <v>64.139780285793705</v>
      </c>
      <c r="U10040">
        <v>112.24461550013901</v>
      </c>
      <c r="V10040" t="s">
        <v>28</v>
      </c>
      <c r="W10040">
        <v>668.83713627125599</v>
      </c>
      <c r="X10040">
        <v>6688.3713627125599</v>
      </c>
      <c r="Y10040" t="s">
        <v>29</v>
      </c>
    </row>
    <row r="10041" spans="1:25" x14ac:dyDescent="0.35">
      <c r="A10041" t="s">
        <v>25</v>
      </c>
      <c r="B10041" s="1">
        <v>43950</v>
      </c>
      <c r="C10041">
        <v>17.3</v>
      </c>
      <c r="D10041">
        <v>68</v>
      </c>
      <c r="E10041">
        <v>344</v>
      </c>
      <c r="F10041">
        <v>3.8914</v>
      </c>
      <c r="G10041">
        <v>0</v>
      </c>
      <c r="H10041">
        <v>83.970360325239596</v>
      </c>
      <c r="I10041">
        <v>7.3302613260118603</v>
      </c>
      <c r="J10041">
        <v>273.31132105923399</v>
      </c>
      <c r="K10041">
        <v>2.22768813124679</v>
      </c>
      <c r="L10041">
        <v>13.739296335934799</v>
      </c>
      <c r="M10041">
        <v>2.6601482085085402</v>
      </c>
      <c r="N10041">
        <v>0.153692342442105</v>
      </c>
      <c r="O10041">
        <v>4.1611301091598998</v>
      </c>
      <c r="P10041">
        <v>1.5865026590958</v>
      </c>
      <c r="Q10041" t="s">
        <v>26</v>
      </c>
      <c r="R10041" t="s">
        <v>27</v>
      </c>
      <c r="S10041">
        <v>40</v>
      </c>
      <c r="T10041">
        <v>38.102120144816197</v>
      </c>
      <c r="U10041">
        <v>66.678710253428306</v>
      </c>
      <c r="V10041" t="s">
        <v>28</v>
      </c>
      <c r="W10041">
        <v>439.06892394150901</v>
      </c>
      <c r="X10041">
        <v>4390.68923941509</v>
      </c>
      <c r="Y10041" t="s">
        <v>29</v>
      </c>
    </row>
    <row r="10042" spans="1:25" x14ac:dyDescent="0.35">
      <c r="A10042" t="s">
        <v>25</v>
      </c>
      <c r="B10042" s="1">
        <v>43951</v>
      </c>
      <c r="C10042">
        <v>17</v>
      </c>
      <c r="D10042">
        <v>73</v>
      </c>
      <c r="E10042">
        <v>268</v>
      </c>
      <c r="F10042">
        <v>9.1978559999999998</v>
      </c>
      <c r="G10042">
        <v>0</v>
      </c>
      <c r="H10042">
        <v>83.970358929258893</v>
      </c>
      <c r="I10042">
        <v>8.0614835880118605</v>
      </c>
      <c r="J10042">
        <v>277.075321059234</v>
      </c>
      <c r="K10042">
        <v>2.9105919133620701</v>
      </c>
      <c r="L10042">
        <v>15.0297442557493</v>
      </c>
      <c r="M10042">
        <v>3.9203027754903199</v>
      </c>
      <c r="N10042">
        <v>0.30531251997296299</v>
      </c>
      <c r="O10042">
        <v>9.1939275920356494</v>
      </c>
      <c r="P10042">
        <v>4.2798998681612401</v>
      </c>
      <c r="Q10042" t="s">
        <v>26</v>
      </c>
      <c r="R10042" t="s">
        <v>27</v>
      </c>
      <c r="S10042">
        <v>40</v>
      </c>
      <c r="T10042">
        <v>58.840158940359501</v>
      </c>
      <c r="U10042">
        <v>102.970278145629</v>
      </c>
      <c r="V10042" t="s">
        <v>28</v>
      </c>
      <c r="W10042">
        <v>624.35396564306996</v>
      </c>
      <c r="X10042">
        <v>6243.5396564307002</v>
      </c>
      <c r="Y10042" t="s">
        <v>29</v>
      </c>
    </row>
    <row r="10043" spans="1:25" x14ac:dyDescent="0.35">
      <c r="A10043" t="s">
        <v>25</v>
      </c>
      <c r="B10043" s="1">
        <v>43952</v>
      </c>
      <c r="C10043">
        <v>15.3</v>
      </c>
      <c r="D10043">
        <v>68</v>
      </c>
      <c r="E10043">
        <v>214</v>
      </c>
      <c r="F10043">
        <v>10.259147</v>
      </c>
      <c r="G10043">
        <v>0</v>
      </c>
      <c r="H10043">
        <v>83.970357533278403</v>
      </c>
      <c r="I10043">
        <v>8.7373840040118598</v>
      </c>
      <c r="J10043">
        <v>279.53332105923403</v>
      </c>
      <c r="K10043">
        <v>3.0704825593009701</v>
      </c>
      <c r="L10043">
        <v>16.2082159039979</v>
      </c>
      <c r="M10043">
        <v>4.3658329626085397</v>
      </c>
      <c r="N10043">
        <v>0.369392181091248</v>
      </c>
      <c r="O10043">
        <v>11.184509377943501</v>
      </c>
      <c r="P10043">
        <v>6.1484154959060602</v>
      </c>
      <c r="Q10043" t="s">
        <v>26</v>
      </c>
      <c r="R10043" t="s">
        <v>27</v>
      </c>
      <c r="S10043">
        <v>40</v>
      </c>
      <c r="T10043">
        <v>64.139722667249899</v>
      </c>
      <c r="U10043">
        <v>112.244514667687</v>
      </c>
      <c r="V10043" t="s">
        <v>28</v>
      </c>
      <c r="W10043">
        <v>668.83665812221602</v>
      </c>
      <c r="X10043">
        <v>6688.3665812221598</v>
      </c>
      <c r="Y10043" t="s">
        <v>29</v>
      </c>
    </row>
    <row r="10044" spans="1:25" x14ac:dyDescent="0.35">
      <c r="A10044" t="s">
        <v>25</v>
      </c>
      <c r="B10044" s="1">
        <v>43953</v>
      </c>
      <c r="C10044">
        <v>18.2</v>
      </c>
      <c r="D10044">
        <v>60</v>
      </c>
      <c r="E10044">
        <v>323</v>
      </c>
      <c r="F10044">
        <v>16.980657000000001</v>
      </c>
      <c r="G10044">
        <v>0</v>
      </c>
      <c r="H10044">
        <v>84.999945808209901</v>
      </c>
      <c r="I10044">
        <v>9.7316582440118609</v>
      </c>
      <c r="J10044">
        <v>282.51332105923399</v>
      </c>
      <c r="K10044">
        <v>4.9530440340275703</v>
      </c>
      <c r="L10044">
        <v>17.920095088354699</v>
      </c>
      <c r="M10044">
        <v>7.3938786526777696</v>
      </c>
      <c r="N10044">
        <v>0.93858348481504195</v>
      </c>
      <c r="O10044">
        <v>40.485572863983201</v>
      </c>
      <c r="P10044">
        <v>27.6969848543452</v>
      </c>
      <c r="Q10044" t="s">
        <v>28</v>
      </c>
      <c r="R10044" t="s">
        <v>27</v>
      </c>
      <c r="S10044">
        <v>40</v>
      </c>
      <c r="T10044">
        <v>136.900283430336</v>
      </c>
      <c r="U10044">
        <v>239.57549600308801</v>
      </c>
      <c r="V10044" t="s">
        <v>28</v>
      </c>
      <c r="W10044">
        <v>1201.1239972133801</v>
      </c>
      <c r="X10044">
        <v>12011.239972133801</v>
      </c>
      <c r="Y10044" t="s">
        <v>32</v>
      </c>
    </row>
    <row r="10045" spans="1:25" x14ac:dyDescent="0.35">
      <c r="A10045" t="s">
        <v>25</v>
      </c>
      <c r="B10045" s="1">
        <v>43954</v>
      </c>
      <c r="C10045">
        <v>17</v>
      </c>
      <c r="D10045">
        <v>89</v>
      </c>
      <c r="E10045">
        <v>334</v>
      </c>
      <c r="F10045">
        <v>15.565602</v>
      </c>
      <c r="G10045">
        <v>2.7</v>
      </c>
      <c r="H10045">
        <v>59.183976933265299</v>
      </c>
      <c r="I10045">
        <v>7.2690423204310299</v>
      </c>
      <c r="J10045">
        <v>285.277321059234</v>
      </c>
      <c r="K10045">
        <v>0.84967224792129903</v>
      </c>
      <c r="L10045">
        <v>13.6674471554139</v>
      </c>
      <c r="M10045">
        <v>0.61109520942520701</v>
      </c>
      <c r="N10045">
        <v>1.1375791411052201E-2</v>
      </c>
      <c r="O10045">
        <v>0.27032815749820499</v>
      </c>
      <c r="P10045">
        <v>0.101866299769271</v>
      </c>
      <c r="Q10045" t="s">
        <v>26</v>
      </c>
      <c r="R10045" t="s">
        <v>27</v>
      </c>
      <c r="S10045">
        <v>40</v>
      </c>
      <c r="T10045">
        <v>7.7084781052522704</v>
      </c>
      <c r="U10045">
        <v>13.4898366841915</v>
      </c>
      <c r="V10045" t="s">
        <v>28</v>
      </c>
      <c r="W10045">
        <v>114.383295140253</v>
      </c>
      <c r="X10045">
        <v>0</v>
      </c>
      <c r="Y10045" t="s">
        <v>26</v>
      </c>
    </row>
    <row r="10046" spans="1:25" x14ac:dyDescent="0.35">
      <c r="A10046" t="s">
        <v>25</v>
      </c>
      <c r="B10046" s="1">
        <v>43955</v>
      </c>
      <c r="C10046">
        <v>17.7</v>
      </c>
      <c r="D10046">
        <v>78</v>
      </c>
      <c r="E10046">
        <v>329</v>
      </c>
      <c r="F10046">
        <v>18.749475</v>
      </c>
      <c r="G10046">
        <v>79.099999999999994</v>
      </c>
      <c r="H10046">
        <v>39.317527025094201</v>
      </c>
      <c r="I10046">
        <v>3.2175576773424299</v>
      </c>
      <c r="J10046">
        <v>88.701520265764401</v>
      </c>
      <c r="K10046">
        <v>7.7982928163394402E-2</v>
      </c>
      <c r="L10046">
        <v>5.90006790748002</v>
      </c>
      <c r="M10046">
        <v>3.6117522906539398E-2</v>
      </c>
      <c r="N10046" s="2">
        <v>7.6160482670277894E-5</v>
      </c>
      <c r="O10046" s="2">
        <v>7.8229486508994494E-5</v>
      </c>
      <c r="P10046" s="2">
        <v>4.2222343166310298E-6</v>
      </c>
      <c r="Q10046" t="s">
        <v>26</v>
      </c>
      <c r="R10046" t="s">
        <v>27</v>
      </c>
      <c r="S10046">
        <v>40</v>
      </c>
      <c r="T10046">
        <v>0.136014081277051</v>
      </c>
      <c r="U10046">
        <v>0.23802464223483999</v>
      </c>
      <c r="V10046" t="s">
        <v>26</v>
      </c>
      <c r="W10046">
        <v>3.3684181157113202</v>
      </c>
      <c r="X10046">
        <v>0</v>
      </c>
      <c r="Y10046" t="s">
        <v>26</v>
      </c>
    </row>
    <row r="10047" spans="1:25" x14ac:dyDescent="0.35">
      <c r="A10047" t="s">
        <v>25</v>
      </c>
      <c r="B10047" s="1">
        <v>43956</v>
      </c>
      <c r="C10047">
        <v>11.4</v>
      </c>
      <c r="D10047">
        <v>90</v>
      </c>
      <c r="E10047">
        <v>257</v>
      </c>
      <c r="F10047">
        <v>18.395710999999999</v>
      </c>
      <c r="G10047">
        <v>17.7</v>
      </c>
      <c r="H10047">
        <v>21.063480874859</v>
      </c>
      <c r="I10047">
        <v>1.0999773205139001</v>
      </c>
      <c r="J10047">
        <v>58.768401016720702</v>
      </c>
      <c r="K10047">
        <v>4.8961789316624802E-4</v>
      </c>
      <c r="L10047">
        <v>2.1016140469287099</v>
      </c>
      <c r="M10047">
        <v>1.5381909347617301E-4</v>
      </c>
      <c r="N10047" s="2">
        <v>4.8481610951470197E-9</v>
      </c>
      <c r="O10047" s="2">
        <v>6.4066772052765802E-13</v>
      </c>
      <c r="P10047" s="2">
        <v>2.86540982653132E-15</v>
      </c>
      <c r="Q10047" t="s">
        <v>26</v>
      </c>
      <c r="R10047" t="s">
        <v>27</v>
      </c>
      <c r="S10047">
        <v>40</v>
      </c>
      <c r="T10047" s="2">
        <v>2.4600449300113998E-5</v>
      </c>
      <c r="U10047" s="2">
        <v>4.30507862751995E-5</v>
      </c>
      <c r="V10047" t="s">
        <v>26</v>
      </c>
      <c r="W10047">
        <v>1.6855245253707401E-3</v>
      </c>
      <c r="X10047">
        <v>0</v>
      </c>
      <c r="Y10047" t="s">
        <v>26</v>
      </c>
    </row>
    <row r="10048" spans="1:25" x14ac:dyDescent="0.35">
      <c r="A10048" t="s">
        <v>25</v>
      </c>
      <c r="B10048" s="1">
        <v>43957</v>
      </c>
      <c r="C10048">
        <v>11.5</v>
      </c>
      <c r="D10048">
        <v>67</v>
      </c>
      <c r="E10048">
        <v>169</v>
      </c>
      <c r="F10048">
        <v>15.565602</v>
      </c>
      <c r="G10048">
        <v>4.4000000000000004</v>
      </c>
      <c r="H10048">
        <v>41.128714002094803</v>
      </c>
      <c r="I10048">
        <v>0.49731011614804999</v>
      </c>
      <c r="J10048">
        <v>55.147886626541002</v>
      </c>
      <c r="K10048">
        <v>9.3562323083643401E-2</v>
      </c>
      <c r="L10048">
        <v>0.97269149885489203</v>
      </c>
      <c r="M10048">
        <v>2.44397286095238E-2</v>
      </c>
      <c r="N10048" s="2">
        <v>3.8150435051799503E-5</v>
      </c>
      <c r="O10048" s="2">
        <v>9.3236655580786294E-9</v>
      </c>
      <c r="P10048" s="2">
        <v>6.3010288063363598E-12</v>
      </c>
      <c r="Q10048" t="s">
        <v>26</v>
      </c>
      <c r="R10048" t="s">
        <v>27</v>
      </c>
      <c r="S10048">
        <v>40</v>
      </c>
      <c r="T10048">
        <v>0.185291357035333</v>
      </c>
      <c r="U10048">
        <v>0.32425987481183299</v>
      </c>
      <c r="V10048" t="s">
        <v>26</v>
      </c>
      <c r="W10048">
        <v>4.4215185720128103</v>
      </c>
      <c r="X10048">
        <v>0</v>
      </c>
      <c r="Y10048" t="s">
        <v>26</v>
      </c>
    </row>
    <row r="10049" spans="1:25" x14ac:dyDescent="0.35">
      <c r="A10049" t="s">
        <v>25</v>
      </c>
      <c r="B10049" s="1">
        <v>43958</v>
      </c>
      <c r="C10049">
        <v>10.9</v>
      </c>
      <c r="D10049">
        <v>90</v>
      </c>
      <c r="E10049">
        <v>311</v>
      </c>
      <c r="F10049">
        <v>5.6602189999999997</v>
      </c>
      <c r="G10049">
        <v>0</v>
      </c>
      <c r="H10049">
        <v>49.061959680409103</v>
      </c>
      <c r="I10049">
        <v>0.65186051614804996</v>
      </c>
      <c r="J10049">
        <v>56.813886626540999</v>
      </c>
      <c r="K10049">
        <v>0.19366111390722199</v>
      </c>
      <c r="L10049">
        <v>1.2673678145017799</v>
      </c>
      <c r="M10049">
        <v>5.3416920862730102E-2</v>
      </c>
      <c r="N10049">
        <v>1.5225111043507699E-4</v>
      </c>
      <c r="O10049" s="2">
        <v>1.1761544983064899E-6</v>
      </c>
      <c r="P10049" s="2">
        <v>1.52388281464478E-9</v>
      </c>
      <c r="Q10049" t="s">
        <v>26</v>
      </c>
      <c r="R10049" t="s">
        <v>27</v>
      </c>
      <c r="S10049">
        <v>40</v>
      </c>
      <c r="T10049">
        <v>0.63630212310934797</v>
      </c>
      <c r="U10049">
        <v>1.11352871544136</v>
      </c>
      <c r="V10049" t="s">
        <v>26</v>
      </c>
      <c r="W10049">
        <v>13.068657449514699</v>
      </c>
      <c r="X10049">
        <v>0</v>
      </c>
      <c r="Y10049" t="s">
        <v>26</v>
      </c>
    </row>
    <row r="10050" spans="1:25" x14ac:dyDescent="0.35">
      <c r="A10050" t="s">
        <v>25</v>
      </c>
      <c r="B10050" s="1">
        <v>43959</v>
      </c>
      <c r="C10050">
        <v>15.6</v>
      </c>
      <c r="D10050">
        <v>73</v>
      </c>
      <c r="E10050">
        <v>206</v>
      </c>
      <c r="F10050">
        <v>16.450011</v>
      </c>
      <c r="G10050">
        <v>0</v>
      </c>
      <c r="H10050">
        <v>68.445071618518796</v>
      </c>
      <c r="I10050">
        <v>1.23258364414805</v>
      </c>
      <c r="J10050">
        <v>59.325886626540999</v>
      </c>
      <c r="K10050">
        <v>1.3633958520581499</v>
      </c>
      <c r="L10050">
        <v>2.34344584494022</v>
      </c>
      <c r="M10050">
        <v>0.442663518229855</v>
      </c>
      <c r="N10050">
        <v>6.4286444765864802E-3</v>
      </c>
      <c r="O10050">
        <v>2.0345651366202099E-2</v>
      </c>
      <c r="P10050">
        <v>1.1868739710680899E-4</v>
      </c>
      <c r="Q10050" t="s">
        <v>26</v>
      </c>
      <c r="R10050" t="s">
        <v>27</v>
      </c>
      <c r="S10050">
        <v>40</v>
      </c>
      <c r="T10050">
        <v>16.963050367982799</v>
      </c>
      <c r="U10050">
        <v>29.685338143969901</v>
      </c>
      <c r="V10050" t="s">
        <v>28</v>
      </c>
      <c r="W10050">
        <v>223.868961577275</v>
      </c>
      <c r="X10050">
        <v>2238.6896157727501</v>
      </c>
      <c r="Y10050" t="s">
        <v>30</v>
      </c>
    </row>
    <row r="10051" spans="1:25" x14ac:dyDescent="0.35">
      <c r="A10051" t="s">
        <v>25</v>
      </c>
      <c r="B10051" s="1">
        <v>43960</v>
      </c>
      <c r="C10051">
        <v>17.7</v>
      </c>
      <c r="D10051">
        <v>72</v>
      </c>
      <c r="E10051">
        <v>336</v>
      </c>
      <c r="F10051">
        <v>7.9596830000000001</v>
      </c>
      <c r="G10051">
        <v>0</v>
      </c>
      <c r="H10051">
        <v>76.924840184666806</v>
      </c>
      <c r="I10051">
        <v>1.91054473214805</v>
      </c>
      <c r="J10051">
        <v>62.215886626541</v>
      </c>
      <c r="K10051">
        <v>1.29223020007095</v>
      </c>
      <c r="L10051">
        <v>3.5486563651229601</v>
      </c>
      <c r="M10051">
        <v>0.48382633986102203</v>
      </c>
      <c r="N10051">
        <v>7.5243559655363496E-3</v>
      </c>
      <c r="O10051">
        <v>8.8004301132674503E-2</v>
      </c>
      <c r="P10051">
        <v>1.40525583015639E-3</v>
      </c>
      <c r="Q10051" t="s">
        <v>26</v>
      </c>
      <c r="R10051" t="s">
        <v>27</v>
      </c>
      <c r="S10051">
        <v>40</v>
      </c>
      <c r="T10051">
        <v>15.5180365193879</v>
      </c>
      <c r="U10051">
        <v>27.156563908928799</v>
      </c>
      <c r="V10051" t="s">
        <v>28</v>
      </c>
      <c r="W10051">
        <v>207.65265708681</v>
      </c>
      <c r="X10051">
        <v>2076.5265708681</v>
      </c>
      <c r="Y10051" t="s">
        <v>30</v>
      </c>
    </row>
    <row r="10052" spans="1:25" x14ac:dyDescent="0.35">
      <c r="A10052" t="s">
        <v>25</v>
      </c>
      <c r="B10052" s="1">
        <v>43961</v>
      </c>
      <c r="C10052">
        <v>16.600000000000001</v>
      </c>
      <c r="D10052">
        <v>77</v>
      </c>
      <c r="E10052">
        <v>90</v>
      </c>
      <c r="F10052">
        <v>8.3134460000000008</v>
      </c>
      <c r="G10052">
        <v>0</v>
      </c>
      <c r="H10052">
        <v>79.624058112508493</v>
      </c>
      <c r="I10052">
        <v>2.4348569641480502</v>
      </c>
      <c r="J10052">
        <v>64.907886626541</v>
      </c>
      <c r="K10052">
        <v>1.6620529122019201</v>
      </c>
      <c r="L10052">
        <v>4.4521826929205899</v>
      </c>
      <c r="M10052">
        <v>0.68067950094871599</v>
      </c>
      <c r="N10052">
        <v>1.3768208466186401E-2</v>
      </c>
      <c r="O10052">
        <v>0.33933502275084398</v>
      </c>
      <c r="P10052">
        <v>9.3541575484831704E-3</v>
      </c>
      <c r="Q10052" t="s">
        <v>26</v>
      </c>
      <c r="R10052" t="s">
        <v>27</v>
      </c>
      <c r="S10052">
        <v>40</v>
      </c>
      <c r="T10052">
        <v>23.546055562096701</v>
      </c>
      <c r="U10052">
        <v>41.205597233669302</v>
      </c>
      <c r="V10052" t="s">
        <v>28</v>
      </c>
      <c r="W10052">
        <v>294.812221188661</v>
      </c>
      <c r="X10052">
        <v>2948.1222118866099</v>
      </c>
      <c r="Y10052" t="s">
        <v>30</v>
      </c>
    </row>
    <row r="10053" spans="1:25" x14ac:dyDescent="0.35">
      <c r="A10053" t="s">
        <v>25</v>
      </c>
      <c r="B10053" s="1">
        <v>43962</v>
      </c>
      <c r="C10053">
        <v>17</v>
      </c>
      <c r="D10053">
        <v>64</v>
      </c>
      <c r="E10053">
        <v>59</v>
      </c>
      <c r="F10053">
        <v>6.7215100000000003</v>
      </c>
      <c r="G10053">
        <v>0</v>
      </c>
      <c r="H10053">
        <v>82.644785720180394</v>
      </c>
      <c r="I10053">
        <v>3.27406563614805</v>
      </c>
      <c r="J10053">
        <v>67.671886626540996</v>
      </c>
      <c r="K10053">
        <v>2.1635305793094401</v>
      </c>
      <c r="L10053">
        <v>5.8415716520302503</v>
      </c>
      <c r="M10053">
        <v>0.99746088222753704</v>
      </c>
      <c r="N10053">
        <v>2.7077876237431901E-2</v>
      </c>
      <c r="O10053">
        <v>1.2810668601845301</v>
      </c>
      <c r="P10053">
        <v>6.7526536048458694E-2</v>
      </c>
      <c r="Q10053" t="s">
        <v>26</v>
      </c>
      <c r="R10053" t="s">
        <v>27</v>
      </c>
      <c r="S10053">
        <v>40</v>
      </c>
      <c r="T10053">
        <v>36.323873824974598</v>
      </c>
      <c r="U10053">
        <v>63.5667791937055</v>
      </c>
      <c r="V10053" t="s">
        <v>28</v>
      </c>
      <c r="W10053">
        <v>422.191033966899</v>
      </c>
      <c r="X10053">
        <v>4221.9103396689898</v>
      </c>
      <c r="Y10053" t="s">
        <v>29</v>
      </c>
    </row>
    <row r="10054" spans="1:25" x14ac:dyDescent="0.35">
      <c r="A10054" t="s">
        <v>25</v>
      </c>
      <c r="B10054" s="1">
        <v>43963</v>
      </c>
      <c r="C10054">
        <v>13.7</v>
      </c>
      <c r="D10054">
        <v>72</v>
      </c>
      <c r="E10054">
        <v>93</v>
      </c>
      <c r="F10054">
        <v>8.8440919999999998</v>
      </c>
      <c r="G10054">
        <v>0</v>
      </c>
      <c r="H10054">
        <v>82.644784337097803</v>
      </c>
      <c r="I10054">
        <v>3.8077796841480498</v>
      </c>
      <c r="J10054">
        <v>69.841886626540997</v>
      </c>
      <c r="K10054">
        <v>2.4077631138242199</v>
      </c>
      <c r="L10054">
        <v>6.7020675545489903</v>
      </c>
      <c r="M10054">
        <v>1.65115041555839</v>
      </c>
      <c r="N10054">
        <v>6.6077142486657303E-2</v>
      </c>
      <c r="O10054">
        <v>2.1932251285781001</v>
      </c>
      <c r="P10054">
        <v>0.16002687440567201</v>
      </c>
      <c r="Q10054" t="s">
        <v>26</v>
      </c>
      <c r="R10054" t="s">
        <v>27</v>
      </c>
      <c r="S10054">
        <v>40</v>
      </c>
      <c r="T10054">
        <v>43.2558550206574</v>
      </c>
      <c r="U10054">
        <v>75.697746286150505</v>
      </c>
      <c r="V10054" t="s">
        <v>28</v>
      </c>
      <c r="W10054">
        <v>487.00419476858701</v>
      </c>
      <c r="X10054">
        <v>4870.0419476858697</v>
      </c>
      <c r="Y10054" t="s">
        <v>29</v>
      </c>
    </row>
    <row r="10055" spans="1:25" x14ac:dyDescent="0.35">
      <c r="A10055" t="s">
        <v>25</v>
      </c>
      <c r="B10055" s="1">
        <v>43964</v>
      </c>
      <c r="C10055">
        <v>15.4</v>
      </c>
      <c r="D10055">
        <v>69</v>
      </c>
      <c r="E10055">
        <v>90</v>
      </c>
      <c r="F10055">
        <v>13.973665</v>
      </c>
      <c r="G10055">
        <v>0</v>
      </c>
      <c r="H10055">
        <v>83.089124411173003</v>
      </c>
      <c r="I10055">
        <v>4.4665507641480504</v>
      </c>
      <c r="J10055">
        <v>72.317886626540997</v>
      </c>
      <c r="K10055">
        <v>3.2990771555037801</v>
      </c>
      <c r="L10055">
        <v>7.7382610348005203</v>
      </c>
      <c r="M10055">
        <v>2.9510635267051302</v>
      </c>
      <c r="N10055">
        <v>0.18468471461007999</v>
      </c>
      <c r="O10055">
        <v>6.3612945377078498</v>
      </c>
      <c r="P10055">
        <v>0.65062023587706797</v>
      </c>
      <c r="Q10055" t="s">
        <v>26</v>
      </c>
      <c r="R10055" t="s">
        <v>27</v>
      </c>
      <c r="S10055">
        <v>40</v>
      </c>
      <c r="T10055">
        <v>71.985389411117396</v>
      </c>
      <c r="U10055">
        <v>125.974431469455</v>
      </c>
      <c r="V10055" t="s">
        <v>28</v>
      </c>
      <c r="W10055">
        <v>732.90481542149905</v>
      </c>
      <c r="X10055">
        <v>7329.0481542149901</v>
      </c>
      <c r="Y10055" t="s">
        <v>29</v>
      </c>
    </row>
    <row r="10056" spans="1:25" x14ac:dyDescent="0.35">
      <c r="A10056" t="s">
        <v>25</v>
      </c>
      <c r="B10056" s="1">
        <v>43965</v>
      </c>
      <c r="C10056">
        <v>15.4</v>
      </c>
      <c r="D10056">
        <v>67</v>
      </c>
      <c r="E10056">
        <v>100</v>
      </c>
      <c r="F10056">
        <v>7.4290370000000001</v>
      </c>
      <c r="G10056">
        <v>0</v>
      </c>
      <c r="H10056">
        <v>83.4525820875633</v>
      </c>
      <c r="I10056">
        <v>5.1678232041480499</v>
      </c>
      <c r="J10056">
        <v>74.793886626540996</v>
      </c>
      <c r="K10056">
        <v>2.4866336054123002</v>
      </c>
      <c r="L10056">
        <v>8.8132802089134401</v>
      </c>
      <c r="M10056">
        <v>2.1950439316722101</v>
      </c>
      <c r="N10056">
        <v>0.109376342713512</v>
      </c>
      <c r="O10056">
        <v>3.5669053460183999</v>
      </c>
      <c r="P10056">
        <v>0.494004062636547</v>
      </c>
      <c r="Q10056" t="s">
        <v>26</v>
      </c>
      <c r="R10056" t="s">
        <v>27</v>
      </c>
      <c r="S10056">
        <v>40</v>
      </c>
      <c r="T10056">
        <v>45.586588177368398</v>
      </c>
      <c r="U10056">
        <v>79.776529310394693</v>
      </c>
      <c r="V10056" t="s">
        <v>28</v>
      </c>
      <c r="W10056">
        <v>508.23604590481</v>
      </c>
      <c r="X10056">
        <v>5082.3604590481</v>
      </c>
      <c r="Y10056" t="s">
        <v>29</v>
      </c>
    </row>
    <row r="10057" spans="1:25" x14ac:dyDescent="0.35">
      <c r="A10057" t="s">
        <v>25</v>
      </c>
      <c r="B10057" s="1">
        <v>43966</v>
      </c>
      <c r="C10057">
        <v>15.9</v>
      </c>
      <c r="D10057">
        <v>67</v>
      </c>
      <c r="E10057">
        <v>78</v>
      </c>
      <c r="F10057">
        <v>6.1908640000000004</v>
      </c>
      <c r="G10057">
        <v>0</v>
      </c>
      <c r="H10057">
        <v>83.642431088296505</v>
      </c>
      <c r="I10057">
        <v>5.8903463241480498</v>
      </c>
      <c r="J10057">
        <v>77.359886626540998</v>
      </c>
      <c r="K10057">
        <v>2.3950839246955802</v>
      </c>
      <c r="L10057">
        <v>9.8967866747756492</v>
      </c>
      <c r="M10057">
        <v>2.27479285103803</v>
      </c>
      <c r="N10057">
        <v>0.116508064323624</v>
      </c>
      <c r="O10057">
        <v>3.7002094401444201</v>
      </c>
      <c r="P10057">
        <v>0.66997333300888895</v>
      </c>
      <c r="Q10057" t="s">
        <v>26</v>
      </c>
      <c r="R10057" t="s">
        <v>27</v>
      </c>
      <c r="S10057">
        <v>40</v>
      </c>
      <c r="T10057">
        <v>42.8852838623705</v>
      </c>
      <c r="U10057">
        <v>75.049246759148303</v>
      </c>
      <c r="V10057" t="s">
        <v>28</v>
      </c>
      <c r="W10057">
        <v>483.60373305260902</v>
      </c>
      <c r="X10057">
        <v>4836.03733052609</v>
      </c>
      <c r="Y10057" t="s">
        <v>29</v>
      </c>
    </row>
    <row r="10058" spans="1:25" x14ac:dyDescent="0.35">
      <c r="A10058" t="s">
        <v>25</v>
      </c>
      <c r="B10058" s="1">
        <v>43967</v>
      </c>
      <c r="C10058">
        <v>15.3</v>
      </c>
      <c r="D10058">
        <v>67</v>
      </c>
      <c r="E10058">
        <v>106</v>
      </c>
      <c r="F10058">
        <v>14.150547</v>
      </c>
      <c r="G10058">
        <v>0</v>
      </c>
      <c r="H10058">
        <v>83.667113920183795</v>
      </c>
      <c r="I10058">
        <v>6.5873686281480497</v>
      </c>
      <c r="J10058">
        <v>79.817886626540997</v>
      </c>
      <c r="K10058">
        <v>3.5885761469511901</v>
      </c>
      <c r="L10058">
        <v>10.9213833653998</v>
      </c>
      <c r="M10058">
        <v>4.0333934268839799</v>
      </c>
      <c r="N10058">
        <v>0.32107451973738499</v>
      </c>
      <c r="O10058">
        <v>12.057091201998199</v>
      </c>
      <c r="P10058">
        <v>2.7363253659550102</v>
      </c>
      <c r="Q10058" t="s">
        <v>26</v>
      </c>
      <c r="R10058" t="s">
        <v>27</v>
      </c>
      <c r="S10058">
        <v>40</v>
      </c>
      <c r="T10058">
        <v>82.353025240198406</v>
      </c>
      <c r="U10058">
        <v>144.117794170347</v>
      </c>
      <c r="V10058" t="s">
        <v>28</v>
      </c>
      <c r="W10058">
        <v>814.61554204866002</v>
      </c>
      <c r="X10058">
        <v>8146.1554204865997</v>
      </c>
      <c r="Y10058" t="s">
        <v>29</v>
      </c>
    </row>
    <row r="10059" spans="1:25" x14ac:dyDescent="0.35">
      <c r="A10059" t="s">
        <v>25</v>
      </c>
      <c r="B10059" s="1">
        <v>43968</v>
      </c>
      <c r="C10059">
        <v>15.2</v>
      </c>
      <c r="D10059">
        <v>69</v>
      </c>
      <c r="E10059">
        <v>113</v>
      </c>
      <c r="F10059">
        <v>9.0209740000000007</v>
      </c>
      <c r="G10059">
        <v>0</v>
      </c>
      <c r="H10059">
        <v>83.667112527153805</v>
      </c>
      <c r="I10059">
        <v>7.2381546041480496</v>
      </c>
      <c r="J10059">
        <v>82.257886626540994</v>
      </c>
      <c r="K10059">
        <v>2.7711880868568799</v>
      </c>
      <c r="L10059">
        <v>11.8659866729228</v>
      </c>
      <c r="M10059">
        <v>3.1559141878580301</v>
      </c>
      <c r="N10059">
        <v>0.20797947757882701</v>
      </c>
      <c r="O10059">
        <v>6.6158741716509404</v>
      </c>
      <c r="P10059">
        <v>1.81339430379272</v>
      </c>
      <c r="Q10059" t="s">
        <v>26</v>
      </c>
      <c r="R10059" t="s">
        <v>27</v>
      </c>
      <c r="S10059">
        <v>40</v>
      </c>
      <c r="T10059">
        <v>54.351194371888901</v>
      </c>
      <c r="U10059">
        <v>95.114590150805597</v>
      </c>
      <c r="V10059" t="s">
        <v>28</v>
      </c>
      <c r="W10059">
        <v>585.84654311435895</v>
      </c>
      <c r="X10059">
        <v>5858.4654311435897</v>
      </c>
      <c r="Y10059" t="s">
        <v>29</v>
      </c>
    </row>
    <row r="10060" spans="1:25" x14ac:dyDescent="0.35">
      <c r="A10060" t="s">
        <v>25</v>
      </c>
      <c r="B10060" s="1">
        <v>43969</v>
      </c>
      <c r="C10060">
        <v>15.3</v>
      </c>
      <c r="D10060">
        <v>63</v>
      </c>
      <c r="E10060">
        <v>80</v>
      </c>
      <c r="F10060">
        <v>4.2451639999999999</v>
      </c>
      <c r="G10060">
        <v>0</v>
      </c>
      <c r="H10060">
        <v>84.079486793894802</v>
      </c>
      <c r="I10060">
        <v>8.01966446014805</v>
      </c>
      <c r="J10060">
        <v>84.715886626541007</v>
      </c>
      <c r="K10060">
        <v>2.3010267602260401</v>
      </c>
      <c r="L10060">
        <v>12.969840602478699</v>
      </c>
      <c r="M10060">
        <v>2.6562843025238201</v>
      </c>
      <c r="N10060">
        <v>0.153297427785025</v>
      </c>
      <c r="O10060">
        <v>4.3329475481034603</v>
      </c>
      <c r="P10060">
        <v>1.4518054312838899</v>
      </c>
      <c r="Q10060" t="s">
        <v>26</v>
      </c>
      <c r="R10060" t="s">
        <v>27</v>
      </c>
      <c r="S10060">
        <v>40</v>
      </c>
      <c r="T10060">
        <v>40.172464522144899</v>
      </c>
      <c r="U10060">
        <v>70.301812913753693</v>
      </c>
      <c r="V10060" t="s">
        <v>28</v>
      </c>
      <c r="W10060">
        <v>458.49531241521998</v>
      </c>
      <c r="X10060">
        <v>4584.9531241522</v>
      </c>
      <c r="Y10060" t="s">
        <v>29</v>
      </c>
    </row>
    <row r="10061" spans="1:25" x14ac:dyDescent="0.35">
      <c r="A10061" t="s">
        <v>25</v>
      </c>
      <c r="B10061" s="1">
        <v>43970</v>
      </c>
      <c r="C10061">
        <v>12.6</v>
      </c>
      <c r="D10061">
        <v>69</v>
      </c>
      <c r="E10061">
        <v>161</v>
      </c>
      <c r="F10061">
        <v>8.1365649999999992</v>
      </c>
      <c r="G10061">
        <v>0</v>
      </c>
      <c r="H10061">
        <v>84.079485396852405</v>
      </c>
      <c r="I10061">
        <v>8.5666440841480505</v>
      </c>
      <c r="J10061">
        <v>86.687886626540902</v>
      </c>
      <c r="K10061">
        <v>2.7995059365478401</v>
      </c>
      <c r="L10061">
        <v>13.739007957400601</v>
      </c>
      <c r="M10061">
        <v>3.5314965711547202</v>
      </c>
      <c r="N10061">
        <v>0.25377916284398599</v>
      </c>
      <c r="O10061">
        <v>7.7282736371531104</v>
      </c>
      <c r="P10061">
        <v>2.9463994723047202</v>
      </c>
      <c r="Q10061" t="s">
        <v>26</v>
      </c>
      <c r="R10061" t="s">
        <v>27</v>
      </c>
      <c r="S10061">
        <v>40</v>
      </c>
      <c r="T10061">
        <v>55.252931380552504</v>
      </c>
      <c r="U10061">
        <v>96.692629915966904</v>
      </c>
      <c r="V10061" t="s">
        <v>28</v>
      </c>
      <c r="W10061">
        <v>593.64572932138003</v>
      </c>
      <c r="X10061">
        <v>5936.4572932137999</v>
      </c>
      <c r="Y10061" t="s">
        <v>29</v>
      </c>
    </row>
    <row r="10062" spans="1:25" x14ac:dyDescent="0.35">
      <c r="A10062" t="s">
        <v>25</v>
      </c>
      <c r="B10062" s="1">
        <v>43971</v>
      </c>
      <c r="C10062">
        <v>12.6</v>
      </c>
      <c r="D10062">
        <v>59</v>
      </c>
      <c r="E10062">
        <v>134</v>
      </c>
      <c r="F10062">
        <v>7.2521550000000001</v>
      </c>
      <c r="G10062">
        <v>0</v>
      </c>
      <c r="H10062">
        <v>84.412797110919897</v>
      </c>
      <c r="I10062">
        <v>9.2900687481480499</v>
      </c>
      <c r="J10062">
        <v>88.659886626540896</v>
      </c>
      <c r="K10062">
        <v>2.80023096233624</v>
      </c>
      <c r="L10062">
        <v>14.7232606932286</v>
      </c>
      <c r="M10062">
        <v>3.7020657994917499</v>
      </c>
      <c r="N10062">
        <v>0.275876698717132</v>
      </c>
      <c r="O10062">
        <v>8.1650783021483395</v>
      </c>
      <c r="P10062">
        <v>3.6313768174404699</v>
      </c>
      <c r="Q10062" t="s">
        <v>26</v>
      </c>
      <c r="R10062" t="s">
        <v>27</v>
      </c>
      <c r="S10062">
        <v>40</v>
      </c>
      <c r="T10062">
        <v>55.276087078352298</v>
      </c>
      <c r="U10062">
        <v>96.733152387116505</v>
      </c>
      <c r="V10062" t="s">
        <v>28</v>
      </c>
      <c r="W10062">
        <v>593.84557350823604</v>
      </c>
      <c r="X10062">
        <v>5938.4557350823598</v>
      </c>
      <c r="Y10062" t="s">
        <v>29</v>
      </c>
    </row>
    <row r="10063" spans="1:25" x14ac:dyDescent="0.35">
      <c r="A10063" t="s">
        <v>25</v>
      </c>
      <c r="B10063" s="1">
        <v>43972</v>
      </c>
      <c r="C10063">
        <v>12</v>
      </c>
      <c r="D10063">
        <v>60</v>
      </c>
      <c r="E10063">
        <v>105</v>
      </c>
      <c r="F10063">
        <v>3.3607550000000002</v>
      </c>
      <c r="G10063">
        <v>0</v>
      </c>
      <c r="H10063">
        <v>84.412795710634398</v>
      </c>
      <c r="I10063">
        <v>9.9649388281480498</v>
      </c>
      <c r="J10063">
        <v>90.5238866265409</v>
      </c>
      <c r="K10063">
        <v>2.3016219383455101</v>
      </c>
      <c r="L10063">
        <v>15.6288015267052</v>
      </c>
      <c r="M10063">
        <v>3.0603813894135401</v>
      </c>
      <c r="N10063">
        <v>0.19696616612189499</v>
      </c>
      <c r="O10063">
        <v>5.0193936866668896</v>
      </c>
      <c r="P10063">
        <v>2.5471557254294401</v>
      </c>
      <c r="Q10063" t="s">
        <v>26</v>
      </c>
      <c r="R10063" t="s">
        <v>27</v>
      </c>
      <c r="S10063">
        <v>40</v>
      </c>
      <c r="T10063">
        <v>40.189428605363602</v>
      </c>
      <c r="U10063">
        <v>70.3315000593863</v>
      </c>
      <c r="V10063" t="s">
        <v>28</v>
      </c>
      <c r="W10063">
        <v>458.65352449694302</v>
      </c>
      <c r="X10063">
        <v>4586.5352449694301</v>
      </c>
      <c r="Y10063" t="s">
        <v>29</v>
      </c>
    </row>
    <row r="10064" spans="1:25" x14ac:dyDescent="0.35">
      <c r="A10064" t="s">
        <v>25</v>
      </c>
      <c r="B10064" s="1">
        <v>43973</v>
      </c>
      <c r="C10064">
        <v>13</v>
      </c>
      <c r="D10064">
        <v>70</v>
      </c>
      <c r="E10064">
        <v>67</v>
      </c>
      <c r="F10064">
        <v>5.4833369999999997</v>
      </c>
      <c r="G10064">
        <v>0.3</v>
      </c>
      <c r="H10064">
        <v>84.336349755218706</v>
      </c>
      <c r="I10064">
        <v>10.509728988148</v>
      </c>
      <c r="J10064">
        <v>92.567886626540897</v>
      </c>
      <c r="K10064">
        <v>2.5351351250292402</v>
      </c>
      <c r="L10064">
        <v>16.372354718805799</v>
      </c>
      <c r="M10064">
        <v>3.5533147485798402</v>
      </c>
      <c r="N10064">
        <v>0.25656092633912497</v>
      </c>
      <c r="O10064">
        <v>6.7430369956896996</v>
      </c>
      <c r="P10064">
        <v>3.7895731882806198</v>
      </c>
      <c r="Q10064" t="s">
        <v>26</v>
      </c>
      <c r="R10064" t="s">
        <v>27</v>
      </c>
      <c r="S10064">
        <v>40</v>
      </c>
      <c r="T10064">
        <v>47.041531077619297</v>
      </c>
      <c r="U10064">
        <v>82.322679385833695</v>
      </c>
      <c r="V10064" t="s">
        <v>28</v>
      </c>
      <c r="W10064">
        <v>521.35756648548204</v>
      </c>
      <c r="X10064">
        <v>5213.5756648548204</v>
      </c>
      <c r="Y10064" t="s">
        <v>29</v>
      </c>
    </row>
    <row r="10065" spans="1:25" x14ac:dyDescent="0.35">
      <c r="A10065" t="s">
        <v>25</v>
      </c>
      <c r="B10065" s="1">
        <v>43974</v>
      </c>
      <c r="C10065">
        <v>11.8</v>
      </c>
      <c r="D10065">
        <v>71</v>
      </c>
      <c r="E10065">
        <v>28</v>
      </c>
      <c r="F10065">
        <v>3.3607550000000002</v>
      </c>
      <c r="G10065">
        <v>0.3</v>
      </c>
      <c r="H10065">
        <v>84.071581422870295</v>
      </c>
      <c r="I10065">
        <v>10.991539860148</v>
      </c>
      <c r="J10065">
        <v>94.3958866265409</v>
      </c>
      <c r="K10065">
        <v>2.19840712143893</v>
      </c>
      <c r="L10065">
        <v>17.026599313121199</v>
      </c>
      <c r="M10065">
        <v>3.0834790945655901</v>
      </c>
      <c r="N10065">
        <v>0.199605033482184</v>
      </c>
      <c r="O10065">
        <v>4.6940086943077102</v>
      </c>
      <c r="P10065">
        <v>2.8737437770508301</v>
      </c>
      <c r="Q10065" t="s">
        <v>26</v>
      </c>
      <c r="R10065" t="s">
        <v>27</v>
      </c>
      <c r="S10065">
        <v>40</v>
      </c>
      <c r="T10065">
        <v>37.286697557627299</v>
      </c>
      <c r="U10065">
        <v>65.251720725847704</v>
      </c>
      <c r="V10065" t="s">
        <v>28</v>
      </c>
      <c r="W10065">
        <v>431.35207459777803</v>
      </c>
      <c r="X10065">
        <v>4313.5207459777803</v>
      </c>
      <c r="Y10065" t="s">
        <v>29</v>
      </c>
    </row>
    <row r="10066" spans="1:25" x14ac:dyDescent="0.35">
      <c r="A10066" t="s">
        <v>25</v>
      </c>
      <c r="B10066" s="1">
        <v>43975</v>
      </c>
      <c r="C10066">
        <v>11.7</v>
      </c>
      <c r="D10066">
        <v>86</v>
      </c>
      <c r="E10066">
        <v>99</v>
      </c>
      <c r="F10066">
        <v>7.9596830000000001</v>
      </c>
      <c r="G10066">
        <v>0</v>
      </c>
      <c r="H10066">
        <v>81.347944664768903</v>
      </c>
      <c r="I10066">
        <v>11.222335124148</v>
      </c>
      <c r="J10066">
        <v>96.205886626540902</v>
      </c>
      <c r="K10066">
        <v>1.9683047764733099</v>
      </c>
      <c r="L10066">
        <v>17.3771079635546</v>
      </c>
      <c r="M10066">
        <v>2.7210400422960301</v>
      </c>
      <c r="N10066">
        <v>0.159974121946313</v>
      </c>
      <c r="O10066">
        <v>3.5066767412929001</v>
      </c>
      <c r="P10066">
        <v>2.24416288915925</v>
      </c>
      <c r="Q10066" t="s">
        <v>26</v>
      </c>
      <c r="R10066" t="s">
        <v>27</v>
      </c>
      <c r="S10066">
        <v>40</v>
      </c>
      <c r="T10066">
        <v>31.107417376773299</v>
      </c>
      <c r="U10066">
        <v>54.437980409353301</v>
      </c>
      <c r="V10066" t="s">
        <v>28</v>
      </c>
      <c r="W10066">
        <v>371.57209108577302</v>
      </c>
      <c r="X10066">
        <v>3715.7209108577299</v>
      </c>
      <c r="Y10066" t="s">
        <v>30</v>
      </c>
    </row>
    <row r="10067" spans="1:25" x14ac:dyDescent="0.35">
      <c r="A10067" t="s">
        <v>25</v>
      </c>
      <c r="B10067" s="1">
        <v>43976</v>
      </c>
      <c r="C10067">
        <v>16.399999999999999</v>
      </c>
      <c r="D10067">
        <v>100</v>
      </c>
      <c r="E10067">
        <v>313</v>
      </c>
      <c r="F10067">
        <v>14.858074999999999</v>
      </c>
      <c r="G10067">
        <v>25.1</v>
      </c>
      <c r="H10067">
        <v>11.2425335368555</v>
      </c>
      <c r="I10067">
        <v>4.5946372510273701</v>
      </c>
      <c r="J10067">
        <v>52.655734379061698</v>
      </c>
      <c r="K10067" s="2">
        <v>5.3402729875922597E-6</v>
      </c>
      <c r="L10067">
        <v>7.5436613563245496</v>
      </c>
      <c r="M10067" s="2">
        <v>2.7824136237234299E-6</v>
      </c>
      <c r="N10067" s="2">
        <v>3.9920437971514301E-12</v>
      </c>
      <c r="O10067" s="2">
        <v>3.8287619333950001E-17</v>
      </c>
      <c r="P10067" s="2">
        <v>3.6892706831524401E-18</v>
      </c>
      <c r="Q10067" t="s">
        <v>26</v>
      </c>
      <c r="R10067" t="s">
        <v>27</v>
      </c>
      <c r="S10067">
        <v>40</v>
      </c>
      <c r="T10067" s="2">
        <v>1.1351409667656199E-8</v>
      </c>
      <c r="U10067" s="2">
        <v>1.98649669183984E-8</v>
      </c>
      <c r="V10067" t="s">
        <v>26</v>
      </c>
      <c r="W10067" s="2">
        <v>1.9200392909900399E-6</v>
      </c>
      <c r="X10067">
        <v>0</v>
      </c>
      <c r="Y10067" t="s">
        <v>26</v>
      </c>
    </row>
    <row r="10068" spans="1:25" x14ac:dyDescent="0.35">
      <c r="A10068" t="s">
        <v>25</v>
      </c>
      <c r="B10068" s="1">
        <v>43977</v>
      </c>
      <c r="C10068">
        <v>14.8</v>
      </c>
      <c r="D10068">
        <v>73</v>
      </c>
      <c r="E10068">
        <v>101</v>
      </c>
      <c r="F10068">
        <v>10.789792</v>
      </c>
      <c r="G10068">
        <v>2.2000000000000002</v>
      </c>
      <c r="H10068">
        <v>38.225604622229802</v>
      </c>
      <c r="I10068">
        <v>3.7049738708663602</v>
      </c>
      <c r="J10068">
        <v>55.0237343790617</v>
      </c>
      <c r="K10068">
        <v>4.1966631028585499E-2</v>
      </c>
      <c r="L10068">
        <v>6.3423128534415598</v>
      </c>
      <c r="M10068">
        <v>2.01017058937593E-2</v>
      </c>
      <c r="N10068" s="2">
        <v>2.6995486767471299E-5</v>
      </c>
      <c r="O10068" s="2">
        <v>1.3970941900837501E-5</v>
      </c>
      <c r="P10068" s="2">
        <v>8.9485300801184798E-7</v>
      </c>
      <c r="Q10068" t="s">
        <v>26</v>
      </c>
      <c r="R10068" t="s">
        <v>27</v>
      </c>
      <c r="S10068">
        <v>40</v>
      </c>
      <c r="T10068">
        <v>4.7488321060930497E-2</v>
      </c>
      <c r="U10068">
        <v>8.3104561856628401E-2</v>
      </c>
      <c r="V10068" t="s">
        <v>26</v>
      </c>
      <c r="W10068">
        <v>1.3333826505987401</v>
      </c>
      <c r="X10068">
        <v>0</v>
      </c>
      <c r="Y10068" t="s">
        <v>26</v>
      </c>
    </row>
    <row r="10069" spans="1:25" x14ac:dyDescent="0.35">
      <c r="A10069" t="s">
        <v>25</v>
      </c>
      <c r="B10069" s="1">
        <v>43978</v>
      </c>
      <c r="C10069">
        <v>10.8</v>
      </c>
      <c r="D10069">
        <v>75</v>
      </c>
      <c r="E10069">
        <v>89</v>
      </c>
      <c r="F10069">
        <v>7.7828010000000001</v>
      </c>
      <c r="G10069">
        <v>0</v>
      </c>
      <c r="H10069">
        <v>55.4606580722904</v>
      </c>
      <c r="I10069">
        <v>4.0881300708663604</v>
      </c>
      <c r="J10069">
        <v>56.671734379061697</v>
      </c>
      <c r="K10069">
        <v>0.429864579656562</v>
      </c>
      <c r="L10069">
        <v>6.9270231181459803</v>
      </c>
      <c r="M10069">
        <v>0.21477065036720799</v>
      </c>
      <c r="N10069">
        <v>1.7871645208171201E-3</v>
      </c>
      <c r="O10069">
        <v>1.6628206975260101E-2</v>
      </c>
      <c r="P10069">
        <v>1.3114098966259E-3</v>
      </c>
      <c r="Q10069" t="s">
        <v>26</v>
      </c>
      <c r="R10069" t="s">
        <v>27</v>
      </c>
      <c r="S10069">
        <v>40</v>
      </c>
      <c r="T10069">
        <v>2.45080531049951</v>
      </c>
      <c r="U10069">
        <v>4.2889092933741404</v>
      </c>
      <c r="V10069" t="s">
        <v>26</v>
      </c>
      <c r="W10069">
        <v>42.463047964628203</v>
      </c>
      <c r="X10069">
        <v>0</v>
      </c>
      <c r="Y10069" t="s">
        <v>26</v>
      </c>
    </row>
    <row r="10070" spans="1:25" x14ac:dyDescent="0.35">
      <c r="A10070" t="s">
        <v>25</v>
      </c>
      <c r="B10070" s="1">
        <v>43979</v>
      </c>
      <c r="C10070">
        <v>12.2</v>
      </c>
      <c r="D10070">
        <v>71</v>
      </c>
      <c r="E10070">
        <v>75</v>
      </c>
      <c r="F10070">
        <v>5.4833369999999997</v>
      </c>
      <c r="G10070">
        <v>0</v>
      </c>
      <c r="H10070">
        <v>67.743180553729601</v>
      </c>
      <c r="I10070">
        <v>4.5848808148663602</v>
      </c>
      <c r="J10070">
        <v>58.571734379061702</v>
      </c>
      <c r="K10070">
        <v>0.76692926029462705</v>
      </c>
      <c r="L10070">
        <v>7.6689797829437403</v>
      </c>
      <c r="M10070">
        <v>0.402892633151263</v>
      </c>
      <c r="N10070">
        <v>5.4419432912095802E-3</v>
      </c>
      <c r="O10070">
        <v>0.106014678882558</v>
      </c>
      <c r="P10070">
        <v>1.0617126817786701E-2</v>
      </c>
      <c r="Q10070" t="s">
        <v>26</v>
      </c>
      <c r="R10070" t="s">
        <v>27</v>
      </c>
      <c r="S10070">
        <v>40</v>
      </c>
      <c r="T10070">
        <v>6.4921605204656698</v>
      </c>
      <c r="U10070">
        <v>11.3612809108149</v>
      </c>
      <c r="V10070" t="s">
        <v>28</v>
      </c>
      <c r="W10070">
        <v>98.690925682442497</v>
      </c>
      <c r="X10070">
        <v>986.90925682442503</v>
      </c>
      <c r="Y10070" t="s">
        <v>31</v>
      </c>
    </row>
    <row r="10071" spans="1:25" x14ac:dyDescent="0.35">
      <c r="A10071" t="s">
        <v>25</v>
      </c>
      <c r="B10071" s="1">
        <v>43980</v>
      </c>
      <c r="C10071">
        <v>11.2</v>
      </c>
      <c r="D10071">
        <v>83</v>
      </c>
      <c r="E10071">
        <v>80</v>
      </c>
      <c r="F10071">
        <v>4.7758099999999999</v>
      </c>
      <c r="G10071">
        <v>0</v>
      </c>
      <c r="H10071">
        <v>71.916092408604896</v>
      </c>
      <c r="I10071">
        <v>4.85418488686636</v>
      </c>
      <c r="J10071">
        <v>60.291734379061701</v>
      </c>
      <c r="K10071">
        <v>0.84869957877515201</v>
      </c>
      <c r="L10071">
        <v>8.0816941585461297</v>
      </c>
      <c r="M10071">
        <v>0.45780974183277801</v>
      </c>
      <c r="N10071">
        <v>6.8230948239328898E-3</v>
      </c>
      <c r="O10071">
        <v>0.15325430402793599</v>
      </c>
      <c r="P10071">
        <v>1.7348564799894502E-2</v>
      </c>
      <c r="Q10071" t="s">
        <v>26</v>
      </c>
      <c r="R10071" t="s">
        <v>27</v>
      </c>
      <c r="S10071">
        <v>40</v>
      </c>
      <c r="T10071">
        <v>7.6937042604534502</v>
      </c>
      <c r="U10071">
        <v>13.4639824557935</v>
      </c>
      <c r="V10071" t="s">
        <v>28</v>
      </c>
      <c r="W10071">
        <v>114.19515193826</v>
      </c>
      <c r="X10071">
        <v>1141.9515193826001</v>
      </c>
      <c r="Y10071" t="s">
        <v>31</v>
      </c>
    </row>
    <row r="10072" spans="1:25" x14ac:dyDescent="0.35">
      <c r="A10072" t="s">
        <v>25</v>
      </c>
      <c r="B10072" s="1">
        <v>43981</v>
      </c>
      <c r="C10072">
        <v>14.1</v>
      </c>
      <c r="D10072">
        <v>70</v>
      </c>
      <c r="E10072">
        <v>101</v>
      </c>
      <c r="F10072">
        <v>9.1978559999999998</v>
      </c>
      <c r="G10072">
        <v>0.3</v>
      </c>
      <c r="H10072">
        <v>78.131805192718502</v>
      </c>
      <c r="I10072">
        <v>5.4414764068663599</v>
      </c>
      <c r="J10072">
        <v>62.533734379061698</v>
      </c>
      <c r="K10072">
        <v>1.5129743472842101</v>
      </c>
      <c r="L10072">
        <v>8.9384645852175595</v>
      </c>
      <c r="M10072">
        <v>0.85975188463779395</v>
      </c>
      <c r="N10072">
        <v>2.0816578838300102E-2</v>
      </c>
      <c r="O10072">
        <v>0.91630705123326905</v>
      </c>
      <c r="P10072">
        <v>0.13112589720527601</v>
      </c>
      <c r="Q10072" t="s">
        <v>26</v>
      </c>
      <c r="R10072" t="s">
        <v>27</v>
      </c>
      <c r="S10072">
        <v>40</v>
      </c>
      <c r="T10072">
        <v>20.1578349338408</v>
      </c>
      <c r="U10072">
        <v>35.276211134221299</v>
      </c>
      <c r="V10072" t="s">
        <v>28</v>
      </c>
      <c r="W10072">
        <v>258.85284208185402</v>
      </c>
      <c r="X10072">
        <v>2588.5284208185399</v>
      </c>
      <c r="Y10072" t="s">
        <v>30</v>
      </c>
    </row>
    <row r="10073" spans="1:25" x14ac:dyDescent="0.35">
      <c r="A10073" t="s">
        <v>25</v>
      </c>
      <c r="B10073" s="1">
        <v>43982</v>
      </c>
      <c r="C10073">
        <v>13.4</v>
      </c>
      <c r="D10073">
        <v>75</v>
      </c>
      <c r="E10073">
        <v>93</v>
      </c>
      <c r="F10073">
        <v>14.150547</v>
      </c>
      <c r="G10073">
        <v>0.8</v>
      </c>
      <c r="H10073">
        <v>77.484899431957004</v>
      </c>
      <c r="I10073">
        <v>5.9083474068663602</v>
      </c>
      <c r="J10073">
        <v>64.649734379061698</v>
      </c>
      <c r="K10073">
        <v>1.84171900678421</v>
      </c>
      <c r="L10073">
        <v>9.6189924665321698</v>
      </c>
      <c r="M10073">
        <v>1.37727641631352</v>
      </c>
      <c r="N10073">
        <v>4.7933183127276999E-2</v>
      </c>
      <c r="O10073">
        <v>1.73707757284709</v>
      </c>
      <c r="P10073">
        <v>0.29455146490676498</v>
      </c>
      <c r="Q10073" t="s">
        <v>26</v>
      </c>
      <c r="R10073" t="s">
        <v>27</v>
      </c>
      <c r="S10073">
        <v>40</v>
      </c>
      <c r="T10073">
        <v>27.8871443237854</v>
      </c>
      <c r="U10073">
        <v>48.802502566624497</v>
      </c>
      <c r="V10073" t="s">
        <v>28</v>
      </c>
      <c r="W10073">
        <v>339.41571994683301</v>
      </c>
      <c r="X10073">
        <v>3394.15719946833</v>
      </c>
      <c r="Y10073" t="s">
        <v>30</v>
      </c>
    </row>
    <row r="10074" spans="1:25" x14ac:dyDescent="0.35">
      <c r="A10074" t="s">
        <v>25</v>
      </c>
      <c r="B10074" s="1">
        <v>43983</v>
      </c>
      <c r="C10074">
        <v>13.8</v>
      </c>
      <c r="D10074">
        <v>88</v>
      </c>
      <c r="E10074">
        <v>104</v>
      </c>
      <c r="F10074">
        <v>15.742483999999999</v>
      </c>
      <c r="G10074">
        <v>0.6</v>
      </c>
      <c r="H10074">
        <v>76.602718747912405</v>
      </c>
      <c r="I10074">
        <v>6.1183086708663597</v>
      </c>
      <c r="J10074">
        <v>66.8377343790617</v>
      </c>
      <c r="K10074">
        <v>1.8693721101884799</v>
      </c>
      <c r="L10074">
        <v>9.9577848171372292</v>
      </c>
      <c r="M10074">
        <v>1.4880169402840899</v>
      </c>
      <c r="N10074">
        <v>5.4964824241166797E-2</v>
      </c>
      <c r="O10074">
        <v>1.88351746696869</v>
      </c>
      <c r="P10074">
        <v>0.34589272098715002</v>
      </c>
      <c r="Q10074" t="s">
        <v>26</v>
      </c>
      <c r="R10074" t="s">
        <v>27</v>
      </c>
      <c r="S10074">
        <v>40</v>
      </c>
      <c r="T10074">
        <v>28.5794381810306</v>
      </c>
      <c r="U10074">
        <v>50.014016816803597</v>
      </c>
      <c r="V10074" t="s">
        <v>28</v>
      </c>
      <c r="W10074">
        <v>346.39184279482299</v>
      </c>
      <c r="X10074">
        <v>3463.9184279482301</v>
      </c>
      <c r="Y10074" t="s">
        <v>30</v>
      </c>
    </row>
    <row r="10075" spans="1:25" x14ac:dyDescent="0.35">
      <c r="A10075" t="s">
        <v>25</v>
      </c>
      <c r="B10075" s="1">
        <v>43984</v>
      </c>
      <c r="C10075">
        <v>14.7</v>
      </c>
      <c r="D10075">
        <v>84</v>
      </c>
      <c r="E10075">
        <v>240</v>
      </c>
      <c r="F10075">
        <v>8.8440919999999998</v>
      </c>
      <c r="G10075">
        <v>5.3</v>
      </c>
      <c r="H10075">
        <v>44.875610827586499</v>
      </c>
      <c r="I10075">
        <v>3.3501782265372699</v>
      </c>
      <c r="J10075">
        <v>61.973555664600397</v>
      </c>
      <c r="K10075">
        <v>0.125598211110657</v>
      </c>
      <c r="L10075">
        <v>5.9026412081402801</v>
      </c>
      <c r="M10075">
        <v>5.8182037427949203E-2</v>
      </c>
      <c r="N10075">
        <v>1.7711090488846501E-4</v>
      </c>
      <c r="O10075">
        <v>3.25238644550607E-4</v>
      </c>
      <c r="P10075" s="2">
        <v>1.75720851438179E-5</v>
      </c>
      <c r="Q10075" t="s">
        <v>26</v>
      </c>
      <c r="R10075" t="s">
        <v>27</v>
      </c>
      <c r="S10075">
        <v>40</v>
      </c>
      <c r="T10075">
        <v>0.30538077436153199</v>
      </c>
      <c r="U10075">
        <v>0.53441635513268104</v>
      </c>
      <c r="V10075" t="s">
        <v>26</v>
      </c>
      <c r="W10075">
        <v>6.8604652611953201</v>
      </c>
      <c r="X10075">
        <v>0</v>
      </c>
      <c r="Y10075" t="s">
        <v>26</v>
      </c>
    </row>
    <row r="10076" spans="1:25" x14ac:dyDescent="0.35">
      <c r="A10076" t="s">
        <v>25</v>
      </c>
      <c r="B10076" s="1">
        <v>43985</v>
      </c>
      <c r="C10076">
        <v>12.2</v>
      </c>
      <c r="D10076">
        <v>99</v>
      </c>
      <c r="E10076">
        <v>290</v>
      </c>
      <c r="F10076">
        <v>4.4220459999999999</v>
      </c>
      <c r="G10076">
        <v>0</v>
      </c>
      <c r="H10076">
        <v>45.688774759914999</v>
      </c>
      <c r="I10076">
        <v>3.36579615053726</v>
      </c>
      <c r="J10076">
        <v>63.873555664600403</v>
      </c>
      <c r="K10076">
        <v>0.113831504655712</v>
      </c>
      <c r="L10076">
        <v>5.9480198885241196</v>
      </c>
      <c r="M10076">
        <v>5.2917465493093403E-2</v>
      </c>
      <c r="N10076">
        <v>1.49740471561542E-4</v>
      </c>
      <c r="O10076">
        <v>2.4598821633931798E-4</v>
      </c>
      <c r="P10076" s="2">
        <v>1.35339710544806E-5</v>
      </c>
      <c r="Q10076" t="s">
        <v>26</v>
      </c>
      <c r="R10076" t="s">
        <v>27</v>
      </c>
      <c r="S10076">
        <v>40</v>
      </c>
      <c r="T10076">
        <v>0.258444892192084</v>
      </c>
      <c r="U10076">
        <v>0.45227856133614602</v>
      </c>
      <c r="V10076" t="s">
        <v>26</v>
      </c>
      <c r="W10076">
        <v>5.9245395784010597</v>
      </c>
      <c r="X10076">
        <v>0</v>
      </c>
      <c r="Y10076" t="s">
        <v>26</v>
      </c>
    </row>
    <row r="10077" spans="1:25" x14ac:dyDescent="0.35">
      <c r="A10077" t="s">
        <v>25</v>
      </c>
      <c r="B10077" s="1">
        <v>43986</v>
      </c>
      <c r="C10077">
        <v>13.9</v>
      </c>
      <c r="D10077">
        <v>96</v>
      </c>
      <c r="E10077">
        <v>333</v>
      </c>
      <c r="F10077">
        <v>19.987648</v>
      </c>
      <c r="G10077">
        <v>10.6</v>
      </c>
      <c r="H10077">
        <v>17.564093536254301</v>
      </c>
      <c r="I10077">
        <v>1.16512620702243</v>
      </c>
      <c r="J10077">
        <v>49.0621288510753</v>
      </c>
      <c r="K10077">
        <v>1.3301888974198101E-4</v>
      </c>
      <c r="L10077">
        <v>2.1996588083391702</v>
      </c>
      <c r="M10077" s="2">
        <v>4.2360036815503501E-5</v>
      </c>
      <c r="N10077" s="2">
        <v>4.9463131292332103E-10</v>
      </c>
      <c r="O10077" s="2">
        <v>1.6277466037522601E-14</v>
      </c>
      <c r="P10077" s="2">
        <v>8.1370697823474006E-17</v>
      </c>
      <c r="Q10077" t="s">
        <v>26</v>
      </c>
      <c r="R10077" t="s">
        <v>27</v>
      </c>
      <c r="S10077">
        <v>40</v>
      </c>
      <c r="T10077" s="2">
        <v>2.6843733016528101E-6</v>
      </c>
      <c r="U10077" s="2">
        <v>4.6976532778924201E-6</v>
      </c>
      <c r="V10077" t="s">
        <v>26</v>
      </c>
      <c r="W10077">
        <v>2.3868808932862799E-4</v>
      </c>
      <c r="X10077">
        <v>0</v>
      </c>
      <c r="Y10077" t="s">
        <v>26</v>
      </c>
    </row>
    <row r="10078" spans="1:25" x14ac:dyDescent="0.35">
      <c r="A10078" t="s">
        <v>25</v>
      </c>
      <c r="B10078" s="1">
        <v>43987</v>
      </c>
      <c r="C10078">
        <v>14.1</v>
      </c>
      <c r="D10078">
        <v>81</v>
      </c>
      <c r="E10078">
        <v>26</v>
      </c>
      <c r="F10078">
        <v>4.4220459999999999</v>
      </c>
      <c r="G10078">
        <v>6.5</v>
      </c>
      <c r="H10078">
        <v>24.331168486082799</v>
      </c>
      <c r="I10078">
        <v>0.276852441777519</v>
      </c>
      <c r="J10078">
        <v>42.228190276703103</v>
      </c>
      <c r="K10078">
        <v>7.6661129200974803E-4</v>
      </c>
      <c r="L10078">
        <v>0.54477586438046999</v>
      </c>
      <c r="M10078">
        <v>1.82681835304543E-4</v>
      </c>
      <c r="N10078" s="2">
        <v>6.5730918650251798E-9</v>
      </c>
      <c r="O10078" s="2">
        <v>6.3371877901805296E-19</v>
      </c>
      <c r="P10078" s="2">
        <v>1.02515723694916E-22</v>
      </c>
      <c r="Q10078" t="s">
        <v>26</v>
      </c>
      <c r="R10078" t="s">
        <v>27</v>
      </c>
      <c r="S10078">
        <v>40</v>
      </c>
      <c r="T10078" s="2">
        <v>5.2718123525136103E-5</v>
      </c>
      <c r="U10078" s="2">
        <v>9.22567161689882E-5</v>
      </c>
      <c r="V10078" t="s">
        <v>26</v>
      </c>
      <c r="W10078">
        <v>3.3021967895262099E-3</v>
      </c>
      <c r="X10078">
        <v>0</v>
      </c>
      <c r="Y10078" t="s">
        <v>26</v>
      </c>
    </row>
    <row r="10079" spans="1:25" x14ac:dyDescent="0.35">
      <c r="A10079" t="s">
        <v>25</v>
      </c>
      <c r="B10079" s="1">
        <v>43988</v>
      </c>
      <c r="C10079">
        <v>10.5</v>
      </c>
      <c r="D10079">
        <v>97</v>
      </c>
      <c r="E10079">
        <v>302</v>
      </c>
      <c r="F10079">
        <v>6.0139829999999996</v>
      </c>
      <c r="G10079">
        <v>1.2</v>
      </c>
      <c r="H10079">
        <v>24.316559060293301</v>
      </c>
      <c r="I10079">
        <v>0.31771738577751901</v>
      </c>
      <c r="J10079">
        <v>43.822190276703097</v>
      </c>
      <c r="K10079">
        <v>8.2660120985713096E-4</v>
      </c>
      <c r="L10079">
        <v>0.62412232279608204</v>
      </c>
      <c r="M10079">
        <v>2.0065837246789899E-4</v>
      </c>
      <c r="N10079" s="2">
        <v>7.76101100313755E-9</v>
      </c>
      <c r="O10079" s="2">
        <v>1.07358702042166E-17</v>
      </c>
      <c r="P10079" s="2">
        <v>2.4296516456238001E-21</v>
      </c>
      <c r="Q10079" t="s">
        <v>26</v>
      </c>
      <c r="R10079" t="s">
        <v>27</v>
      </c>
      <c r="S10079">
        <v>40</v>
      </c>
      <c r="T10079" s="2">
        <v>5.9921761276756502E-5</v>
      </c>
      <c r="U10079">
        <v>1.0486308223432399E-4</v>
      </c>
      <c r="V10079" t="s">
        <v>26</v>
      </c>
      <c r="W10079">
        <v>3.69727908231373E-3</v>
      </c>
      <c r="X10079">
        <v>0</v>
      </c>
      <c r="Y10079" t="s">
        <v>26</v>
      </c>
    </row>
    <row r="10080" spans="1:25" x14ac:dyDescent="0.35">
      <c r="A10080" t="s">
        <v>25</v>
      </c>
      <c r="B10080" s="1">
        <v>43989</v>
      </c>
      <c r="C10080">
        <v>10.6</v>
      </c>
      <c r="D10080">
        <v>71</v>
      </c>
      <c r="E10080">
        <v>208</v>
      </c>
      <c r="F10080">
        <v>16.980657000000001</v>
      </c>
      <c r="G10080">
        <v>0.8</v>
      </c>
      <c r="H10080">
        <v>49.907729516468699</v>
      </c>
      <c r="I10080">
        <v>0.716150589777519</v>
      </c>
      <c r="J10080">
        <v>45.434190276703099</v>
      </c>
      <c r="K10080">
        <v>0.38087887309309998</v>
      </c>
      <c r="L10080">
        <v>1.3779998166710401</v>
      </c>
      <c r="M10080">
        <v>0.107079709996764</v>
      </c>
      <c r="N10080">
        <v>5.2137550537459203E-4</v>
      </c>
      <c r="O10080" s="2">
        <v>1.7738960719154901E-5</v>
      </c>
      <c r="P10080" s="2">
        <v>2.8227333650749201E-8</v>
      </c>
      <c r="Q10080" t="s">
        <v>26</v>
      </c>
      <c r="R10080" t="s">
        <v>27</v>
      </c>
      <c r="S10080">
        <v>40</v>
      </c>
      <c r="T10080">
        <v>1.9980856561033999</v>
      </c>
      <c r="U10080">
        <v>3.49664989818094</v>
      </c>
      <c r="V10080" t="s">
        <v>26</v>
      </c>
      <c r="W10080">
        <v>35.545021781760497</v>
      </c>
      <c r="X10080">
        <v>0</v>
      </c>
      <c r="Y10080" t="s">
        <v>26</v>
      </c>
    </row>
    <row r="10081" spans="1:25" x14ac:dyDescent="0.35">
      <c r="A10081" t="s">
        <v>25</v>
      </c>
      <c r="B10081" s="1">
        <v>43990</v>
      </c>
      <c r="C10081">
        <v>11</v>
      </c>
      <c r="D10081">
        <v>86</v>
      </c>
      <c r="E10081">
        <v>269</v>
      </c>
      <c r="F10081">
        <v>7.2521550000000001</v>
      </c>
      <c r="G10081">
        <v>0.3</v>
      </c>
      <c r="H10081">
        <v>58.867012100169802</v>
      </c>
      <c r="I10081">
        <v>0.91507362177751905</v>
      </c>
      <c r="J10081">
        <v>47.118190276703103</v>
      </c>
      <c r="K10081">
        <v>0.54694691189260802</v>
      </c>
      <c r="L10081">
        <v>1.7454043112004201</v>
      </c>
      <c r="M10081">
        <v>0.16311895767347101</v>
      </c>
      <c r="N10081">
        <v>1.09825138258374E-3</v>
      </c>
      <c r="O10081">
        <v>2.8312802438476998E-4</v>
      </c>
      <c r="P10081" s="2">
        <v>8.0417799887333902E-7</v>
      </c>
      <c r="Q10081" t="s">
        <v>26</v>
      </c>
      <c r="R10081" t="s">
        <v>27</v>
      </c>
      <c r="S10081">
        <v>40</v>
      </c>
      <c r="T10081">
        <v>3.6782679329397401</v>
      </c>
      <c r="U10081">
        <v>6.4369688826445497</v>
      </c>
      <c r="V10081" t="s">
        <v>26</v>
      </c>
      <c r="W10081">
        <v>60.415567666036203</v>
      </c>
      <c r="X10081">
        <v>0</v>
      </c>
      <c r="Y10081" t="s">
        <v>26</v>
      </c>
    </row>
    <row r="10082" spans="1:25" x14ac:dyDescent="0.35">
      <c r="A10082" t="s">
        <v>25</v>
      </c>
      <c r="B10082" s="1">
        <v>43991</v>
      </c>
      <c r="C10082">
        <v>11.1</v>
      </c>
      <c r="D10082">
        <v>82</v>
      </c>
      <c r="E10082">
        <v>235</v>
      </c>
      <c r="F10082">
        <v>20.518293</v>
      </c>
      <c r="G10082">
        <v>0.3</v>
      </c>
      <c r="H10082">
        <v>69.022075688669702</v>
      </c>
      <c r="I10082">
        <v>1.1729455097775201</v>
      </c>
      <c r="J10082">
        <v>48.820190276703102</v>
      </c>
      <c r="K10082">
        <v>1.7046121455386301</v>
      </c>
      <c r="L10082">
        <v>2.2129699305255399</v>
      </c>
      <c r="M10082">
        <v>0.54382385619548901</v>
      </c>
      <c r="N10082">
        <v>9.2540110881128707E-3</v>
      </c>
      <c r="O10082">
        <v>2.8850521102689802E-2</v>
      </c>
      <c r="P10082">
        <v>1.46361467011898E-4</v>
      </c>
      <c r="Q10082" t="s">
        <v>26</v>
      </c>
      <c r="R10082" t="s">
        <v>27</v>
      </c>
      <c r="S10082">
        <v>40</v>
      </c>
      <c r="T10082">
        <v>24.549402880618999</v>
      </c>
      <c r="U10082">
        <v>42.961455041083298</v>
      </c>
      <c r="V10082" t="s">
        <v>28</v>
      </c>
      <c r="W10082">
        <v>305.25951692876498</v>
      </c>
      <c r="X10082">
        <v>3052.5951692876502</v>
      </c>
      <c r="Y10082" t="s">
        <v>30</v>
      </c>
    </row>
    <row r="10083" spans="1:25" x14ac:dyDescent="0.35">
      <c r="A10083" t="s">
        <v>25</v>
      </c>
      <c r="B10083" s="1">
        <v>43992</v>
      </c>
      <c r="C10083">
        <v>11.8</v>
      </c>
      <c r="D10083">
        <v>72</v>
      </c>
      <c r="E10083">
        <v>201</v>
      </c>
      <c r="F10083">
        <v>5.4833369999999997</v>
      </c>
      <c r="G10083">
        <v>0.3</v>
      </c>
      <c r="H10083">
        <v>75.231493692046001</v>
      </c>
      <c r="I10083">
        <v>1.5970954457775199</v>
      </c>
      <c r="J10083">
        <v>50.648190276703097</v>
      </c>
      <c r="K10083">
        <v>1.0222841092772501</v>
      </c>
      <c r="L10083">
        <v>2.9607840009067599</v>
      </c>
      <c r="M10083">
        <v>0.35845443301028301</v>
      </c>
      <c r="N10083">
        <v>4.4250380105563102E-3</v>
      </c>
      <c r="O10083">
        <v>2.4095554667297101E-2</v>
      </c>
      <c r="P10083">
        <v>2.4819755262990302E-4</v>
      </c>
      <c r="Q10083" t="s">
        <v>26</v>
      </c>
      <c r="R10083" t="s">
        <v>27</v>
      </c>
      <c r="S10083">
        <v>40</v>
      </c>
      <c r="T10083">
        <v>10.5025541486302</v>
      </c>
      <c r="U10083">
        <v>18.379469760102801</v>
      </c>
      <c r="V10083" t="s">
        <v>28</v>
      </c>
      <c r="W10083">
        <v>149.041850192254</v>
      </c>
      <c r="X10083">
        <v>1490.4185019225399</v>
      </c>
      <c r="Y10083" t="s">
        <v>31</v>
      </c>
    </row>
    <row r="10084" spans="1:25" x14ac:dyDescent="0.35">
      <c r="A10084" t="s">
        <v>25</v>
      </c>
      <c r="B10084" s="1">
        <v>43993</v>
      </c>
      <c r="C10084">
        <v>12.1</v>
      </c>
      <c r="D10084">
        <v>95</v>
      </c>
      <c r="E10084">
        <v>302</v>
      </c>
      <c r="F10084">
        <v>9.0209740000000007</v>
      </c>
      <c r="G10084">
        <v>0</v>
      </c>
      <c r="H10084">
        <v>75.231492381095407</v>
      </c>
      <c r="I10084">
        <v>1.6745979257775201</v>
      </c>
      <c r="J10084">
        <v>52.530190276703102</v>
      </c>
      <c r="K10084">
        <v>1.2217703339069901</v>
      </c>
      <c r="L10084">
        <v>3.1019777526383101</v>
      </c>
      <c r="M10084">
        <v>0.435471190188361</v>
      </c>
      <c r="N10084">
        <v>6.2449230617525999E-3</v>
      </c>
      <c r="O10084">
        <v>4.7691599610422498E-2</v>
      </c>
      <c r="P10084">
        <v>5.4998809230262199E-4</v>
      </c>
      <c r="Q10084" t="s">
        <v>26</v>
      </c>
      <c r="R10084" t="s">
        <v>27</v>
      </c>
      <c r="S10084">
        <v>40</v>
      </c>
      <c r="T10084">
        <v>14.1365985819165</v>
      </c>
      <c r="U10084">
        <v>24.7390475183539</v>
      </c>
      <c r="V10084" t="s">
        <v>28</v>
      </c>
      <c r="W10084">
        <v>191.89293400179801</v>
      </c>
      <c r="X10084">
        <v>1918.9293400179799</v>
      </c>
      <c r="Y10084" t="s">
        <v>31</v>
      </c>
    </row>
    <row r="10085" spans="1:25" x14ac:dyDescent="0.35">
      <c r="A10085" t="s">
        <v>25</v>
      </c>
      <c r="B10085" s="1">
        <v>43994</v>
      </c>
      <c r="C10085">
        <v>12.7</v>
      </c>
      <c r="D10085">
        <v>85</v>
      </c>
      <c r="E10085">
        <v>264</v>
      </c>
      <c r="F10085">
        <v>13.619902</v>
      </c>
      <c r="G10085">
        <v>0.3</v>
      </c>
      <c r="H10085">
        <v>77.003838097547202</v>
      </c>
      <c r="I10085">
        <v>1.91767388577752</v>
      </c>
      <c r="J10085">
        <v>54.520190276703097</v>
      </c>
      <c r="K10085">
        <v>1.72870468138693</v>
      </c>
      <c r="L10085">
        <v>3.52534929877825</v>
      </c>
      <c r="M10085">
        <v>0.64564453977969405</v>
      </c>
      <c r="N10085">
        <v>1.25388402158429E-2</v>
      </c>
      <c r="O10085">
        <v>0.19603350351049401</v>
      </c>
      <c r="P10085">
        <v>3.0808455623541099E-3</v>
      </c>
      <c r="Q10085" t="s">
        <v>26</v>
      </c>
      <c r="R10085" t="s">
        <v>27</v>
      </c>
      <c r="S10085">
        <v>40</v>
      </c>
      <c r="T10085">
        <v>25.124339802300799</v>
      </c>
      <c r="U10085">
        <v>43.967594654026399</v>
      </c>
      <c r="V10085" t="s">
        <v>28</v>
      </c>
      <c r="W10085">
        <v>311.20728451927801</v>
      </c>
      <c r="X10085">
        <v>3112.0728451927798</v>
      </c>
      <c r="Y10085" t="s">
        <v>30</v>
      </c>
    </row>
    <row r="10086" spans="1:25" x14ac:dyDescent="0.35">
      <c r="A10086" t="s">
        <v>25</v>
      </c>
      <c r="B10086" s="1">
        <v>43995</v>
      </c>
      <c r="C10086">
        <v>11.6</v>
      </c>
      <c r="D10086">
        <v>75</v>
      </c>
      <c r="E10086">
        <v>81</v>
      </c>
      <c r="F10086">
        <v>11.143556</v>
      </c>
      <c r="G10086">
        <v>1.3</v>
      </c>
      <c r="H10086">
        <v>71.556520065279003</v>
      </c>
      <c r="I10086">
        <v>2.2905077857775198</v>
      </c>
      <c r="J10086">
        <v>56.312190276703099</v>
      </c>
      <c r="K10086">
        <v>1.1548127304339699</v>
      </c>
      <c r="L10086">
        <v>4.1581790006119501</v>
      </c>
      <c r="M10086">
        <v>0.45993253827418301</v>
      </c>
      <c r="N10086">
        <v>6.8791934630385004E-3</v>
      </c>
      <c r="O10086">
        <v>0.10120834741974</v>
      </c>
      <c r="P10086">
        <v>2.3678004940035002E-3</v>
      </c>
      <c r="Q10086" t="s">
        <v>26</v>
      </c>
      <c r="R10086" t="s">
        <v>27</v>
      </c>
      <c r="S10086">
        <v>40</v>
      </c>
      <c r="T10086">
        <v>12.8703814119648</v>
      </c>
      <c r="U10086">
        <v>22.5231674709384</v>
      </c>
      <c r="V10086" t="s">
        <v>28</v>
      </c>
      <c r="W10086">
        <v>177.20653325807399</v>
      </c>
      <c r="X10086">
        <v>1772.06533258074</v>
      </c>
      <c r="Y10086" t="s">
        <v>31</v>
      </c>
    </row>
    <row r="10087" spans="1:25" x14ac:dyDescent="0.35">
      <c r="A10087" t="s">
        <v>25</v>
      </c>
      <c r="B10087" s="1">
        <v>43996</v>
      </c>
      <c r="C10087">
        <v>10.9</v>
      </c>
      <c r="D10087">
        <v>67</v>
      </c>
      <c r="E10087">
        <v>96</v>
      </c>
      <c r="F10087">
        <v>7.0752740000000003</v>
      </c>
      <c r="G10087">
        <v>0</v>
      </c>
      <c r="H10087">
        <v>77.459203653744495</v>
      </c>
      <c r="I10087">
        <v>2.7555226657775198</v>
      </c>
      <c r="J10087">
        <v>57.978190276703103</v>
      </c>
      <c r="K10087">
        <v>1.28680498622154</v>
      </c>
      <c r="L10087">
        <v>4.9257781294597596</v>
      </c>
      <c r="M10087">
        <v>0.54997777175043105</v>
      </c>
      <c r="N10087">
        <v>9.4401695987973502E-3</v>
      </c>
      <c r="O10087">
        <v>0.209432611519317</v>
      </c>
      <c r="P10087">
        <v>7.3542949415907402E-3</v>
      </c>
      <c r="Q10087" t="s">
        <v>26</v>
      </c>
      <c r="R10087" t="s">
        <v>27</v>
      </c>
      <c r="S10087">
        <v>40</v>
      </c>
      <c r="T10087">
        <v>15.409912760710201</v>
      </c>
      <c r="U10087">
        <v>26.967347331242902</v>
      </c>
      <c r="V10087" t="s">
        <v>28</v>
      </c>
      <c r="W10087">
        <v>206.42851065628901</v>
      </c>
      <c r="X10087">
        <v>2064.2851065628902</v>
      </c>
      <c r="Y10087" t="s">
        <v>30</v>
      </c>
    </row>
    <row r="10088" spans="1:25" x14ac:dyDescent="0.35">
      <c r="A10088" t="s">
        <v>25</v>
      </c>
      <c r="B10088" s="1">
        <v>43997</v>
      </c>
      <c r="C10088">
        <v>11.5</v>
      </c>
      <c r="D10088">
        <v>83</v>
      </c>
      <c r="E10088">
        <v>298</v>
      </c>
      <c r="F10088">
        <v>5.4833369999999997</v>
      </c>
      <c r="G10088">
        <v>0</v>
      </c>
      <c r="H10088">
        <v>78.279138203680901</v>
      </c>
      <c r="I10088">
        <v>3.0070534417775199</v>
      </c>
      <c r="J10088">
        <v>59.752190276703097</v>
      </c>
      <c r="K10088">
        <v>1.27069720778539</v>
      </c>
      <c r="L10088">
        <v>5.3420098064404797</v>
      </c>
      <c r="M10088">
        <v>0.56269224430350695</v>
      </c>
      <c r="N10088">
        <v>9.8298852654628496E-3</v>
      </c>
      <c r="O10088">
        <v>0.24104843843747201</v>
      </c>
      <c r="P10088">
        <v>1.0272443718346199E-2</v>
      </c>
      <c r="Q10088" t="s">
        <v>26</v>
      </c>
      <c r="R10088" t="s">
        <v>27</v>
      </c>
      <c r="S10088">
        <v>40</v>
      </c>
      <c r="T10088">
        <v>15.090604020765401</v>
      </c>
      <c r="U10088">
        <v>26.408557036339499</v>
      </c>
      <c r="V10088" t="s">
        <v>28</v>
      </c>
      <c r="W10088">
        <v>202.804307532938</v>
      </c>
      <c r="X10088">
        <v>2028.0430753293799</v>
      </c>
      <c r="Y10088" t="s">
        <v>30</v>
      </c>
    </row>
    <row r="10089" spans="1:25" x14ac:dyDescent="0.35">
      <c r="A10089" t="s">
        <v>25</v>
      </c>
      <c r="B10089" s="1">
        <v>43998</v>
      </c>
      <c r="C10089">
        <v>12.6</v>
      </c>
      <c r="D10089">
        <v>79</v>
      </c>
      <c r="E10089">
        <v>14</v>
      </c>
      <c r="F10089">
        <v>3.3607550000000002</v>
      </c>
      <c r="G10089">
        <v>0</v>
      </c>
      <c r="H10089">
        <v>79.306215267372394</v>
      </c>
      <c r="I10089">
        <v>3.3448937977775199</v>
      </c>
      <c r="J10089">
        <v>61.724190276703098</v>
      </c>
      <c r="K10089">
        <v>1.25493841063286</v>
      </c>
      <c r="L10089">
        <v>5.8916077372626701</v>
      </c>
      <c r="M10089">
        <v>0.580837241986223</v>
      </c>
      <c r="N10089">
        <v>1.03978916746124E-2</v>
      </c>
      <c r="O10089">
        <v>0.28266196162335</v>
      </c>
      <c r="P10089">
        <v>1.52040961973608E-2</v>
      </c>
      <c r="Q10089" t="s">
        <v>26</v>
      </c>
      <c r="R10089" t="s">
        <v>27</v>
      </c>
      <c r="S10089">
        <v>40</v>
      </c>
      <c r="T10089">
        <v>14.780710249866299</v>
      </c>
      <c r="U10089">
        <v>25.866242937266101</v>
      </c>
      <c r="V10089" t="s">
        <v>28</v>
      </c>
      <c r="W10089">
        <v>199.273788018532</v>
      </c>
      <c r="X10089">
        <v>1992.7378801853199</v>
      </c>
      <c r="Y10089" t="s">
        <v>31</v>
      </c>
    </row>
    <row r="10090" spans="1:25" x14ac:dyDescent="0.35">
      <c r="A10090" t="s">
        <v>25</v>
      </c>
      <c r="B10090" s="1">
        <v>43999</v>
      </c>
      <c r="C10090">
        <v>13.4</v>
      </c>
      <c r="D10090">
        <v>86</v>
      </c>
      <c r="E10090">
        <v>305</v>
      </c>
      <c r="F10090">
        <v>7.0752740000000003</v>
      </c>
      <c r="G10090">
        <v>0.8</v>
      </c>
      <c r="H10090">
        <v>75.183449364223506</v>
      </c>
      <c r="I10090">
        <v>3.5832726377775201</v>
      </c>
      <c r="J10090">
        <v>63.840190276703098</v>
      </c>
      <c r="K10090">
        <v>1.10465054414838</v>
      </c>
      <c r="L10090">
        <v>6.2846682179629001</v>
      </c>
      <c r="M10090">
        <v>0.52685137593193998</v>
      </c>
      <c r="N10090">
        <v>8.7489689243177293E-3</v>
      </c>
      <c r="O10090">
        <v>0.22091322536646399</v>
      </c>
      <c r="P10090">
        <v>1.38474263742143E-2</v>
      </c>
      <c r="Q10090" t="s">
        <v>26</v>
      </c>
      <c r="R10090" t="s">
        <v>27</v>
      </c>
      <c r="S10090">
        <v>40</v>
      </c>
      <c r="T10090">
        <v>11.952202608750699</v>
      </c>
      <c r="U10090">
        <v>20.9163545653137</v>
      </c>
      <c r="V10090" t="s">
        <v>28</v>
      </c>
      <c r="W10090">
        <v>166.399830978236</v>
      </c>
      <c r="X10090">
        <v>1663.9983097823599</v>
      </c>
      <c r="Y10090" t="s">
        <v>31</v>
      </c>
    </row>
    <row r="10091" spans="1:25" x14ac:dyDescent="0.35">
      <c r="A10091" t="s">
        <v>25</v>
      </c>
      <c r="B10091" s="1">
        <v>44000</v>
      </c>
      <c r="C10091">
        <v>13.9</v>
      </c>
      <c r="D10091">
        <v>93</v>
      </c>
      <c r="E10091">
        <v>16</v>
      </c>
      <c r="F10091">
        <v>6.7215100000000003</v>
      </c>
      <c r="G10091">
        <v>0</v>
      </c>
      <c r="H10091">
        <v>75.378876350032499</v>
      </c>
      <c r="I10091">
        <v>3.7065720377775202</v>
      </c>
      <c r="J10091">
        <v>66.046190276703101</v>
      </c>
      <c r="K10091">
        <v>1.0973771943509101</v>
      </c>
      <c r="L10091">
        <v>6.5010342456534298</v>
      </c>
      <c r="M10091">
        <v>0.53181936770219795</v>
      </c>
      <c r="N10091">
        <v>8.8955222104764205E-3</v>
      </c>
      <c r="O10091">
        <v>0.22995805934079799</v>
      </c>
      <c r="P10091">
        <v>1.56150600617747E-2</v>
      </c>
      <c r="Q10091" t="s">
        <v>26</v>
      </c>
      <c r="R10091" t="s">
        <v>27</v>
      </c>
      <c r="S10091">
        <v>40</v>
      </c>
      <c r="T10091">
        <v>11.821267635238</v>
      </c>
      <c r="U10091">
        <v>20.687218361666499</v>
      </c>
      <c r="V10091" t="s">
        <v>28</v>
      </c>
      <c r="W10091">
        <v>164.84735074573001</v>
      </c>
      <c r="X10091">
        <v>1648.4735074573</v>
      </c>
      <c r="Y10091" t="s">
        <v>31</v>
      </c>
    </row>
    <row r="10092" spans="1:25" x14ac:dyDescent="0.35">
      <c r="A10092" t="s">
        <v>25</v>
      </c>
      <c r="B10092" s="1">
        <v>44001</v>
      </c>
      <c r="C10092">
        <v>13.8</v>
      </c>
      <c r="D10092">
        <v>92</v>
      </c>
      <c r="E10092">
        <v>70</v>
      </c>
      <c r="F10092">
        <v>7.4290370000000001</v>
      </c>
      <c r="G10092">
        <v>24.7</v>
      </c>
      <c r="H10092">
        <v>21.260031097465099</v>
      </c>
      <c r="I10092">
        <v>1.2927050111806999</v>
      </c>
      <c r="J10092">
        <v>25.902754906952101</v>
      </c>
      <c r="K10092">
        <v>3.0307471498036898E-4</v>
      </c>
      <c r="L10092">
        <v>2.2986219796787801</v>
      </c>
      <c r="M10092" s="2">
        <v>9.7815658305956498E-5</v>
      </c>
      <c r="N10092" s="2">
        <v>2.1756635726142902E-9</v>
      </c>
      <c r="O10092" s="2">
        <v>2.3951163948788999E-13</v>
      </c>
      <c r="P10092" s="2">
        <v>1.33295827868442E-15</v>
      </c>
      <c r="Q10092" t="s">
        <v>26</v>
      </c>
      <c r="R10092" t="s">
        <v>27</v>
      </c>
      <c r="S10092">
        <v>40</v>
      </c>
      <c r="T10092" s="2">
        <v>1.08848530716623E-5</v>
      </c>
      <c r="U10092" s="2">
        <v>1.90484928754091E-5</v>
      </c>
      <c r="V10092" t="s">
        <v>26</v>
      </c>
      <c r="W10092">
        <v>8.2088021648496002E-4</v>
      </c>
      <c r="X10092">
        <v>0</v>
      </c>
      <c r="Y10092" t="s">
        <v>26</v>
      </c>
    </row>
    <row r="10093" spans="1:25" x14ac:dyDescent="0.35">
      <c r="A10093" t="s">
        <v>25</v>
      </c>
      <c r="B10093" s="1">
        <v>44002</v>
      </c>
      <c r="C10093">
        <v>14.3</v>
      </c>
      <c r="D10093">
        <v>85</v>
      </c>
      <c r="E10093">
        <v>77</v>
      </c>
      <c r="F10093">
        <v>7.6059190000000001</v>
      </c>
      <c r="G10093">
        <v>18</v>
      </c>
      <c r="H10093">
        <v>20.370132867958699</v>
      </c>
      <c r="I10093">
        <v>0.20488736818321299</v>
      </c>
      <c r="J10093">
        <v>2.278</v>
      </c>
      <c r="K10093">
        <v>2.1890700836747101E-4</v>
      </c>
      <c r="L10093">
        <v>0.33454974083694999</v>
      </c>
      <c r="M10093" s="2">
        <v>4.9432367794053003E-5</v>
      </c>
      <c r="N10093" s="2">
        <v>6.5008344427027102E-10</v>
      </c>
      <c r="O10093" s="2">
        <v>3.8002782339152901E-26</v>
      </c>
      <c r="P10093" s="2">
        <v>1.8417749370404099E-30</v>
      </c>
      <c r="Q10093" t="s">
        <v>26</v>
      </c>
      <c r="R10093" t="s">
        <v>27</v>
      </c>
      <c r="S10093">
        <v>40</v>
      </c>
      <c r="T10093" s="2">
        <v>6.2608109673646603E-6</v>
      </c>
      <c r="U10093" s="2">
        <v>1.09564191928882E-5</v>
      </c>
      <c r="V10093" t="s">
        <v>26</v>
      </c>
      <c r="W10093">
        <v>5.0390361186885505E-4</v>
      </c>
      <c r="X10093">
        <v>0</v>
      </c>
      <c r="Y10093" t="s">
        <v>26</v>
      </c>
    </row>
    <row r="10094" spans="1:25" x14ac:dyDescent="0.35">
      <c r="A10094" t="s">
        <v>25</v>
      </c>
      <c r="B10094" s="1">
        <v>44003</v>
      </c>
      <c r="C10094">
        <v>14.9</v>
      </c>
      <c r="D10094">
        <v>82</v>
      </c>
      <c r="E10094">
        <v>105</v>
      </c>
      <c r="F10094">
        <v>13.796784000000001</v>
      </c>
      <c r="G10094">
        <v>0</v>
      </c>
      <c r="H10094">
        <v>43.8058214133993</v>
      </c>
      <c r="I10094">
        <v>0.543080008183213</v>
      </c>
      <c r="J10094">
        <v>4.6639999999999997</v>
      </c>
      <c r="K10094">
        <v>0.135909425045382</v>
      </c>
      <c r="L10094">
        <v>0.84126580519161798</v>
      </c>
      <c r="M10094">
        <v>3.4579554032980103E-2</v>
      </c>
      <c r="N10094" s="2">
        <v>7.0514628255154493E-5</v>
      </c>
      <c r="O10094" s="2">
        <v>4.7379905569357501E-9</v>
      </c>
      <c r="P10094" s="2">
        <v>2.2393773709530001E-12</v>
      </c>
      <c r="Q10094" t="s">
        <v>26</v>
      </c>
      <c r="R10094" t="s">
        <v>27</v>
      </c>
      <c r="S10094">
        <v>40</v>
      </c>
      <c r="T10094">
        <v>0.34910894487962602</v>
      </c>
      <c r="U10094">
        <v>0.61094065353934601</v>
      </c>
      <c r="V10094" t="s">
        <v>26</v>
      </c>
      <c r="W10094">
        <v>7.7164514109071396</v>
      </c>
      <c r="X10094">
        <v>0</v>
      </c>
      <c r="Y10094" t="s">
        <v>26</v>
      </c>
    </row>
    <row r="10095" spans="1:25" x14ac:dyDescent="0.35">
      <c r="A10095" t="s">
        <v>25</v>
      </c>
      <c r="B10095" s="1">
        <v>44004</v>
      </c>
      <c r="C10095">
        <v>15.2</v>
      </c>
      <c r="D10095">
        <v>69</v>
      </c>
      <c r="E10095">
        <v>107</v>
      </c>
      <c r="F10095">
        <v>15.211838</v>
      </c>
      <c r="G10095">
        <v>0</v>
      </c>
      <c r="H10095">
        <v>66.604774943321104</v>
      </c>
      <c r="I10095">
        <v>1.13644369218321</v>
      </c>
      <c r="J10095">
        <v>7.1040000000000001</v>
      </c>
      <c r="K10095">
        <v>1.2047275593663</v>
      </c>
      <c r="L10095">
        <v>1.6235711045876</v>
      </c>
      <c r="M10095">
        <v>0.35256357218578499</v>
      </c>
      <c r="N10095">
        <v>4.2971366933745297E-3</v>
      </c>
      <c r="O10095">
        <v>1.7322509693958601E-3</v>
      </c>
      <c r="P10095" s="2">
        <v>4.1211679366715703E-6</v>
      </c>
      <c r="Q10095" t="s">
        <v>26</v>
      </c>
      <c r="R10095" t="s">
        <v>27</v>
      </c>
      <c r="S10095">
        <v>40</v>
      </c>
      <c r="T10095">
        <v>13.809956902904799</v>
      </c>
      <c r="U10095">
        <v>24.167424580083502</v>
      </c>
      <c r="V10095" t="s">
        <v>28</v>
      </c>
      <c r="W10095">
        <v>188.12728338336601</v>
      </c>
      <c r="X10095">
        <v>1881.2728338336599</v>
      </c>
      <c r="Y10095" t="s">
        <v>31</v>
      </c>
    </row>
    <row r="10096" spans="1:25" x14ac:dyDescent="0.35">
      <c r="A10096" t="s">
        <v>25</v>
      </c>
      <c r="B10096" s="1">
        <v>44005</v>
      </c>
      <c r="C10096">
        <v>13.2</v>
      </c>
      <c r="D10096">
        <v>74</v>
      </c>
      <c r="E10096">
        <v>92</v>
      </c>
      <c r="F10096">
        <v>8.6672100000000007</v>
      </c>
      <c r="G10096">
        <v>0</v>
      </c>
      <c r="H10096">
        <v>74.445576879795098</v>
      </c>
      <c r="I10096">
        <v>1.5730409961832099</v>
      </c>
      <c r="J10096">
        <v>9.1839999999999993</v>
      </c>
      <c r="K10096">
        <v>1.15052131470045</v>
      </c>
      <c r="L10096">
        <v>2.2028278312857701</v>
      </c>
      <c r="M10096">
        <v>0.36654381061827301</v>
      </c>
      <c r="N10096">
        <v>4.6033259810338003E-3</v>
      </c>
      <c r="O10096">
        <v>9.2513877754643106E-3</v>
      </c>
      <c r="P10096" s="2">
        <v>4.64101973788609E-5</v>
      </c>
      <c r="Q10096" t="s">
        <v>26</v>
      </c>
      <c r="R10096" t="s">
        <v>27</v>
      </c>
      <c r="S10096">
        <v>40</v>
      </c>
      <c r="T10096">
        <v>12.7908018496087</v>
      </c>
      <c r="U10096">
        <v>22.3839032368152</v>
      </c>
      <c r="V10096" t="s">
        <v>28</v>
      </c>
      <c r="W10096">
        <v>176.275308797126</v>
      </c>
      <c r="X10096">
        <v>1762.7530879712599</v>
      </c>
      <c r="Y10096" t="s">
        <v>31</v>
      </c>
    </row>
    <row r="10097" spans="1:25" x14ac:dyDescent="0.35">
      <c r="A10097" t="s">
        <v>25</v>
      </c>
      <c r="B10097" s="1">
        <v>44006</v>
      </c>
      <c r="C10097">
        <v>11.9</v>
      </c>
      <c r="D10097">
        <v>80</v>
      </c>
      <c r="E10097">
        <v>59</v>
      </c>
      <c r="F10097">
        <v>8.1365649999999992</v>
      </c>
      <c r="G10097">
        <v>0.3</v>
      </c>
      <c r="H10097">
        <v>77.151710136089704</v>
      </c>
      <c r="I10097">
        <v>1.87835379618321</v>
      </c>
      <c r="J10097">
        <v>11.03</v>
      </c>
      <c r="K10097">
        <v>1.32586286274026</v>
      </c>
      <c r="L10097">
        <v>2.6349223643950901</v>
      </c>
      <c r="M10097">
        <v>0.44692244250114799</v>
      </c>
      <c r="N10097">
        <v>6.5385256772949396E-3</v>
      </c>
      <c r="O10097">
        <v>3.1823692916305199E-2</v>
      </c>
      <c r="P10097">
        <v>2.4695806920269E-4</v>
      </c>
      <c r="Q10097" t="s">
        <v>26</v>
      </c>
      <c r="R10097" t="s">
        <v>27</v>
      </c>
      <c r="S10097">
        <v>40</v>
      </c>
      <c r="T10097">
        <v>16.194791776313899</v>
      </c>
      <c r="U10097">
        <v>28.340885608549399</v>
      </c>
      <c r="V10097" t="s">
        <v>28</v>
      </c>
      <c r="W10097">
        <v>215.28014642232799</v>
      </c>
      <c r="X10097">
        <v>2152.8014642232802</v>
      </c>
      <c r="Y10097" t="s">
        <v>30</v>
      </c>
    </row>
    <row r="10098" spans="1:25" x14ac:dyDescent="0.35">
      <c r="A10098" t="s">
        <v>25</v>
      </c>
      <c r="B10098" s="1">
        <v>44007</v>
      </c>
      <c r="C10098">
        <v>10.3</v>
      </c>
      <c r="D10098">
        <v>94</v>
      </c>
      <c r="E10098">
        <v>91</v>
      </c>
      <c r="F10098">
        <v>14.504311</v>
      </c>
      <c r="G10098">
        <v>5</v>
      </c>
      <c r="H10098">
        <v>36.478134728744898</v>
      </c>
      <c r="I10098">
        <v>0.491760905728443</v>
      </c>
      <c r="J10098">
        <v>6.8022602086231903</v>
      </c>
      <c r="K10098">
        <v>3.4985402820820799E-2</v>
      </c>
      <c r="L10098">
        <v>0.83297465561119999</v>
      </c>
      <c r="M10098">
        <v>8.8861691680882891E-3</v>
      </c>
      <c r="N10098" s="2">
        <v>6.3649310718267003E-6</v>
      </c>
      <c r="O10098" s="2">
        <v>7.1685108726549406E-11</v>
      </c>
      <c r="P10098" s="2">
        <v>3.3064414710467102E-14</v>
      </c>
      <c r="Q10098" t="s">
        <v>26</v>
      </c>
      <c r="R10098" t="s">
        <v>27</v>
      </c>
      <c r="S10098">
        <v>40</v>
      </c>
      <c r="T10098">
        <v>3.4861631438260501E-2</v>
      </c>
      <c r="U10098">
        <v>6.1007855016955902E-2</v>
      </c>
      <c r="V10098" t="s">
        <v>26</v>
      </c>
      <c r="W10098">
        <v>1.0154445324752099</v>
      </c>
      <c r="X10098">
        <v>0</v>
      </c>
      <c r="Y10098" t="s">
        <v>26</v>
      </c>
    </row>
    <row r="10099" spans="1:25" x14ac:dyDescent="0.35">
      <c r="A10099" t="s">
        <v>25</v>
      </c>
      <c r="B10099" s="1">
        <v>44008</v>
      </c>
      <c r="C10099">
        <v>12.3</v>
      </c>
      <c r="D10099">
        <v>90</v>
      </c>
      <c r="E10099">
        <v>88</v>
      </c>
      <c r="F10099">
        <v>12.558611000000001</v>
      </c>
      <c r="G10099">
        <v>1.2</v>
      </c>
      <c r="H10099">
        <v>43.216930441628698</v>
      </c>
      <c r="I10099">
        <v>0.64911442572844302</v>
      </c>
      <c r="J10099">
        <v>8.7202602086231895</v>
      </c>
      <c r="K10099">
        <v>0.115843949421698</v>
      </c>
      <c r="L10099">
        <v>1.09454150124608</v>
      </c>
      <c r="M10099">
        <v>3.09704417205523E-2</v>
      </c>
      <c r="N10099" s="2">
        <v>5.8015735351128099E-5</v>
      </c>
      <c r="O10099" s="2">
        <v>6.3287038501981101E-8</v>
      </c>
      <c r="P10099" s="2">
        <v>5.7184980047288199E-11</v>
      </c>
      <c r="Q10099" t="s">
        <v>26</v>
      </c>
      <c r="R10099" t="s">
        <v>27</v>
      </c>
      <c r="S10099">
        <v>40</v>
      </c>
      <c r="T10099">
        <v>0.266244388700835</v>
      </c>
      <c r="U10099">
        <v>0.46592768022646203</v>
      </c>
      <c r="V10099" t="s">
        <v>26</v>
      </c>
      <c r="W10099">
        <v>6.08142701847843</v>
      </c>
      <c r="X10099">
        <v>0</v>
      </c>
      <c r="Y10099" t="s">
        <v>26</v>
      </c>
    </row>
    <row r="10100" spans="1:25" x14ac:dyDescent="0.35">
      <c r="A10100" t="s">
        <v>25</v>
      </c>
      <c r="B10100" s="1">
        <v>44009</v>
      </c>
      <c r="C10100">
        <v>12.3</v>
      </c>
      <c r="D10100">
        <v>97</v>
      </c>
      <c r="E10100">
        <v>79</v>
      </c>
      <c r="F10100">
        <v>9.3747380000000007</v>
      </c>
      <c r="G10100">
        <v>10.3</v>
      </c>
      <c r="H10100">
        <v>13.360216353330101</v>
      </c>
      <c r="I10100">
        <v>0</v>
      </c>
      <c r="J10100">
        <v>1.9179999999999999</v>
      </c>
      <c r="K10100" s="2">
        <v>1.17240033173714E-5</v>
      </c>
      <c r="L10100">
        <v>0</v>
      </c>
      <c r="M10100" s="2">
        <v>2.3448006634742901E-6</v>
      </c>
      <c r="N10100" s="2">
        <v>2.9488752277470001E-12</v>
      </c>
      <c r="O10100">
        <v>0</v>
      </c>
      <c r="P10100">
        <v>0</v>
      </c>
      <c r="Q10100" t="s">
        <v>26</v>
      </c>
      <c r="R10100" t="s">
        <v>27</v>
      </c>
      <c r="S10100">
        <v>40</v>
      </c>
      <c r="T10100" s="2">
        <v>4.32136471826283E-8</v>
      </c>
      <c r="U10100" s="2">
        <v>7.5623882569599506E-8</v>
      </c>
      <c r="V10100" t="s">
        <v>26</v>
      </c>
      <c r="W10100" s="2">
        <v>6.2456640464431799E-6</v>
      </c>
      <c r="X10100">
        <v>0</v>
      </c>
      <c r="Y10100" t="s">
        <v>26</v>
      </c>
    </row>
    <row r="10101" spans="1:25" x14ac:dyDescent="0.35">
      <c r="A10101" t="s">
        <v>25</v>
      </c>
      <c r="B10101" s="1">
        <v>44010</v>
      </c>
      <c r="C10101">
        <v>13.9</v>
      </c>
      <c r="D10101">
        <v>81</v>
      </c>
      <c r="E10101">
        <v>298</v>
      </c>
      <c r="F10101">
        <v>14.504311</v>
      </c>
      <c r="G10101">
        <v>23.9</v>
      </c>
      <c r="H10101">
        <v>27.352572866190499</v>
      </c>
      <c r="I10101">
        <v>0</v>
      </c>
      <c r="J10101">
        <v>2.206</v>
      </c>
      <c r="K10101">
        <v>3.3215496542451399E-3</v>
      </c>
      <c r="L10101">
        <v>0</v>
      </c>
      <c r="M10101">
        <v>6.6430993084902804E-4</v>
      </c>
      <c r="N10101" s="2">
        <v>6.4589975877815302E-8</v>
      </c>
      <c r="O10101">
        <v>0</v>
      </c>
      <c r="P10101">
        <v>0</v>
      </c>
      <c r="Q10101" t="s">
        <v>26</v>
      </c>
      <c r="R10101" t="s">
        <v>27</v>
      </c>
      <c r="S10101">
        <v>40</v>
      </c>
      <c r="T10101">
        <v>6.3742390473839805E-4</v>
      </c>
      <c r="U10101">
        <v>1.1154918332921999E-3</v>
      </c>
      <c r="V10101" t="s">
        <v>26</v>
      </c>
      <c r="W10101">
        <v>2.9776115450965701E-2</v>
      </c>
      <c r="X10101">
        <v>0</v>
      </c>
      <c r="Y10101" t="s">
        <v>26</v>
      </c>
    </row>
    <row r="10102" spans="1:25" x14ac:dyDescent="0.35">
      <c r="A10102" t="s">
        <v>25</v>
      </c>
      <c r="B10102" s="1">
        <v>44011</v>
      </c>
      <c r="C10102">
        <v>11.2</v>
      </c>
      <c r="D10102">
        <v>91</v>
      </c>
      <c r="E10102">
        <v>341</v>
      </c>
      <c r="F10102">
        <v>12.027965</v>
      </c>
      <c r="G10102">
        <v>6.7</v>
      </c>
      <c r="H10102">
        <v>20.488607196941999</v>
      </c>
      <c r="I10102">
        <v>0</v>
      </c>
      <c r="J10102">
        <v>1.72</v>
      </c>
      <c r="K10102">
        <v>2.8616053551891701E-4</v>
      </c>
      <c r="L10102">
        <v>0</v>
      </c>
      <c r="M10102" s="2">
        <v>5.7232107103783298E-5</v>
      </c>
      <c r="N10102" s="2">
        <v>8.4254137269347696E-10</v>
      </c>
      <c r="O10102">
        <v>0</v>
      </c>
      <c r="P10102">
        <v>0</v>
      </c>
      <c r="Q10102" t="s">
        <v>26</v>
      </c>
      <c r="R10102" t="s">
        <v>27</v>
      </c>
      <c r="S10102">
        <v>40</v>
      </c>
      <c r="T10102" s="2">
        <v>9.8724478487244898E-6</v>
      </c>
      <c r="U10102" s="2">
        <v>1.7276783735267899E-5</v>
      </c>
      <c r="V10102" t="s">
        <v>26</v>
      </c>
      <c r="W10102">
        <v>7.5313077036159404E-4</v>
      </c>
      <c r="X10102">
        <v>0</v>
      </c>
      <c r="Y10102" t="s">
        <v>26</v>
      </c>
    </row>
    <row r="10103" spans="1:25" x14ac:dyDescent="0.35">
      <c r="A10103" t="s">
        <v>25</v>
      </c>
      <c r="B10103" s="1">
        <v>44012</v>
      </c>
      <c r="C10103">
        <v>10.1</v>
      </c>
      <c r="D10103">
        <v>73</v>
      </c>
      <c r="E10103">
        <v>139</v>
      </c>
      <c r="F10103">
        <v>16.450011</v>
      </c>
      <c r="G10103">
        <v>11.2</v>
      </c>
      <c r="H10103">
        <v>32.113879175387503</v>
      </c>
      <c r="I10103">
        <v>0</v>
      </c>
      <c r="J10103">
        <v>1.522</v>
      </c>
      <c r="K10103">
        <v>1.37489370775307E-2</v>
      </c>
      <c r="L10103">
        <v>0</v>
      </c>
      <c r="M10103">
        <v>2.74978741550614E-3</v>
      </c>
      <c r="N10103" s="2">
        <v>7.9823055258740698E-7</v>
      </c>
      <c r="O10103">
        <v>0</v>
      </c>
      <c r="P10103">
        <v>0</v>
      </c>
      <c r="Q10103" t="s">
        <v>26</v>
      </c>
      <c r="R10103" t="s">
        <v>27</v>
      </c>
      <c r="S10103">
        <v>40</v>
      </c>
      <c r="T10103">
        <v>7.1297100187539299E-3</v>
      </c>
      <c r="U10103">
        <v>1.2476992532819401E-2</v>
      </c>
      <c r="V10103" t="s">
        <v>26</v>
      </c>
      <c r="W10103">
        <v>0.25056534752737503</v>
      </c>
      <c r="X10103">
        <v>0</v>
      </c>
      <c r="Y10103" t="s">
        <v>26</v>
      </c>
    </row>
    <row r="10104" spans="1:25" x14ac:dyDescent="0.35">
      <c r="A10104" t="s">
        <v>25</v>
      </c>
      <c r="B10104" s="1">
        <v>44013</v>
      </c>
      <c r="C10104">
        <v>8.4</v>
      </c>
      <c r="D10104">
        <v>71</v>
      </c>
      <c r="E10104">
        <v>206</v>
      </c>
      <c r="F10104">
        <v>7.2521550000000001</v>
      </c>
      <c r="G10104">
        <v>0</v>
      </c>
      <c r="H10104">
        <v>50.8389613861711</v>
      </c>
      <c r="I10104">
        <v>0.33916805</v>
      </c>
      <c r="J10104">
        <v>2.738</v>
      </c>
      <c r="K10104">
        <v>0.26076556182369398</v>
      </c>
      <c r="L10104">
        <v>0.517937984410626</v>
      </c>
      <c r="M10104">
        <v>6.1739947931560499E-2</v>
      </c>
      <c r="N10104">
        <v>1.9673026740112701E-4</v>
      </c>
      <c r="O10104" s="2">
        <v>8.3658823458396794E-12</v>
      </c>
      <c r="P10104" s="2">
        <v>1.19456361640849E-15</v>
      </c>
      <c r="Q10104" t="s">
        <v>26</v>
      </c>
      <c r="R10104" t="s">
        <v>27</v>
      </c>
      <c r="S10104">
        <v>40</v>
      </c>
      <c r="T10104">
        <v>1.0530543619378501</v>
      </c>
      <c r="U10104">
        <v>1.8428451333912399</v>
      </c>
      <c r="V10104" t="s">
        <v>26</v>
      </c>
      <c r="W10104">
        <v>20.317264508133299</v>
      </c>
      <c r="X10104">
        <v>0</v>
      </c>
      <c r="Y10104" t="s">
        <v>26</v>
      </c>
    </row>
    <row r="10105" spans="1:25" x14ac:dyDescent="0.35">
      <c r="A10105" t="s">
        <v>25</v>
      </c>
      <c r="B10105" s="1">
        <v>44014</v>
      </c>
      <c r="C10105">
        <v>6.5</v>
      </c>
      <c r="D10105">
        <v>81</v>
      </c>
      <c r="E10105">
        <v>193</v>
      </c>
      <c r="F10105">
        <v>20.164529999999999</v>
      </c>
      <c r="G10105">
        <v>0</v>
      </c>
      <c r="H10105">
        <v>62.826525929031398</v>
      </c>
      <c r="I10105">
        <v>0.51693889000000004</v>
      </c>
      <c r="J10105">
        <v>3.6120000000000001</v>
      </c>
      <c r="K10105">
        <v>1.32230812377391</v>
      </c>
      <c r="L10105">
        <v>0.76144007959387505</v>
      </c>
      <c r="M10105">
        <v>0.33085890759078201</v>
      </c>
      <c r="N10105">
        <v>3.8400485548223499E-3</v>
      </c>
      <c r="O10105" s="2">
        <v>9.43599853528651E-7</v>
      </c>
      <c r="P10105" s="2">
        <v>3.4880475685921598E-10</v>
      </c>
      <c r="Q10105" t="s">
        <v>26</v>
      </c>
      <c r="R10105" t="s">
        <v>27</v>
      </c>
      <c r="S10105">
        <v>40</v>
      </c>
      <c r="T10105">
        <v>16.122739745515499</v>
      </c>
      <c r="U10105">
        <v>28.214794554651998</v>
      </c>
      <c r="V10105" t="s">
        <v>28</v>
      </c>
      <c r="W10105">
        <v>214.47086370639201</v>
      </c>
      <c r="X10105">
        <v>2144.7086370639199</v>
      </c>
      <c r="Y10105" t="s">
        <v>30</v>
      </c>
    </row>
    <row r="10106" spans="1:25" x14ac:dyDescent="0.35">
      <c r="A10106" t="s">
        <v>25</v>
      </c>
      <c r="B10106" s="1">
        <v>44015</v>
      </c>
      <c r="C10106">
        <v>9.1</v>
      </c>
      <c r="D10106">
        <v>75</v>
      </c>
      <c r="E10106">
        <v>281</v>
      </c>
      <c r="F10106">
        <v>4.5989279999999999</v>
      </c>
      <c r="G10106">
        <v>0</v>
      </c>
      <c r="H10106">
        <v>70.035329665171204</v>
      </c>
      <c r="I10106">
        <v>0.83086939000000004</v>
      </c>
      <c r="J10106">
        <v>4.9539999999999997</v>
      </c>
      <c r="K10106">
        <v>0.78928110658065698</v>
      </c>
      <c r="L10106">
        <v>1.17082218855651</v>
      </c>
      <c r="M10106">
        <v>0.21398882847671799</v>
      </c>
      <c r="N10106">
        <v>1.7756654848389601E-3</v>
      </c>
      <c r="O10106" s="2">
        <v>3.5886269785858199E-5</v>
      </c>
      <c r="P10106" s="2">
        <v>3.8268969277189603E-8</v>
      </c>
      <c r="Q10106" t="s">
        <v>26</v>
      </c>
      <c r="R10106" t="s">
        <v>27</v>
      </c>
      <c r="S10106">
        <v>40</v>
      </c>
      <c r="T10106">
        <v>6.8125805073502796</v>
      </c>
      <c r="U10106">
        <v>11.922015887862999</v>
      </c>
      <c r="V10106" t="s">
        <v>28</v>
      </c>
      <c r="W10106">
        <v>102.86632301217701</v>
      </c>
      <c r="X10106">
        <v>1028.6632301217701</v>
      </c>
      <c r="Y10106" t="s">
        <v>31</v>
      </c>
    </row>
    <row r="10107" spans="1:25" x14ac:dyDescent="0.35">
      <c r="A10107" t="s">
        <v>25</v>
      </c>
      <c r="B10107" s="1">
        <v>44016</v>
      </c>
      <c r="C10107">
        <v>9.1999999999999993</v>
      </c>
      <c r="D10107">
        <v>84</v>
      </c>
      <c r="E10107">
        <v>303</v>
      </c>
      <c r="F10107">
        <v>5.3064549999999997</v>
      </c>
      <c r="G10107">
        <v>0</v>
      </c>
      <c r="H10107">
        <v>73.012279199262295</v>
      </c>
      <c r="I10107">
        <v>1.03375467</v>
      </c>
      <c r="J10107">
        <v>6.3140000000000001</v>
      </c>
      <c r="K10107">
        <v>0.90956605765375298</v>
      </c>
      <c r="L10107">
        <v>1.4670360425486899</v>
      </c>
      <c r="M10107">
        <v>0.25954850029844401</v>
      </c>
      <c r="N10107">
        <v>2.4988241306600199E-3</v>
      </c>
      <c r="O10107">
        <v>3.7082150131595101E-4</v>
      </c>
      <c r="P10107" s="2">
        <v>6.88065709827005E-7</v>
      </c>
      <c r="Q10107" t="s">
        <v>26</v>
      </c>
      <c r="R10107" t="s">
        <v>27</v>
      </c>
      <c r="S10107">
        <v>40</v>
      </c>
      <c r="T10107">
        <v>8.6395187268708504</v>
      </c>
      <c r="U10107">
        <v>15.119157772024</v>
      </c>
      <c r="V10107" t="s">
        <v>28</v>
      </c>
      <c r="W10107">
        <v>126.12888357128</v>
      </c>
      <c r="X10107">
        <v>1261.2888357127999</v>
      </c>
      <c r="Y10107" t="s">
        <v>31</v>
      </c>
    </row>
    <row r="10108" spans="1:25" x14ac:dyDescent="0.35">
      <c r="A10108" t="s">
        <v>25</v>
      </c>
      <c r="B10108" s="1">
        <v>44017</v>
      </c>
      <c r="C10108">
        <v>12.2</v>
      </c>
      <c r="D10108">
        <v>79</v>
      </c>
      <c r="E10108">
        <v>350</v>
      </c>
      <c r="F10108">
        <v>14.681193</v>
      </c>
      <c r="G10108">
        <v>0</v>
      </c>
      <c r="H10108">
        <v>77.039180527347199</v>
      </c>
      <c r="I10108">
        <v>1.3776009</v>
      </c>
      <c r="J10108">
        <v>8.2140000000000004</v>
      </c>
      <c r="K10108">
        <v>1.82843242053886</v>
      </c>
      <c r="L10108">
        <v>1.9412612126747499</v>
      </c>
      <c r="M10108">
        <v>0.56144162852814306</v>
      </c>
      <c r="N10108">
        <v>9.7912483144830895E-3</v>
      </c>
      <c r="O10108">
        <v>1.7327917047283901E-2</v>
      </c>
      <c r="P10108" s="2">
        <v>6.3840664044560101E-5</v>
      </c>
      <c r="Q10108" t="s">
        <v>26</v>
      </c>
      <c r="R10108" t="s">
        <v>27</v>
      </c>
      <c r="S10108">
        <v>40</v>
      </c>
      <c r="T10108">
        <v>27.556769045129801</v>
      </c>
      <c r="U10108">
        <v>48.2243458289771</v>
      </c>
      <c r="V10108" t="s">
        <v>28</v>
      </c>
      <c r="W10108">
        <v>336.073919165277</v>
      </c>
      <c r="X10108">
        <v>3360.7391916527699</v>
      </c>
      <c r="Y10108" t="s">
        <v>30</v>
      </c>
    </row>
    <row r="10109" spans="1:25" x14ac:dyDescent="0.35">
      <c r="A10109" t="s">
        <v>25</v>
      </c>
      <c r="B10109" s="1">
        <v>44018</v>
      </c>
      <c r="C10109">
        <v>12.2</v>
      </c>
      <c r="D10109">
        <v>90</v>
      </c>
      <c r="E10109">
        <v>333</v>
      </c>
      <c r="F10109">
        <v>9.0209740000000007</v>
      </c>
      <c r="G10109">
        <v>19.600000000000001</v>
      </c>
      <c r="H10109">
        <v>24.924732649614398</v>
      </c>
      <c r="I10109">
        <v>0.13879938726858601</v>
      </c>
      <c r="J10109">
        <v>1.9</v>
      </c>
      <c r="K10109">
        <v>1.17588167374477E-3</v>
      </c>
      <c r="L10109">
        <v>0.234729875917466</v>
      </c>
      <c r="M10109">
        <v>2.5796546579557098E-4</v>
      </c>
      <c r="N10109" s="2">
        <v>1.21068979952326E-8</v>
      </c>
      <c r="O10109" s="2">
        <v>4.0817399499941397E-30</v>
      </c>
      <c r="P10109" s="2">
        <v>8.2302667753128095E-35</v>
      </c>
      <c r="Q10109" t="s">
        <v>26</v>
      </c>
      <c r="R10109" t="s">
        <v>27</v>
      </c>
      <c r="S10109">
        <v>40</v>
      </c>
      <c r="T10109">
        <v>1.09092514565276E-4</v>
      </c>
      <c r="U10109">
        <v>1.90911900489233E-4</v>
      </c>
      <c r="V10109" t="s">
        <v>26</v>
      </c>
      <c r="W10109">
        <v>6.2729559097736004E-3</v>
      </c>
      <c r="X10109">
        <v>0</v>
      </c>
      <c r="Y10109" t="s">
        <v>26</v>
      </c>
    </row>
    <row r="10110" spans="1:25" x14ac:dyDescent="0.35">
      <c r="A10110" t="s">
        <v>25</v>
      </c>
      <c r="B10110" s="1">
        <v>44019</v>
      </c>
      <c r="C10110">
        <v>11.3</v>
      </c>
      <c r="D10110">
        <v>84</v>
      </c>
      <c r="E10110">
        <v>252</v>
      </c>
      <c r="F10110">
        <v>17.157537999999999</v>
      </c>
      <c r="G10110">
        <v>15.1</v>
      </c>
      <c r="H10110">
        <v>25.0982394063053</v>
      </c>
      <c r="I10110">
        <v>0</v>
      </c>
      <c r="J10110">
        <v>1.738</v>
      </c>
      <c r="K10110">
        <v>1.8749645309047401E-3</v>
      </c>
      <c r="L10110">
        <v>0</v>
      </c>
      <c r="M10110">
        <v>3.7499290618094798E-4</v>
      </c>
      <c r="N10110" s="2">
        <v>2.3474140863589901E-8</v>
      </c>
      <c r="O10110">
        <v>0</v>
      </c>
      <c r="P10110">
        <v>0</v>
      </c>
      <c r="Q10110" t="s">
        <v>26</v>
      </c>
      <c r="R10110" t="s">
        <v>27</v>
      </c>
      <c r="S10110">
        <v>40</v>
      </c>
      <c r="T10110">
        <v>2.4113261662836501E-4</v>
      </c>
      <c r="U10110">
        <v>4.21982079099639E-4</v>
      </c>
      <c r="V10110" t="s">
        <v>26</v>
      </c>
      <c r="W10110">
        <v>1.26297169344057E-2</v>
      </c>
      <c r="X10110">
        <v>0</v>
      </c>
      <c r="Y10110" t="s">
        <v>26</v>
      </c>
    </row>
    <row r="10111" spans="1:25" x14ac:dyDescent="0.35">
      <c r="A10111" t="s">
        <v>25</v>
      </c>
      <c r="B10111" s="1">
        <v>44020</v>
      </c>
      <c r="C10111">
        <v>5.5</v>
      </c>
      <c r="D10111">
        <v>96</v>
      </c>
      <c r="E10111">
        <v>261</v>
      </c>
      <c r="F10111">
        <v>19.457001999999999</v>
      </c>
      <c r="G10111">
        <v>24.8</v>
      </c>
      <c r="H10111">
        <v>7.2739220294797802</v>
      </c>
      <c r="I10111">
        <v>0</v>
      </c>
      <c r="J10111">
        <v>0.69399999999999995</v>
      </c>
      <c r="K10111" s="2">
        <v>7.3405006636071799E-7</v>
      </c>
      <c r="L10111">
        <v>0</v>
      </c>
      <c r="M10111" s="2">
        <v>1.4681001327214401E-7</v>
      </c>
      <c r="N10111" s="2">
        <v>2.1863840676820301E-14</v>
      </c>
      <c r="O10111">
        <v>0</v>
      </c>
      <c r="P10111">
        <v>0</v>
      </c>
      <c r="Q10111" t="s">
        <v>26</v>
      </c>
      <c r="R10111" t="s">
        <v>27</v>
      </c>
      <c r="S10111">
        <v>40</v>
      </c>
      <c r="T10111" s="2">
        <v>3.8897853543960299E-10</v>
      </c>
      <c r="U10111" s="2">
        <v>6.8071243701930505E-10</v>
      </c>
      <c r="V10111" t="s">
        <v>26</v>
      </c>
      <c r="W10111" s="2">
        <v>9.7848371590285799E-8</v>
      </c>
      <c r="X10111">
        <v>0</v>
      </c>
      <c r="Y10111" t="s">
        <v>26</v>
      </c>
    </row>
    <row r="10112" spans="1:25" x14ac:dyDescent="0.35">
      <c r="A10112" t="s">
        <v>25</v>
      </c>
      <c r="B10112" s="1">
        <v>44021</v>
      </c>
      <c r="C10112">
        <v>7.6</v>
      </c>
      <c r="D10112">
        <v>72</v>
      </c>
      <c r="E10112">
        <v>183</v>
      </c>
      <c r="F10112">
        <v>11.143556</v>
      </c>
      <c r="G10112">
        <v>0.6</v>
      </c>
      <c r="H10112">
        <v>31.281187634600698</v>
      </c>
      <c r="I10112">
        <v>0.29989596000000002</v>
      </c>
      <c r="J10112">
        <v>1.766</v>
      </c>
      <c r="K10112">
        <v>8.4804367034654101E-3</v>
      </c>
      <c r="L10112">
        <v>0.421042147767343</v>
      </c>
      <c r="M10112">
        <v>1.9597641521361198E-3</v>
      </c>
      <c r="N10112" s="2">
        <v>4.3829815905887498E-7</v>
      </c>
      <c r="O10112" s="2">
        <v>2.0852485400600501E-18</v>
      </c>
      <c r="P10112" s="2">
        <v>1.78463954969592E-22</v>
      </c>
      <c r="Q10112" t="s">
        <v>26</v>
      </c>
      <c r="R10112" t="s">
        <v>27</v>
      </c>
      <c r="S10112">
        <v>40</v>
      </c>
      <c r="T10112">
        <v>3.1361251831776601E-3</v>
      </c>
      <c r="U10112">
        <v>5.4882190705609103E-3</v>
      </c>
      <c r="V10112" t="s">
        <v>26</v>
      </c>
      <c r="W10112">
        <v>0.12142726754323099</v>
      </c>
      <c r="X10112">
        <v>0</v>
      </c>
      <c r="Y10112" t="s">
        <v>26</v>
      </c>
    </row>
    <row r="10113" spans="1:25" x14ac:dyDescent="0.35">
      <c r="A10113" t="s">
        <v>25</v>
      </c>
      <c r="B10113" s="1">
        <v>44022</v>
      </c>
      <c r="C10113">
        <v>9.9</v>
      </c>
      <c r="D10113">
        <v>65</v>
      </c>
      <c r="E10113">
        <v>205</v>
      </c>
      <c r="F10113">
        <v>5.4833369999999997</v>
      </c>
      <c r="G10113">
        <v>0.3</v>
      </c>
      <c r="H10113">
        <v>52.239653388812698</v>
      </c>
      <c r="I10113">
        <v>0.77386946000000001</v>
      </c>
      <c r="J10113">
        <v>3.2519999999999998</v>
      </c>
      <c r="K10113">
        <v>0.27914065475336602</v>
      </c>
      <c r="L10113">
        <v>0.97041905997690803</v>
      </c>
      <c r="M10113">
        <v>7.2882965641989206E-2</v>
      </c>
      <c r="N10113">
        <v>2.6388638741130601E-4</v>
      </c>
      <c r="O10113" s="2">
        <v>2.3574376493345899E-7</v>
      </c>
      <c r="P10113" s="2">
        <v>1.5840321563408599E-10</v>
      </c>
      <c r="Q10113" t="s">
        <v>26</v>
      </c>
      <c r="R10113" t="s">
        <v>27</v>
      </c>
      <c r="S10113">
        <v>40</v>
      </c>
      <c r="T10113">
        <v>1.18164660577217</v>
      </c>
      <c r="U10113">
        <v>2.0678815601012999</v>
      </c>
      <c r="V10113" t="s">
        <v>26</v>
      </c>
      <c r="W10113">
        <v>22.471325906709101</v>
      </c>
      <c r="X10113">
        <v>0</v>
      </c>
      <c r="Y10113" t="s">
        <v>26</v>
      </c>
    </row>
    <row r="10114" spans="1:25" x14ac:dyDescent="0.35">
      <c r="A10114" t="s">
        <v>25</v>
      </c>
      <c r="B10114" s="1">
        <v>44023</v>
      </c>
      <c r="C10114">
        <v>7.8</v>
      </c>
      <c r="D10114">
        <v>100</v>
      </c>
      <c r="E10114">
        <v>322</v>
      </c>
      <c r="F10114">
        <v>4.5989279999999999</v>
      </c>
      <c r="G10114">
        <v>0.3</v>
      </c>
      <c r="H10114">
        <v>52.239652301574999</v>
      </c>
      <c r="I10114">
        <v>0.77386946000000001</v>
      </c>
      <c r="J10114">
        <v>4.3600000000000003</v>
      </c>
      <c r="K10114">
        <v>0.26697374143477698</v>
      </c>
      <c r="L10114">
        <v>1.07203996051487</v>
      </c>
      <c r="M10114">
        <v>7.1074801144610705E-2</v>
      </c>
      <c r="N10114">
        <v>2.5240944990736401E-4</v>
      </c>
      <c r="O10114" s="2">
        <v>6.1422090240915195E-7</v>
      </c>
      <c r="P10114" s="2">
        <v>5.2735022644716304E-10</v>
      </c>
      <c r="Q10114" t="s">
        <v>26</v>
      </c>
      <c r="R10114" t="s">
        <v>27</v>
      </c>
      <c r="S10114">
        <v>40</v>
      </c>
      <c r="T10114">
        <v>1.09582659080303</v>
      </c>
      <c r="U10114">
        <v>1.9176965339053</v>
      </c>
      <c r="V10114" t="s">
        <v>26</v>
      </c>
      <c r="W10114">
        <v>21.037366797516398</v>
      </c>
      <c r="X10114">
        <v>0</v>
      </c>
      <c r="Y10114" t="s">
        <v>26</v>
      </c>
    </row>
    <row r="10115" spans="1:25" x14ac:dyDescent="0.35">
      <c r="A10115" t="s">
        <v>25</v>
      </c>
      <c r="B10115" s="1">
        <v>44024</v>
      </c>
      <c r="C10115">
        <v>9.6999999999999993</v>
      </c>
      <c r="D10115">
        <v>99</v>
      </c>
      <c r="E10115">
        <v>276</v>
      </c>
      <c r="F10115">
        <v>13.619902</v>
      </c>
      <c r="G10115">
        <v>0.6</v>
      </c>
      <c r="H10115">
        <v>51.811673845461002</v>
      </c>
      <c r="I10115">
        <v>0.78716534000000005</v>
      </c>
      <c r="J10115">
        <v>5.81</v>
      </c>
      <c r="K10115">
        <v>0.40140702501408998</v>
      </c>
      <c r="L10115">
        <v>1.1760045193612201</v>
      </c>
      <c r="M10115">
        <v>0.108931111389261</v>
      </c>
      <c r="N10115">
        <v>5.3743732925460501E-4</v>
      </c>
      <c r="O10115" s="2">
        <v>5.1556007598997101E-6</v>
      </c>
      <c r="P10115" s="2">
        <v>5.5579293226192198E-9</v>
      </c>
      <c r="Q10115" t="s">
        <v>26</v>
      </c>
      <c r="R10115" t="s">
        <v>27</v>
      </c>
      <c r="S10115">
        <v>40</v>
      </c>
      <c r="T10115">
        <v>2.1832638463207901</v>
      </c>
      <c r="U10115">
        <v>3.8207117310613801</v>
      </c>
      <c r="V10115" t="s">
        <v>26</v>
      </c>
      <c r="W10115">
        <v>38.3982672269914</v>
      </c>
      <c r="X10115">
        <v>0</v>
      </c>
      <c r="Y10115" t="s">
        <v>26</v>
      </c>
    </row>
    <row r="10116" spans="1:25" x14ac:dyDescent="0.35">
      <c r="A10116" t="s">
        <v>25</v>
      </c>
      <c r="B10116" s="1">
        <v>44025</v>
      </c>
      <c r="C10116">
        <v>11.4</v>
      </c>
      <c r="D10116">
        <v>100</v>
      </c>
      <c r="E10116">
        <v>33</v>
      </c>
      <c r="F10116">
        <v>2.299464</v>
      </c>
      <c r="G10116">
        <v>7.1</v>
      </c>
      <c r="H10116">
        <v>14.6363249431194</v>
      </c>
      <c r="I10116">
        <v>0</v>
      </c>
      <c r="J10116">
        <v>1.756</v>
      </c>
      <c r="K10116" s="2">
        <v>1.50148657298732E-5</v>
      </c>
      <c r="L10116">
        <v>0</v>
      </c>
      <c r="M10116" s="2">
        <v>3.0029731459746399E-6</v>
      </c>
      <c r="N10116" s="2">
        <v>4.5691452895874499E-12</v>
      </c>
      <c r="O10116">
        <v>0</v>
      </c>
      <c r="P10116">
        <v>0</v>
      </c>
      <c r="Q10116" t="s">
        <v>26</v>
      </c>
      <c r="R10116" t="s">
        <v>27</v>
      </c>
      <c r="S10116">
        <v>40</v>
      </c>
      <c r="T10116" s="2">
        <v>6.5807935072560196E-8</v>
      </c>
      <c r="U10116" s="2">
        <v>1.1516388637698E-7</v>
      </c>
      <c r="V10116" t="s">
        <v>26</v>
      </c>
      <c r="W10116" s="2">
        <v>9.0520468498158197E-6</v>
      </c>
      <c r="X10116">
        <v>0</v>
      </c>
      <c r="Y10116" t="s">
        <v>26</v>
      </c>
    </row>
    <row r="10117" spans="1:25" x14ac:dyDescent="0.35">
      <c r="A10117" t="s">
        <v>25</v>
      </c>
      <c r="B10117" s="1">
        <v>44026</v>
      </c>
      <c r="C10117">
        <v>12</v>
      </c>
      <c r="D10117">
        <v>100</v>
      </c>
      <c r="E10117">
        <v>332</v>
      </c>
      <c r="F10117">
        <v>9.7285009999999996</v>
      </c>
      <c r="G10117">
        <v>10.9</v>
      </c>
      <c r="H10117">
        <v>2.7224882708311799</v>
      </c>
      <c r="I10117">
        <v>0</v>
      </c>
      <c r="J10117">
        <v>1.8640000000000001</v>
      </c>
      <c r="K10117" s="2">
        <v>2.3244114535881601E-8</v>
      </c>
      <c r="L10117">
        <v>0</v>
      </c>
      <c r="M10117" s="2">
        <v>4.6488229071763102E-9</v>
      </c>
      <c r="N10117" s="2">
        <v>4.8502711524436603E-17</v>
      </c>
      <c r="O10117">
        <v>0</v>
      </c>
      <c r="P10117">
        <v>0</v>
      </c>
      <c r="Q10117" t="s">
        <v>26</v>
      </c>
      <c r="R10117" t="s">
        <v>27</v>
      </c>
      <c r="S10117">
        <v>40</v>
      </c>
      <c r="T10117" s="2">
        <v>1.0988137878899399E-12</v>
      </c>
      <c r="U10117" s="2">
        <v>1.92292412880739E-12</v>
      </c>
      <c r="V10117" t="s">
        <v>26</v>
      </c>
      <c r="W10117" s="2">
        <v>5.5135917942633899E-10</v>
      </c>
      <c r="X10117">
        <v>0</v>
      </c>
      <c r="Y10117" t="s">
        <v>26</v>
      </c>
    </row>
    <row r="10118" spans="1:25" x14ac:dyDescent="0.35">
      <c r="A10118" t="s">
        <v>25</v>
      </c>
      <c r="B10118" s="1">
        <v>44027</v>
      </c>
      <c r="C10118">
        <v>10.1</v>
      </c>
      <c r="D10118">
        <v>100</v>
      </c>
      <c r="E10118">
        <v>96</v>
      </c>
      <c r="F10118">
        <v>11.49732</v>
      </c>
      <c r="G10118">
        <v>9.8000000000000007</v>
      </c>
      <c r="H10118">
        <v>2.5752475124176302</v>
      </c>
      <c r="I10118">
        <v>0</v>
      </c>
      <c r="J10118">
        <v>1.522</v>
      </c>
      <c r="K10118" s="2">
        <v>2.2892741144464701E-8</v>
      </c>
      <c r="L10118">
        <v>0</v>
      </c>
      <c r="M10118" s="2">
        <v>4.5785482288929497E-9</v>
      </c>
      <c r="N10118" s="2">
        <v>4.7212510900199099E-17</v>
      </c>
      <c r="O10118">
        <v>0</v>
      </c>
      <c r="P10118">
        <v>0</v>
      </c>
      <c r="Q10118" t="s">
        <v>26</v>
      </c>
      <c r="R10118" t="s">
        <v>27</v>
      </c>
      <c r="S10118">
        <v>40</v>
      </c>
      <c r="T10118" s="2">
        <v>1.0707257830547401E-12</v>
      </c>
      <c r="U10118" s="2">
        <v>1.87377012034579E-12</v>
      </c>
      <c r="V10118" t="s">
        <v>26</v>
      </c>
      <c r="W10118" s="2">
        <v>5.3890448261549295E-10</v>
      </c>
      <c r="X10118">
        <v>0</v>
      </c>
      <c r="Y10118" t="s">
        <v>26</v>
      </c>
    </row>
    <row r="10119" spans="1:25" x14ac:dyDescent="0.35">
      <c r="A10119" t="s">
        <v>25</v>
      </c>
      <c r="B10119" s="1">
        <v>44028</v>
      </c>
      <c r="C10119">
        <v>6.5</v>
      </c>
      <c r="D10119">
        <v>98</v>
      </c>
      <c r="E10119">
        <v>123</v>
      </c>
      <c r="F10119">
        <v>12.558611000000001</v>
      </c>
      <c r="G10119">
        <v>14.4</v>
      </c>
      <c r="H10119">
        <v>5.2869228186683896</v>
      </c>
      <c r="I10119">
        <v>0</v>
      </c>
      <c r="J10119">
        <v>0.874</v>
      </c>
      <c r="K10119" s="2">
        <v>1.5110440604911401E-7</v>
      </c>
      <c r="L10119">
        <v>0</v>
      </c>
      <c r="M10119" s="2">
        <v>3.02208812098229E-8</v>
      </c>
      <c r="N10119" s="2">
        <v>1.3326389823671001E-15</v>
      </c>
      <c r="O10119">
        <v>0</v>
      </c>
      <c r="P10119">
        <v>0</v>
      </c>
      <c r="Q10119" t="s">
        <v>26</v>
      </c>
      <c r="R10119" t="s">
        <v>27</v>
      </c>
      <c r="S10119">
        <v>40</v>
      </c>
      <c r="T10119" s="2">
        <v>2.6482751249298E-11</v>
      </c>
      <c r="U10119" s="2">
        <v>4.6344814686271602E-11</v>
      </c>
      <c r="V10119" t="s">
        <v>26</v>
      </c>
      <c r="W10119" s="2">
        <v>9.1386235660171895E-9</v>
      </c>
      <c r="X10119">
        <v>0</v>
      </c>
      <c r="Y10119" t="s">
        <v>26</v>
      </c>
    </row>
    <row r="10120" spans="1:25" x14ac:dyDescent="0.35">
      <c r="A10120" t="s">
        <v>25</v>
      </c>
      <c r="B10120" s="1">
        <v>44029</v>
      </c>
      <c r="C10120">
        <v>12</v>
      </c>
      <c r="D10120">
        <v>82</v>
      </c>
      <c r="E10120">
        <v>90</v>
      </c>
      <c r="F10120">
        <v>19.987648</v>
      </c>
      <c r="G10120">
        <v>0.6</v>
      </c>
      <c r="H10120">
        <v>31.187854665703298</v>
      </c>
      <c r="I10120">
        <v>0.29029337999999999</v>
      </c>
      <c r="J10120">
        <v>2.738</v>
      </c>
      <c r="K10120">
        <v>1.2920717389286599E-2</v>
      </c>
      <c r="L10120">
        <v>0.45894020767677701</v>
      </c>
      <c r="M10120">
        <v>3.0148898732604802E-3</v>
      </c>
      <c r="N10120" s="2">
        <v>9.3946234120911797E-7</v>
      </c>
      <c r="O10120" s="2">
        <v>6.5744680828144494E-17</v>
      </c>
      <c r="P10120" s="2">
        <v>6.9626934382580104E-21</v>
      </c>
      <c r="Q10120" t="s">
        <v>26</v>
      </c>
      <c r="R10120" t="s">
        <v>27</v>
      </c>
      <c r="S10120">
        <v>40</v>
      </c>
      <c r="T10120">
        <v>6.41523133186582E-3</v>
      </c>
      <c r="U10120">
        <v>1.1226654830765201E-2</v>
      </c>
      <c r="V10120" t="s">
        <v>26</v>
      </c>
      <c r="W10120">
        <v>0.228283348623114</v>
      </c>
      <c r="X10120">
        <v>0</v>
      </c>
      <c r="Y10120" t="s">
        <v>26</v>
      </c>
    </row>
    <row r="10121" spans="1:25" x14ac:dyDescent="0.35">
      <c r="A10121" t="s">
        <v>25</v>
      </c>
      <c r="B10121" s="1">
        <v>44030</v>
      </c>
      <c r="C10121">
        <v>12.9</v>
      </c>
      <c r="D10121">
        <v>88</v>
      </c>
      <c r="E10121">
        <v>88</v>
      </c>
      <c r="F10121">
        <v>13.089256000000001</v>
      </c>
      <c r="G10121">
        <v>0</v>
      </c>
      <c r="H10121">
        <v>45.786987584092401</v>
      </c>
      <c r="I10121">
        <v>0.49711818000000002</v>
      </c>
      <c r="J10121">
        <v>4.7640000000000002</v>
      </c>
      <c r="K10121">
        <v>0.17878558832525501</v>
      </c>
      <c r="L10121">
        <v>0.78853059979593598</v>
      </c>
      <c r="M10121">
        <v>4.4992035784044399E-2</v>
      </c>
      <c r="N10121">
        <v>1.12361879378092E-4</v>
      </c>
      <c r="O10121" s="2">
        <v>4.4198962860761896E-9</v>
      </c>
      <c r="P10121" s="2">
        <v>1.78091440152709E-12</v>
      </c>
      <c r="Q10121" t="s">
        <v>26</v>
      </c>
      <c r="R10121" t="s">
        <v>27</v>
      </c>
      <c r="S10121">
        <v>40</v>
      </c>
      <c r="T10121">
        <v>0.55571036771388704</v>
      </c>
      <c r="U10121">
        <v>0.97249314349930205</v>
      </c>
      <c r="V10121" t="s">
        <v>26</v>
      </c>
      <c r="W10121">
        <v>11.6051062584415</v>
      </c>
      <c r="X10121">
        <v>0</v>
      </c>
      <c r="Y10121" t="s">
        <v>26</v>
      </c>
    </row>
    <row r="10122" spans="1:25" x14ac:dyDescent="0.35">
      <c r="A10122" t="s">
        <v>25</v>
      </c>
      <c r="B10122" s="1">
        <v>44031</v>
      </c>
      <c r="C10122">
        <v>13.8</v>
      </c>
      <c r="D10122">
        <v>73</v>
      </c>
      <c r="E10122">
        <v>84</v>
      </c>
      <c r="F10122">
        <v>12.027965</v>
      </c>
      <c r="G10122">
        <v>0</v>
      </c>
      <c r="H10122">
        <v>64.457267857398804</v>
      </c>
      <c r="I10122">
        <v>0.99238970999999998</v>
      </c>
      <c r="J10122">
        <v>6.952</v>
      </c>
      <c r="K10122">
        <v>0.94497763955074199</v>
      </c>
      <c r="L10122">
        <v>1.4627609622989199</v>
      </c>
      <c r="M10122">
        <v>0.26946314022212098</v>
      </c>
      <c r="N10122">
        <v>2.6702552824289499E-3</v>
      </c>
      <c r="O10122">
        <v>4.0499620394312901E-4</v>
      </c>
      <c r="P10122" s="2">
        <v>7.4611699240745605E-7</v>
      </c>
      <c r="Q10122" t="s">
        <v>26</v>
      </c>
      <c r="R10122" t="s">
        <v>27</v>
      </c>
      <c r="S10122">
        <v>40</v>
      </c>
      <c r="T10122">
        <v>9.2094328536091403</v>
      </c>
      <c r="U10122">
        <v>16.116507493815998</v>
      </c>
      <c r="V10122" t="s">
        <v>28</v>
      </c>
      <c r="W10122">
        <v>133.21706949871299</v>
      </c>
      <c r="X10122">
        <v>1332.17069498713</v>
      </c>
      <c r="Y10122" t="s">
        <v>31</v>
      </c>
    </row>
    <row r="10123" spans="1:25" x14ac:dyDescent="0.35">
      <c r="A10123" t="s">
        <v>25</v>
      </c>
      <c r="B10123" s="1">
        <v>44032</v>
      </c>
      <c r="C10123">
        <v>13.9</v>
      </c>
      <c r="D10123">
        <v>81</v>
      </c>
      <c r="E10123">
        <v>97</v>
      </c>
      <c r="F10123">
        <v>8.3134460000000008</v>
      </c>
      <c r="G10123">
        <v>0</v>
      </c>
      <c r="H10123">
        <v>71.607941889061095</v>
      </c>
      <c r="I10123">
        <v>1.3432532100000001</v>
      </c>
      <c r="J10123">
        <v>9.1579999999999995</v>
      </c>
      <c r="K10123">
        <v>1.0031495772341801</v>
      </c>
      <c r="L10123">
        <v>1.9657050420619</v>
      </c>
      <c r="M10123">
        <v>0.30912158041288401</v>
      </c>
      <c r="N10123">
        <v>3.4048486324821099E-3</v>
      </c>
      <c r="O10123">
        <v>3.3872225001067898E-3</v>
      </c>
      <c r="P10123" s="2">
        <v>1.2866985845146899E-5</v>
      </c>
      <c r="Q10123" t="s">
        <v>26</v>
      </c>
      <c r="R10123" t="s">
        <v>27</v>
      </c>
      <c r="S10123">
        <v>40</v>
      </c>
      <c r="T10123">
        <v>10.176317197957699</v>
      </c>
      <c r="U10123">
        <v>17.808555096426002</v>
      </c>
      <c r="V10123" t="s">
        <v>28</v>
      </c>
      <c r="W10123">
        <v>145.08151889164799</v>
      </c>
      <c r="X10123">
        <v>1450.8151889164801</v>
      </c>
      <c r="Y10123" t="s">
        <v>31</v>
      </c>
    </row>
    <row r="10124" spans="1:25" x14ac:dyDescent="0.35">
      <c r="A10124" t="s">
        <v>25</v>
      </c>
      <c r="B10124" s="1">
        <v>44033</v>
      </c>
      <c r="C10124">
        <v>12.6</v>
      </c>
      <c r="D10124">
        <v>99</v>
      </c>
      <c r="E10124">
        <v>332</v>
      </c>
      <c r="F10124">
        <v>17.157537999999999</v>
      </c>
      <c r="G10124">
        <v>8.4</v>
      </c>
      <c r="H10124">
        <v>20.157174459378702</v>
      </c>
      <c r="I10124">
        <v>2.7396562612889402E-2</v>
      </c>
      <c r="J10124">
        <v>1.972</v>
      </c>
      <c r="K10124">
        <v>3.2651291535598301E-4</v>
      </c>
      <c r="L10124">
        <v>5.29539318809817E-2</v>
      </c>
      <c r="M10124" s="2">
        <v>6.71997622587998E-5</v>
      </c>
      <c r="N10124" s="2">
        <v>1.11946313860068E-9</v>
      </c>
      <c r="O10124" s="2">
        <v>1.2031034349960999E-102</v>
      </c>
      <c r="P10124" s="2">
        <v>6.0616047168109E-109</v>
      </c>
      <c r="Q10124" t="s">
        <v>26</v>
      </c>
      <c r="R10124" t="s">
        <v>27</v>
      </c>
      <c r="S10124">
        <v>40</v>
      </c>
      <c r="T10124" s="2">
        <v>1.23543069946327E-5</v>
      </c>
      <c r="U10124" s="2">
        <v>2.1620037240607201E-5</v>
      </c>
      <c r="V10124" t="s">
        <v>26</v>
      </c>
      <c r="W10124">
        <v>9.1792038473680895E-4</v>
      </c>
      <c r="X10124">
        <v>0</v>
      </c>
      <c r="Y10124" t="s">
        <v>26</v>
      </c>
    </row>
    <row r="10125" spans="1:25" x14ac:dyDescent="0.35">
      <c r="A10125" t="s">
        <v>25</v>
      </c>
      <c r="B10125" s="1">
        <v>44034</v>
      </c>
      <c r="C10125">
        <v>7.8</v>
      </c>
      <c r="D10125">
        <v>100</v>
      </c>
      <c r="E10125">
        <v>240</v>
      </c>
      <c r="F10125">
        <v>9.3747380000000007</v>
      </c>
      <c r="G10125">
        <v>22.7</v>
      </c>
      <c r="H10125">
        <v>0.91981920478968604</v>
      </c>
      <c r="I10125">
        <v>0</v>
      </c>
      <c r="J10125">
        <v>1.1080000000000001</v>
      </c>
      <c r="K10125" s="2">
        <v>6.1098207684224303E-9</v>
      </c>
      <c r="L10125">
        <v>0</v>
      </c>
      <c r="M10125" s="2">
        <v>1.22196415368449E-9</v>
      </c>
      <c r="N10125" s="2">
        <v>4.5568254058907901E-18</v>
      </c>
      <c r="O10125">
        <v>0</v>
      </c>
      <c r="P10125">
        <v>0</v>
      </c>
      <c r="Q10125" t="s">
        <v>26</v>
      </c>
      <c r="R10125" t="s">
        <v>27</v>
      </c>
      <c r="S10125">
        <v>40</v>
      </c>
      <c r="T10125" s="2">
        <v>1.13354917543497E-13</v>
      </c>
      <c r="U10125" s="2">
        <v>1.9837110570112101E-13</v>
      </c>
      <c r="V10125" t="s">
        <v>26</v>
      </c>
      <c r="W10125" s="2">
        <v>7.4303243486759895E-11</v>
      </c>
      <c r="X10125">
        <v>0</v>
      </c>
      <c r="Y10125" t="s">
        <v>26</v>
      </c>
    </row>
    <row r="10126" spans="1:25" x14ac:dyDescent="0.35">
      <c r="A10126" t="s">
        <v>25</v>
      </c>
      <c r="B10126" s="1">
        <v>44035</v>
      </c>
      <c r="C10126">
        <v>11.3</v>
      </c>
      <c r="D10126">
        <v>85</v>
      </c>
      <c r="E10126">
        <v>266</v>
      </c>
      <c r="F10126">
        <v>14.327429</v>
      </c>
      <c r="G10126">
        <v>0.3</v>
      </c>
      <c r="H10126">
        <v>21.288575551523</v>
      </c>
      <c r="I10126">
        <v>0.22898460000000001</v>
      </c>
      <c r="J10126">
        <v>2.8460000000000001</v>
      </c>
      <c r="K10126">
        <v>4.3361008595663701E-4</v>
      </c>
      <c r="L10126">
        <v>0.38127688236360102</v>
      </c>
      <c r="M10126" s="2">
        <v>9.9164219312404406E-5</v>
      </c>
      <c r="N10126" s="2">
        <v>2.22903685418973E-9</v>
      </c>
      <c r="O10126" s="2">
        <v>1.7593709918788301E-23</v>
      </c>
      <c r="P10126" s="2">
        <v>1.1781967755752901E-27</v>
      </c>
      <c r="Q10126" t="s">
        <v>26</v>
      </c>
      <c r="R10126" t="s">
        <v>27</v>
      </c>
      <c r="S10126">
        <v>40</v>
      </c>
      <c r="T10126" s="2">
        <v>2.00103794348767E-5</v>
      </c>
      <c r="U10126" s="2">
        <v>3.5018164011034201E-5</v>
      </c>
      <c r="V10126" t="s">
        <v>26</v>
      </c>
      <c r="W10126">
        <v>1.40475324022558E-3</v>
      </c>
      <c r="X10126">
        <v>0</v>
      </c>
      <c r="Y10126" t="s">
        <v>26</v>
      </c>
    </row>
    <row r="10127" spans="1:25" x14ac:dyDescent="0.35">
      <c r="A10127" t="s">
        <v>25</v>
      </c>
      <c r="B10127" s="1">
        <v>44036</v>
      </c>
      <c r="C10127">
        <v>10.6</v>
      </c>
      <c r="D10127">
        <v>70</v>
      </c>
      <c r="E10127">
        <v>215</v>
      </c>
      <c r="F10127">
        <v>12.558611000000001</v>
      </c>
      <c r="G10127">
        <v>5.7</v>
      </c>
      <c r="H10127">
        <v>35.6023911056975</v>
      </c>
      <c r="I10127">
        <v>0</v>
      </c>
      <c r="J10127">
        <v>1.6120000000000001</v>
      </c>
      <c r="K10127">
        <v>2.6119312459131499E-2</v>
      </c>
      <c r="L10127">
        <v>0</v>
      </c>
      <c r="M10127">
        <v>5.2238624918263003E-3</v>
      </c>
      <c r="N10127" s="2">
        <v>2.48550291917424E-6</v>
      </c>
      <c r="O10127">
        <v>0</v>
      </c>
      <c r="P10127">
        <v>0</v>
      </c>
      <c r="Q10127" t="s">
        <v>26</v>
      </c>
      <c r="R10127" t="s">
        <v>27</v>
      </c>
      <c r="S10127">
        <v>40</v>
      </c>
      <c r="T10127">
        <v>2.12172700688774E-2</v>
      </c>
      <c r="U10127">
        <v>3.7130222620535502E-2</v>
      </c>
      <c r="V10127" t="s">
        <v>26</v>
      </c>
      <c r="W10127">
        <v>0.65547651894083003</v>
      </c>
      <c r="X10127">
        <v>0</v>
      </c>
      <c r="Y10127" t="s">
        <v>26</v>
      </c>
    </row>
    <row r="10128" spans="1:25" x14ac:dyDescent="0.35">
      <c r="A10128" t="s">
        <v>25</v>
      </c>
      <c r="B10128" s="1">
        <v>44037</v>
      </c>
      <c r="C10128">
        <v>8.1999999999999993</v>
      </c>
      <c r="D10128">
        <v>85</v>
      </c>
      <c r="E10128">
        <v>194</v>
      </c>
      <c r="F10128">
        <v>9.1978559999999998</v>
      </c>
      <c r="G10128">
        <v>0</v>
      </c>
      <c r="H10128">
        <v>47.938220862993496</v>
      </c>
      <c r="I10128">
        <v>0.17173844999999999</v>
      </c>
      <c r="J10128">
        <v>2.7919999999999998</v>
      </c>
      <c r="K10128">
        <v>0.19963000158542701</v>
      </c>
      <c r="L10128">
        <v>0.29769775354394701</v>
      </c>
      <c r="M10128">
        <v>4.4615047139359702E-2</v>
      </c>
      <c r="N10128">
        <v>1.1070083698280301E-4</v>
      </c>
      <c r="O10128" s="2">
        <v>4.5332052261358102E-19</v>
      </c>
      <c r="P10128" s="2">
        <v>1.6459736042418301E-23</v>
      </c>
      <c r="Q10128" t="s">
        <v>26</v>
      </c>
      <c r="R10128" t="s">
        <v>27</v>
      </c>
      <c r="S10128">
        <v>40</v>
      </c>
      <c r="T10128">
        <v>0.66988167132163901</v>
      </c>
      <c r="U10128">
        <v>1.17229292481287</v>
      </c>
      <c r="V10128" t="s">
        <v>26</v>
      </c>
      <c r="W10128">
        <v>13.671377319969301</v>
      </c>
      <c r="X10128">
        <v>0</v>
      </c>
      <c r="Y10128" t="s">
        <v>26</v>
      </c>
    </row>
    <row r="10129" spans="1:25" x14ac:dyDescent="0.35">
      <c r="A10129" t="s">
        <v>25</v>
      </c>
      <c r="B10129" s="1">
        <v>44038</v>
      </c>
      <c r="C10129">
        <v>11</v>
      </c>
      <c r="D10129">
        <v>76</v>
      </c>
      <c r="E10129">
        <v>232</v>
      </c>
      <c r="F10129">
        <v>9.1978559999999998</v>
      </c>
      <c r="G10129">
        <v>0</v>
      </c>
      <c r="H10129">
        <v>62.311009080313397</v>
      </c>
      <c r="I10129">
        <v>0.52924989</v>
      </c>
      <c r="J10129">
        <v>4.476</v>
      </c>
      <c r="K10129">
        <v>0.74151820116849798</v>
      </c>
      <c r="L10129">
        <v>0.81699312223018306</v>
      </c>
      <c r="M10129">
        <v>0.187720392226009</v>
      </c>
      <c r="N10129">
        <v>1.4082643190470299E-3</v>
      </c>
      <c r="O10129" s="2">
        <v>4.8273905030371196E-7</v>
      </c>
      <c r="P10129" s="2">
        <v>2.1227903090151999E-10</v>
      </c>
      <c r="Q10129" t="s">
        <v>26</v>
      </c>
      <c r="R10129" t="s">
        <v>27</v>
      </c>
      <c r="S10129">
        <v>40</v>
      </c>
      <c r="T10129">
        <v>6.1353477877306704</v>
      </c>
      <c r="U10129">
        <v>10.736858628528701</v>
      </c>
      <c r="V10129" t="s">
        <v>28</v>
      </c>
      <c r="W10129">
        <v>94.003553806463202</v>
      </c>
      <c r="X10129">
        <v>940.03553806463196</v>
      </c>
      <c r="Y10129" t="s">
        <v>31</v>
      </c>
    </row>
    <row r="10130" spans="1:25" x14ac:dyDescent="0.35">
      <c r="A10130" t="s">
        <v>25</v>
      </c>
      <c r="B10130" s="1">
        <v>44039</v>
      </c>
      <c r="C10130">
        <v>10.7</v>
      </c>
      <c r="D10130">
        <v>71</v>
      </c>
      <c r="E10130">
        <v>88</v>
      </c>
      <c r="F10130">
        <v>8.6672100000000007</v>
      </c>
      <c r="G10130">
        <v>0.3</v>
      </c>
      <c r="H10130">
        <v>72.048208225913598</v>
      </c>
      <c r="I10130">
        <v>0.95053231000000005</v>
      </c>
      <c r="J10130">
        <v>6.1059999999999999</v>
      </c>
      <c r="K10130">
        <v>1.03757612904431</v>
      </c>
      <c r="L10130">
        <v>1.36848006492885</v>
      </c>
      <c r="M10130">
        <v>0.291231758225802</v>
      </c>
      <c r="N10130">
        <v>3.0638779415869599E-3</v>
      </c>
      <c r="O10130">
        <v>3.1352047852283802E-4</v>
      </c>
      <c r="P10130" s="2">
        <v>4.9047539619251895E-7</v>
      </c>
      <c r="Q10130" t="s">
        <v>26</v>
      </c>
      <c r="R10130" t="s">
        <v>27</v>
      </c>
      <c r="S10130">
        <v>40</v>
      </c>
      <c r="T10130">
        <v>10.766158125786699</v>
      </c>
      <c r="U10130">
        <v>18.840776720126801</v>
      </c>
      <c r="V10130" t="s">
        <v>28</v>
      </c>
      <c r="W10130">
        <v>152.226839626269</v>
      </c>
      <c r="X10130">
        <v>1522.26839626269</v>
      </c>
      <c r="Y10130" t="s">
        <v>31</v>
      </c>
    </row>
    <row r="10131" spans="1:25" x14ac:dyDescent="0.35">
      <c r="A10131" t="s">
        <v>25</v>
      </c>
      <c r="B10131" s="1">
        <v>44040</v>
      </c>
      <c r="C10131">
        <v>11</v>
      </c>
      <c r="D10131">
        <v>80</v>
      </c>
      <c r="E10131">
        <v>94</v>
      </c>
      <c r="F10131">
        <v>5.3064549999999997</v>
      </c>
      <c r="G10131">
        <v>0</v>
      </c>
      <c r="H10131">
        <v>75.351386306830804</v>
      </c>
      <c r="I10131">
        <v>1.2484585100000001</v>
      </c>
      <c r="J10131">
        <v>7.79</v>
      </c>
      <c r="K10131">
        <v>1.0202219591642001</v>
      </c>
      <c r="L10131">
        <v>1.78267095826282</v>
      </c>
      <c r="M10131">
        <v>0.30599400739145299</v>
      </c>
      <c r="N10131">
        <v>3.3441116957106999E-3</v>
      </c>
      <c r="O10131">
        <v>1.9854518367268402E-3</v>
      </c>
      <c r="P10131" s="2">
        <v>5.9386171240496701E-6</v>
      </c>
      <c r="Q10131" t="s">
        <v>26</v>
      </c>
      <c r="R10131" t="s">
        <v>27</v>
      </c>
      <c r="S10131">
        <v>40</v>
      </c>
      <c r="T10131">
        <v>10.4672021342611</v>
      </c>
      <c r="U10131">
        <v>18.317603734957</v>
      </c>
      <c r="V10131" t="s">
        <v>28</v>
      </c>
      <c r="W10131">
        <v>148.613699078254</v>
      </c>
      <c r="X10131">
        <v>1486.1369907825399</v>
      </c>
      <c r="Y10131" t="s">
        <v>31</v>
      </c>
    </row>
    <row r="10132" spans="1:25" x14ac:dyDescent="0.35">
      <c r="A10132" t="s">
        <v>25</v>
      </c>
      <c r="B10132" s="1">
        <v>44041</v>
      </c>
      <c r="C10132">
        <v>12.3</v>
      </c>
      <c r="D10132">
        <v>74</v>
      </c>
      <c r="E10132">
        <v>95</v>
      </c>
      <c r="F10132">
        <v>6.7215100000000003</v>
      </c>
      <c r="G10132">
        <v>0</v>
      </c>
      <c r="H10132">
        <v>78.561508514661398</v>
      </c>
      <c r="I10132">
        <v>1.6773737500000001</v>
      </c>
      <c r="J10132">
        <v>9.7080000000000002</v>
      </c>
      <c r="K10132">
        <v>1.3865981412180699</v>
      </c>
      <c r="L10132">
        <v>2.3427718213430802</v>
      </c>
      <c r="M10132">
        <v>0.45015654495343999</v>
      </c>
      <c r="N10132">
        <v>6.6225069220993199E-3</v>
      </c>
      <c r="O10132">
        <v>2.1314523289650701E-2</v>
      </c>
      <c r="P10132">
        <v>1.2425222700767599E-4</v>
      </c>
      <c r="Q10132" t="s">
        <v>26</v>
      </c>
      <c r="R10132" t="s">
        <v>27</v>
      </c>
      <c r="S10132">
        <v>40</v>
      </c>
      <c r="T10132">
        <v>17.444771024312502</v>
      </c>
      <c r="U10132">
        <v>30.528349292546899</v>
      </c>
      <c r="V10132" t="s">
        <v>28</v>
      </c>
      <c r="W10132">
        <v>229.21784198543401</v>
      </c>
      <c r="X10132">
        <v>2292.1784198543401</v>
      </c>
      <c r="Y10132" t="s">
        <v>30</v>
      </c>
    </row>
    <row r="10133" spans="1:25" x14ac:dyDescent="0.35">
      <c r="A10133" t="s">
        <v>25</v>
      </c>
      <c r="B10133" s="1">
        <v>44042</v>
      </c>
      <c r="C10133">
        <v>11.8</v>
      </c>
      <c r="D10133">
        <v>81</v>
      </c>
      <c r="E10133">
        <v>10</v>
      </c>
      <c r="F10133">
        <v>2.122582</v>
      </c>
      <c r="G10133">
        <v>0</v>
      </c>
      <c r="H10133">
        <v>79.129848273249493</v>
      </c>
      <c r="I10133">
        <v>1.9791163599999999</v>
      </c>
      <c r="J10133">
        <v>11.536</v>
      </c>
      <c r="K10133">
        <v>1.1591728821095899</v>
      </c>
      <c r="L10133">
        <v>2.7701256910459802</v>
      </c>
      <c r="M10133">
        <v>0.39729899636816102</v>
      </c>
      <c r="N10133">
        <v>5.3089278396966496E-3</v>
      </c>
      <c r="O10133">
        <v>2.66684405901998E-2</v>
      </c>
      <c r="P10133">
        <v>2.33715313351678E-4</v>
      </c>
      <c r="Q10133" t="s">
        <v>26</v>
      </c>
      <c r="R10133" t="s">
        <v>27</v>
      </c>
      <c r="S10133">
        <v>40</v>
      </c>
      <c r="T10133">
        <v>12.951431351307701</v>
      </c>
      <c r="U10133">
        <v>22.6650048647885</v>
      </c>
      <c r="V10133" t="s">
        <v>28</v>
      </c>
      <c r="W10133">
        <v>178.153936457399</v>
      </c>
      <c r="X10133">
        <v>1781.53936457399</v>
      </c>
      <c r="Y10133" t="s">
        <v>31</v>
      </c>
    </row>
    <row r="10134" spans="1:25" x14ac:dyDescent="0.35">
      <c r="A10134" t="s">
        <v>25</v>
      </c>
      <c r="B10134" s="1">
        <v>44043</v>
      </c>
      <c r="C10134">
        <v>10.199999999999999</v>
      </c>
      <c r="D10134">
        <v>88</v>
      </c>
      <c r="E10134">
        <v>28</v>
      </c>
      <c r="F10134">
        <v>9.1978559999999998</v>
      </c>
      <c r="G10134">
        <v>0</v>
      </c>
      <c r="H10134">
        <v>79.129846924367598</v>
      </c>
      <c r="I10134">
        <v>2.1460535200000002</v>
      </c>
      <c r="J10134">
        <v>13.076000000000001</v>
      </c>
      <c r="K10134">
        <v>1.65570954700068</v>
      </c>
      <c r="L10134">
        <v>3.04339159748627</v>
      </c>
      <c r="M10134">
        <v>0.586174085453667</v>
      </c>
      <c r="N10134">
        <v>1.0567591375014699E-2</v>
      </c>
      <c r="O10134">
        <v>0.105238391962891</v>
      </c>
      <c r="P10134">
        <v>1.1588190443651901E-3</v>
      </c>
      <c r="Q10134" t="s">
        <v>26</v>
      </c>
      <c r="R10134" t="s">
        <v>27</v>
      </c>
      <c r="S10134">
        <v>40</v>
      </c>
      <c r="T10134">
        <v>23.397860744508801</v>
      </c>
      <c r="U10134">
        <v>40.946256302890397</v>
      </c>
      <c r="V10134" t="s">
        <v>28</v>
      </c>
      <c r="W10134">
        <v>293.261701903588</v>
      </c>
      <c r="X10134">
        <v>2932.6170190358798</v>
      </c>
      <c r="Y10134" t="s">
        <v>30</v>
      </c>
    </row>
    <row r="10135" spans="1:25" x14ac:dyDescent="0.35">
      <c r="A10135" t="s">
        <v>25</v>
      </c>
      <c r="B10135" s="1">
        <v>44044</v>
      </c>
      <c r="C10135">
        <v>11.2</v>
      </c>
      <c r="D10135">
        <v>85</v>
      </c>
      <c r="E10135">
        <v>43</v>
      </c>
      <c r="F10135">
        <v>9.0209740000000007</v>
      </c>
      <c r="G10135">
        <v>0</v>
      </c>
      <c r="H10135">
        <v>79.129845575485604</v>
      </c>
      <c r="I10135">
        <v>2.40464134</v>
      </c>
      <c r="J10135">
        <v>14.795999999999999</v>
      </c>
      <c r="K10135">
        <v>1.64101742987475</v>
      </c>
      <c r="L10135">
        <v>3.4198146387330102</v>
      </c>
      <c r="M10135">
        <v>0.60598005142506906</v>
      </c>
      <c r="N10135">
        <v>1.1207794102109101E-2</v>
      </c>
      <c r="O10135">
        <v>0.153659262541604</v>
      </c>
      <c r="P10135">
        <v>2.2438969353198702E-3</v>
      </c>
      <c r="Q10135" t="s">
        <v>26</v>
      </c>
      <c r="R10135" t="s">
        <v>27</v>
      </c>
      <c r="S10135">
        <v>40</v>
      </c>
      <c r="T10135">
        <v>23.055976576073299</v>
      </c>
      <c r="U10135">
        <v>40.3479590081282</v>
      </c>
      <c r="V10135" t="s">
        <v>28</v>
      </c>
      <c r="W10135">
        <v>289.67720647108303</v>
      </c>
      <c r="X10135">
        <v>2896.7720647108299</v>
      </c>
      <c r="Y10135" t="s">
        <v>30</v>
      </c>
    </row>
    <row r="10136" spans="1:25" x14ac:dyDescent="0.35">
      <c r="A10136" t="s">
        <v>25</v>
      </c>
      <c r="B10136" s="1">
        <v>44045</v>
      </c>
      <c r="C10136">
        <v>11.2</v>
      </c>
      <c r="D10136">
        <v>83</v>
      </c>
      <c r="E10136">
        <v>52</v>
      </c>
      <c r="F10136">
        <v>12.027965</v>
      </c>
      <c r="G10136">
        <v>0.3</v>
      </c>
      <c r="H10136">
        <v>79.3206623143939</v>
      </c>
      <c r="I10136">
        <v>2.6977075359999998</v>
      </c>
      <c r="J10136">
        <v>16.515999999999998</v>
      </c>
      <c r="K10136">
        <v>1.9449429641004501</v>
      </c>
      <c r="L10136">
        <v>3.83102516751272</v>
      </c>
      <c r="M10136">
        <v>0.74988540202745502</v>
      </c>
      <c r="N10136">
        <v>1.6342175713729899E-2</v>
      </c>
      <c r="O10136">
        <v>0.350399713926691</v>
      </c>
      <c r="P10136">
        <v>6.7302762653852896E-3</v>
      </c>
      <c r="Q10136" t="s">
        <v>26</v>
      </c>
      <c r="R10136" t="s">
        <v>27</v>
      </c>
      <c r="S10136">
        <v>40</v>
      </c>
      <c r="T10136">
        <v>30.5033151979652</v>
      </c>
      <c r="U10136">
        <v>53.380801596438999</v>
      </c>
      <c r="V10136" t="s">
        <v>28</v>
      </c>
      <c r="W10136">
        <v>365.59564705614503</v>
      </c>
      <c r="X10136">
        <v>3655.9564705614498</v>
      </c>
      <c r="Y10136" t="s">
        <v>30</v>
      </c>
    </row>
    <row r="10137" spans="1:25" x14ac:dyDescent="0.35">
      <c r="A10137" t="s">
        <v>25</v>
      </c>
      <c r="B10137" s="1">
        <v>44046</v>
      </c>
      <c r="C10137">
        <v>13.9</v>
      </c>
      <c r="D10137">
        <v>67</v>
      </c>
      <c r="E10137">
        <v>111</v>
      </c>
      <c r="F10137">
        <v>7.7828010000000001</v>
      </c>
      <c r="G10137">
        <v>0</v>
      </c>
      <c r="H10137">
        <v>81.710907625847</v>
      </c>
      <c r="I10137">
        <v>3.391479736</v>
      </c>
      <c r="J10137">
        <v>18.722000000000001</v>
      </c>
      <c r="K10137">
        <v>2.0358494855564802</v>
      </c>
      <c r="L10137">
        <v>4.6686508184014901</v>
      </c>
      <c r="M10137">
        <v>0.85046796329295504</v>
      </c>
      <c r="N10137">
        <v>2.0420364540049599E-2</v>
      </c>
      <c r="O10137">
        <v>0.67049126425086203</v>
      </c>
      <c r="P10137">
        <v>2.0710258234181898E-2</v>
      </c>
      <c r="Q10137" t="s">
        <v>26</v>
      </c>
      <c r="R10137" t="s">
        <v>27</v>
      </c>
      <c r="S10137">
        <v>40</v>
      </c>
      <c r="T10137">
        <v>32.8785076352682</v>
      </c>
      <c r="U10137">
        <v>57.537388361719401</v>
      </c>
      <c r="V10137" t="s">
        <v>28</v>
      </c>
      <c r="W10137">
        <v>388.952312267168</v>
      </c>
      <c r="X10137">
        <v>3889.5231226716801</v>
      </c>
      <c r="Y10137" t="s">
        <v>30</v>
      </c>
    </row>
    <row r="10138" spans="1:25" x14ac:dyDescent="0.35">
      <c r="A10138" t="s">
        <v>25</v>
      </c>
      <c r="B10138" s="1">
        <v>44047</v>
      </c>
      <c r="C10138">
        <v>15</v>
      </c>
      <c r="D10138">
        <v>60</v>
      </c>
      <c r="E10138">
        <v>204</v>
      </c>
      <c r="F10138">
        <v>4.7758099999999999</v>
      </c>
      <c r="G10138">
        <v>0</v>
      </c>
      <c r="H10138">
        <v>83.571908506920494</v>
      </c>
      <c r="I10138">
        <v>4.2940843759999998</v>
      </c>
      <c r="J10138">
        <v>21.126000000000001</v>
      </c>
      <c r="K10138">
        <v>2.2096829636859101</v>
      </c>
      <c r="L10138">
        <v>5.6944996031827504</v>
      </c>
      <c r="M10138">
        <v>1.0656402767632001</v>
      </c>
      <c r="N10138">
        <v>3.0439654112924399E-2</v>
      </c>
      <c r="O10138">
        <v>1.2921539720127599</v>
      </c>
      <c r="P10138">
        <v>6.4108598178724205E-2</v>
      </c>
      <c r="Q10138" t="s">
        <v>26</v>
      </c>
      <c r="R10138" t="s">
        <v>27</v>
      </c>
      <c r="S10138">
        <v>40</v>
      </c>
      <c r="T10138">
        <v>37.599947875867898</v>
      </c>
      <c r="U10138">
        <v>65.799908782768696</v>
      </c>
      <c r="V10138" t="s">
        <v>28</v>
      </c>
      <c r="W10138">
        <v>434.32103323433</v>
      </c>
      <c r="X10138">
        <v>4343.2103323433003</v>
      </c>
      <c r="Y10138" t="s">
        <v>29</v>
      </c>
    </row>
    <row r="10139" spans="1:25" x14ac:dyDescent="0.35">
      <c r="A10139" t="s">
        <v>25</v>
      </c>
      <c r="B10139" s="1">
        <v>44048</v>
      </c>
      <c r="C10139">
        <v>13.9</v>
      </c>
      <c r="D10139">
        <v>64</v>
      </c>
      <c r="E10139">
        <v>229</v>
      </c>
      <c r="F10139">
        <v>6.1908640000000004</v>
      </c>
      <c r="G10139">
        <v>0</v>
      </c>
      <c r="H10139">
        <v>83.814176990011006</v>
      </c>
      <c r="I10139">
        <v>5.0509267759999998</v>
      </c>
      <c r="J10139">
        <v>23.332000000000001</v>
      </c>
      <c r="K10139">
        <v>2.4500024941054801</v>
      </c>
      <c r="L10139">
        <v>6.5545307067021303</v>
      </c>
      <c r="M10139">
        <v>1.67254221653546</v>
      </c>
      <c r="N10139">
        <v>6.7599946279931294E-2</v>
      </c>
      <c r="O10139">
        <v>2.2148160174777898</v>
      </c>
      <c r="P10139">
        <v>0.15333350699626</v>
      </c>
      <c r="Q10139" t="s">
        <v>26</v>
      </c>
      <c r="R10139" t="s">
        <v>27</v>
      </c>
      <c r="S10139">
        <v>40</v>
      </c>
      <c r="T10139">
        <v>44.498625540452103</v>
      </c>
      <c r="U10139">
        <v>77.872594695791093</v>
      </c>
      <c r="V10139" t="s">
        <v>28</v>
      </c>
      <c r="W10139">
        <v>498.35827303505101</v>
      </c>
      <c r="X10139">
        <v>4983.5827303505102</v>
      </c>
      <c r="Y10139" t="s">
        <v>29</v>
      </c>
    </row>
    <row r="10140" spans="1:25" x14ac:dyDescent="0.35">
      <c r="A10140" t="s">
        <v>25</v>
      </c>
      <c r="B10140" s="1">
        <v>44049</v>
      </c>
      <c r="C10140">
        <v>12.4</v>
      </c>
      <c r="D10140">
        <v>89</v>
      </c>
      <c r="E10140">
        <v>215</v>
      </c>
      <c r="F10140">
        <v>3.7145190000000001</v>
      </c>
      <c r="G10140">
        <v>0</v>
      </c>
      <c r="H10140">
        <v>80.683921964955303</v>
      </c>
      <c r="I10140">
        <v>5.2590584360000001</v>
      </c>
      <c r="J10140">
        <v>25.268000000000001</v>
      </c>
      <c r="K10140">
        <v>1.4741244343606199</v>
      </c>
      <c r="L10140">
        <v>6.9183211574535797</v>
      </c>
      <c r="M10140">
        <v>0.73605897748580895</v>
      </c>
      <c r="N10140">
        <v>1.5812634437280301E-2</v>
      </c>
      <c r="O10140">
        <v>0.59134614935795204</v>
      </c>
      <c r="P10140">
        <v>4.6499636220597398E-2</v>
      </c>
      <c r="Q10140" t="s">
        <v>26</v>
      </c>
      <c r="R10140" t="s">
        <v>27</v>
      </c>
      <c r="S10140">
        <v>40</v>
      </c>
      <c r="T10140">
        <v>19.307935937915801</v>
      </c>
      <c r="U10140">
        <v>33.788887891352601</v>
      </c>
      <c r="V10140" t="s">
        <v>28</v>
      </c>
      <c r="W10140">
        <v>249.65527290506199</v>
      </c>
      <c r="X10140">
        <v>2496.5527290506202</v>
      </c>
      <c r="Y10140" t="s">
        <v>30</v>
      </c>
    </row>
    <row r="10141" spans="1:25" x14ac:dyDescent="0.35">
      <c r="A10141" t="s">
        <v>25</v>
      </c>
      <c r="B10141" s="1">
        <v>44050</v>
      </c>
      <c r="C10141">
        <v>12</v>
      </c>
      <c r="D10141">
        <v>96</v>
      </c>
      <c r="E10141">
        <v>311</v>
      </c>
      <c r="F10141">
        <v>9.7285009999999996</v>
      </c>
      <c r="G10141">
        <v>22</v>
      </c>
      <c r="H10141">
        <v>17.853933566374199</v>
      </c>
      <c r="I10141">
        <v>2.0048592267586001</v>
      </c>
      <c r="J10141">
        <v>1.8640000000000001</v>
      </c>
      <c r="K10141" s="2">
        <v>8.9516092159272999E-5</v>
      </c>
      <c r="L10141">
        <v>1.58290711135048</v>
      </c>
      <c r="M10141" s="2">
        <v>2.6028433981525601E-5</v>
      </c>
      <c r="N10141" s="2">
        <v>2.0888725052798299E-10</v>
      </c>
      <c r="O10141" s="2">
        <v>6.8747062226883397E-16</v>
      </c>
      <c r="P10141" s="2">
        <v>1.5369836334707199E-18</v>
      </c>
      <c r="Q10141" t="s">
        <v>26</v>
      </c>
      <c r="R10141" t="s">
        <v>27</v>
      </c>
      <c r="S10141">
        <v>40</v>
      </c>
      <c r="T10141" s="2">
        <v>1.3690607704296199E-6</v>
      </c>
      <c r="U10141" s="2">
        <v>2.3958563482518401E-6</v>
      </c>
      <c r="V10141" t="s">
        <v>26</v>
      </c>
      <c r="W10141">
        <v>1.3176918479713799E-4</v>
      </c>
      <c r="X10141">
        <v>0</v>
      </c>
      <c r="Y10141" t="s">
        <v>26</v>
      </c>
    </row>
    <row r="10142" spans="1:25" x14ac:dyDescent="0.35">
      <c r="A10142" t="s">
        <v>25</v>
      </c>
      <c r="B10142" s="1">
        <v>44051</v>
      </c>
      <c r="C10142">
        <v>11.7</v>
      </c>
      <c r="D10142">
        <v>79</v>
      </c>
      <c r="E10142">
        <v>191</v>
      </c>
      <c r="F10142">
        <v>9.7285009999999996</v>
      </c>
      <c r="G10142">
        <v>7.8</v>
      </c>
      <c r="H10142">
        <v>27.258114771650799</v>
      </c>
      <c r="I10142">
        <v>0.77012234584156603</v>
      </c>
      <c r="J10142">
        <v>1.81</v>
      </c>
      <c r="K10142">
        <v>2.5377769206661599E-3</v>
      </c>
      <c r="L10142">
        <v>0.74171284197577603</v>
      </c>
      <c r="M10142">
        <v>6.3230767733679302E-4</v>
      </c>
      <c r="N10142" s="2">
        <v>5.9185084131418502E-8</v>
      </c>
      <c r="O10142" s="2">
        <v>5.2853189654168198E-15</v>
      </c>
      <c r="P10142" s="2">
        <v>1.8312679518141898E-18</v>
      </c>
      <c r="Q10142" t="s">
        <v>26</v>
      </c>
      <c r="R10142" t="s">
        <v>27</v>
      </c>
      <c r="S10142">
        <v>40</v>
      </c>
      <c r="T10142">
        <v>4.0339457475645202E-4</v>
      </c>
      <c r="U10142">
        <v>7.0594050582379198E-4</v>
      </c>
      <c r="V10142" t="s">
        <v>26</v>
      </c>
      <c r="W10142">
        <v>1.98866948144296E-2</v>
      </c>
      <c r="X10142">
        <v>0</v>
      </c>
      <c r="Y10142" t="s">
        <v>26</v>
      </c>
    </row>
    <row r="10143" spans="1:25" x14ac:dyDescent="0.35">
      <c r="A10143" t="s">
        <v>25</v>
      </c>
      <c r="B10143" s="1">
        <v>44052</v>
      </c>
      <c r="C10143">
        <v>9.6999999999999993</v>
      </c>
      <c r="D10143">
        <v>84</v>
      </c>
      <c r="E10143">
        <v>306</v>
      </c>
      <c r="F10143">
        <v>9.0209740000000007</v>
      </c>
      <c r="G10143">
        <v>0</v>
      </c>
      <c r="H10143">
        <v>42.381430517371903</v>
      </c>
      <c r="I10143">
        <v>1.0123119138415699</v>
      </c>
      <c r="J10143">
        <v>3.26</v>
      </c>
      <c r="K10143">
        <v>8.4070138829620306E-2</v>
      </c>
      <c r="L10143">
        <v>1.1397901360012499</v>
      </c>
      <c r="M10143">
        <v>2.2664453048053701E-2</v>
      </c>
      <c r="N10143" s="2">
        <v>3.3383355241115897E-5</v>
      </c>
      <c r="O10143" s="2">
        <v>3.63932070624109E-8</v>
      </c>
      <c r="P10143" s="2">
        <v>3.6329151885574103E-11</v>
      </c>
      <c r="Q10143" t="s">
        <v>26</v>
      </c>
      <c r="R10143" t="s">
        <v>27</v>
      </c>
      <c r="S10143">
        <v>40</v>
      </c>
      <c r="T10143">
        <v>0.15452439281195199</v>
      </c>
      <c r="U10143">
        <v>0.27041768742091699</v>
      </c>
      <c r="V10143" t="s">
        <v>26</v>
      </c>
      <c r="W10143">
        <v>3.7686979227791801</v>
      </c>
      <c r="X10143">
        <v>0</v>
      </c>
      <c r="Y10143" t="s">
        <v>26</v>
      </c>
    </row>
    <row r="10144" spans="1:25" x14ac:dyDescent="0.35">
      <c r="A10144" t="s">
        <v>25</v>
      </c>
      <c r="B10144" s="1">
        <v>44053</v>
      </c>
      <c r="C10144">
        <v>12</v>
      </c>
      <c r="D10144">
        <v>85</v>
      </c>
      <c r="E10144">
        <v>274</v>
      </c>
      <c r="F10144">
        <v>11.49732</v>
      </c>
      <c r="G10144">
        <v>1.4</v>
      </c>
      <c r="H10144">
        <v>49.271012897797398</v>
      </c>
      <c r="I10144">
        <v>1.28771845384157</v>
      </c>
      <c r="J10144">
        <v>5.1239999999999997</v>
      </c>
      <c r="K10144">
        <v>0.26689449051305397</v>
      </c>
      <c r="L10144">
        <v>1.58169367382701</v>
      </c>
      <c r="M10144">
        <v>7.7589408515884598E-2</v>
      </c>
      <c r="N10144">
        <v>2.94794396995369E-4</v>
      </c>
      <c r="O10144" s="2">
        <v>1.7552594102076E-5</v>
      </c>
      <c r="P10144" s="2">
        <v>3.9168788307319399E-8</v>
      </c>
      <c r="Q10144" t="s">
        <v>26</v>
      </c>
      <c r="R10144" t="s">
        <v>27</v>
      </c>
      <c r="S10144">
        <v>40</v>
      </c>
      <c r="T10144">
        <v>1.09527622480397</v>
      </c>
      <c r="U10144">
        <v>1.9167333934069499</v>
      </c>
      <c r="V10144" t="s">
        <v>26</v>
      </c>
      <c r="W10144">
        <v>21.0281245377661</v>
      </c>
      <c r="X10144">
        <v>0</v>
      </c>
      <c r="Y10144" t="s">
        <v>26</v>
      </c>
    </row>
    <row r="10145" spans="1:25" x14ac:dyDescent="0.35">
      <c r="A10145" t="s">
        <v>25</v>
      </c>
      <c r="B10145" s="1">
        <v>44054</v>
      </c>
      <c r="C10145">
        <v>8.3000000000000007</v>
      </c>
      <c r="D10145">
        <v>94</v>
      </c>
      <c r="E10145">
        <v>87</v>
      </c>
      <c r="F10145">
        <v>10.789792</v>
      </c>
      <c r="G10145">
        <v>0.8</v>
      </c>
      <c r="H10145">
        <v>50.7513898747195</v>
      </c>
      <c r="I10145">
        <v>1.36676643784157</v>
      </c>
      <c r="J10145">
        <v>6.3220000000000001</v>
      </c>
      <c r="K10145">
        <v>0.30847634483973202</v>
      </c>
      <c r="L10145">
        <v>1.77446798721717</v>
      </c>
      <c r="M10145">
        <v>9.2406155116227004E-2</v>
      </c>
      <c r="N10145">
        <v>4.0166084493438101E-4</v>
      </c>
      <c r="O10145" s="2">
        <v>5.8028325438754403E-5</v>
      </c>
      <c r="P10145" s="2">
        <v>1.7161847828216201E-7</v>
      </c>
      <c r="Q10145" t="s">
        <v>26</v>
      </c>
      <c r="R10145" t="s">
        <v>27</v>
      </c>
      <c r="S10145">
        <v>40</v>
      </c>
      <c r="T10145">
        <v>1.39922369634188</v>
      </c>
      <c r="U10145">
        <v>2.44864146859828</v>
      </c>
      <c r="V10145" t="s">
        <v>26</v>
      </c>
      <c r="W10145">
        <v>26.048097745916301</v>
      </c>
      <c r="X10145">
        <v>0</v>
      </c>
      <c r="Y10145" t="s">
        <v>26</v>
      </c>
    </row>
    <row r="10146" spans="1:25" x14ac:dyDescent="0.35">
      <c r="A10146" t="s">
        <v>25</v>
      </c>
      <c r="B10146" s="1">
        <v>44055</v>
      </c>
      <c r="C10146">
        <v>13.1</v>
      </c>
      <c r="D10146">
        <v>75</v>
      </c>
      <c r="E10146">
        <v>94</v>
      </c>
      <c r="F10146">
        <v>23.525285</v>
      </c>
      <c r="G10146">
        <v>7.3</v>
      </c>
      <c r="H10146">
        <v>46.199233790096201</v>
      </c>
      <c r="I10146">
        <v>0.53687877415747098</v>
      </c>
      <c r="J10146">
        <v>2.0619999999999998</v>
      </c>
      <c r="K10146">
        <v>0.32155370807251898</v>
      </c>
      <c r="L10146">
        <v>0.65039952348390295</v>
      </c>
      <c r="M10146">
        <v>7.8523901738356799E-2</v>
      </c>
      <c r="N10146">
        <v>3.0110794545901902E-4</v>
      </c>
      <c r="O10146" s="2">
        <v>1.2522674827598801E-9</v>
      </c>
      <c r="P10146" s="2">
        <v>3.1376997438033698E-13</v>
      </c>
      <c r="Q10146" t="s">
        <v>26</v>
      </c>
      <c r="R10146" t="s">
        <v>27</v>
      </c>
      <c r="S10146">
        <v>40</v>
      </c>
      <c r="T10146">
        <v>1.5009710433921799</v>
      </c>
      <c r="U10146">
        <v>2.6266993259363201</v>
      </c>
      <c r="V10146" t="s">
        <v>26</v>
      </c>
      <c r="W10146">
        <v>27.694898385625699</v>
      </c>
      <c r="X10146">
        <v>0</v>
      </c>
      <c r="Y10146" t="s">
        <v>26</v>
      </c>
    </row>
    <row r="10147" spans="1:25" x14ac:dyDescent="0.35">
      <c r="A10147" t="s">
        <v>25</v>
      </c>
      <c r="B10147" s="1">
        <v>44056</v>
      </c>
      <c r="C10147">
        <v>11.9</v>
      </c>
      <c r="D10147">
        <v>67</v>
      </c>
      <c r="E10147">
        <v>258</v>
      </c>
      <c r="F10147">
        <v>7.9596830000000001</v>
      </c>
      <c r="G10147">
        <v>0</v>
      </c>
      <c r="H10147">
        <v>64.124995083697897</v>
      </c>
      <c r="I10147">
        <v>1.13814801415747</v>
      </c>
      <c r="J10147">
        <v>3.9079999999999999</v>
      </c>
      <c r="K10147">
        <v>0.75897471566899699</v>
      </c>
      <c r="L10147">
        <v>1.3172334452329799</v>
      </c>
      <c r="M10147">
        <v>0.211170651705405</v>
      </c>
      <c r="N10147">
        <v>1.73448403054774E-3</v>
      </c>
      <c r="O10147" s="2">
        <v>9.23591530420998E-5</v>
      </c>
      <c r="P10147" s="2">
        <v>1.31562854290142E-7</v>
      </c>
      <c r="Q10147" t="s">
        <v>26</v>
      </c>
      <c r="R10147" t="s">
        <v>27</v>
      </c>
      <c r="S10147">
        <v>40</v>
      </c>
      <c r="T10147">
        <v>6.3796076151591201</v>
      </c>
      <c r="U10147">
        <v>11.1643133265285</v>
      </c>
      <c r="V10147" t="s">
        <v>28</v>
      </c>
      <c r="W10147">
        <v>97.216733639135199</v>
      </c>
      <c r="X10147">
        <v>972.16733639135202</v>
      </c>
      <c r="Y10147" t="s">
        <v>31</v>
      </c>
    </row>
    <row r="10148" spans="1:25" x14ac:dyDescent="0.35">
      <c r="A10148" t="s">
        <v>25</v>
      </c>
      <c r="B10148" s="1">
        <v>44057</v>
      </c>
      <c r="C10148">
        <v>11.7</v>
      </c>
      <c r="D10148">
        <v>63</v>
      </c>
      <c r="E10148">
        <v>109</v>
      </c>
      <c r="F10148">
        <v>11.674201</v>
      </c>
      <c r="G10148">
        <v>0</v>
      </c>
      <c r="H10148">
        <v>75.477776316470198</v>
      </c>
      <c r="I10148">
        <v>1.80192683015747</v>
      </c>
      <c r="J10148">
        <v>5.718</v>
      </c>
      <c r="K10148">
        <v>1.4166473088304801</v>
      </c>
      <c r="L10148">
        <v>2.01576875314354</v>
      </c>
      <c r="M10148">
        <v>0.43969052236272799</v>
      </c>
      <c r="N10148">
        <v>6.35242108826224E-3</v>
      </c>
      <c r="O10148">
        <v>1.0460469675660101E-2</v>
      </c>
      <c r="P10148" s="2">
        <v>4.2254406081410698E-5</v>
      </c>
      <c r="Q10148" t="s">
        <v>26</v>
      </c>
      <c r="R10148" t="s">
        <v>27</v>
      </c>
      <c r="S10148">
        <v>40</v>
      </c>
      <c r="T10148">
        <v>18.076282536602399</v>
      </c>
      <c r="U10148">
        <v>31.633494439054299</v>
      </c>
      <c r="V10148" t="s">
        <v>28</v>
      </c>
      <c r="W10148">
        <v>236.18874748598799</v>
      </c>
      <c r="X10148">
        <v>2361.8874748598801</v>
      </c>
      <c r="Y10148" t="s">
        <v>30</v>
      </c>
    </row>
    <row r="10149" spans="1:25" x14ac:dyDescent="0.35">
      <c r="A10149" t="s">
        <v>25</v>
      </c>
      <c r="B10149" s="1">
        <v>44058</v>
      </c>
      <c r="C10149">
        <v>10.8</v>
      </c>
      <c r="D10149">
        <v>58</v>
      </c>
      <c r="E10149">
        <v>40</v>
      </c>
      <c r="F10149">
        <v>5.3064549999999997</v>
      </c>
      <c r="G10149">
        <v>0</v>
      </c>
      <c r="H10149">
        <v>80.395770196664898</v>
      </c>
      <c r="I10149">
        <v>2.5024265181574701</v>
      </c>
      <c r="J10149">
        <v>7.3659999999999997</v>
      </c>
      <c r="K10149">
        <v>1.54783811022697</v>
      </c>
      <c r="L10149">
        <v>2.70632565324998</v>
      </c>
      <c r="M10149">
        <v>0.52638562131184896</v>
      </c>
      <c r="N10149">
        <v>8.7352837181437493E-3</v>
      </c>
      <c r="O10149">
        <v>5.5157339058296798E-2</v>
      </c>
      <c r="P10149">
        <v>4.5677796169211999E-4</v>
      </c>
      <c r="Q10149" t="s">
        <v>26</v>
      </c>
      <c r="R10149" t="s">
        <v>27</v>
      </c>
      <c r="S10149">
        <v>40</v>
      </c>
      <c r="T10149">
        <v>20.932312385905298</v>
      </c>
      <c r="U10149">
        <v>36.631546675334398</v>
      </c>
      <c r="V10149" t="s">
        <v>28</v>
      </c>
      <c r="W10149">
        <v>267.16973666477202</v>
      </c>
      <c r="X10149">
        <v>2671.6973666477202</v>
      </c>
      <c r="Y10149" t="s">
        <v>30</v>
      </c>
    </row>
    <row r="10150" spans="1:25" x14ac:dyDescent="0.35">
      <c r="A10150" t="s">
        <v>25</v>
      </c>
      <c r="B10150" s="1">
        <v>44059</v>
      </c>
      <c r="C10150">
        <v>9.6</v>
      </c>
      <c r="D10150">
        <v>61</v>
      </c>
      <c r="E10150">
        <v>75</v>
      </c>
      <c r="F10150">
        <v>10.789792</v>
      </c>
      <c r="G10150">
        <v>0</v>
      </c>
      <c r="H10150">
        <v>82.386489609138707</v>
      </c>
      <c r="I10150">
        <v>3.0872975061574701</v>
      </c>
      <c r="J10150">
        <v>8.798</v>
      </c>
      <c r="K10150">
        <v>2.57154722392487</v>
      </c>
      <c r="L10150">
        <v>3.2891308514210502</v>
      </c>
      <c r="M10150">
        <v>0.93609090767922098</v>
      </c>
      <c r="N10150">
        <v>2.41992447324717E-2</v>
      </c>
      <c r="O10150">
        <v>0.46598631112334499</v>
      </c>
      <c r="P10150">
        <v>6.1928717212524102E-3</v>
      </c>
      <c r="Q10150" t="s">
        <v>26</v>
      </c>
      <c r="R10150" t="s">
        <v>27</v>
      </c>
      <c r="S10150">
        <v>40</v>
      </c>
      <c r="T10150">
        <v>48.144509503980103</v>
      </c>
      <c r="U10150">
        <v>84.252891631965198</v>
      </c>
      <c r="V10150" t="s">
        <v>28</v>
      </c>
      <c r="W10150">
        <v>531.23926504792098</v>
      </c>
      <c r="X10150">
        <v>5312.3926504792098</v>
      </c>
      <c r="Y10150" t="s">
        <v>29</v>
      </c>
    </row>
    <row r="10151" spans="1:25" x14ac:dyDescent="0.35">
      <c r="A10151" t="s">
        <v>25</v>
      </c>
      <c r="B10151" s="1">
        <v>44060</v>
      </c>
      <c r="C10151">
        <v>12.4</v>
      </c>
      <c r="D10151">
        <v>57</v>
      </c>
      <c r="E10151">
        <v>63</v>
      </c>
      <c r="F10151">
        <v>5.8371009999999997</v>
      </c>
      <c r="G10151">
        <v>0</v>
      </c>
      <c r="H10151">
        <v>83.886927657567</v>
      </c>
      <c r="I10151">
        <v>3.9009030861574701</v>
      </c>
      <c r="J10151">
        <v>10.734</v>
      </c>
      <c r="K10151">
        <v>2.4300484621385698</v>
      </c>
      <c r="L10151">
        <v>4.0878421338369497</v>
      </c>
      <c r="M10151">
        <v>0.96122235845633797</v>
      </c>
      <c r="N10151">
        <v>2.5361044935464001E-2</v>
      </c>
      <c r="O10151">
        <v>0.77554026484755201</v>
      </c>
      <c r="P10151">
        <v>1.74147501823078E-2</v>
      </c>
      <c r="Q10151" t="s">
        <v>26</v>
      </c>
      <c r="R10151" t="s">
        <v>27</v>
      </c>
      <c r="S10151">
        <v>40</v>
      </c>
      <c r="T10151">
        <v>43.909959153924497</v>
      </c>
      <c r="U10151">
        <v>76.8424285193678</v>
      </c>
      <c r="V10151" t="s">
        <v>28</v>
      </c>
      <c r="W10151">
        <v>492.98967528316598</v>
      </c>
      <c r="X10151">
        <v>4929.8967528316598</v>
      </c>
      <c r="Y10151" t="s">
        <v>29</v>
      </c>
    </row>
    <row r="10152" spans="1:25" x14ac:dyDescent="0.35">
      <c r="A10152" t="s">
        <v>25</v>
      </c>
      <c r="B10152" s="1">
        <v>44061</v>
      </c>
      <c r="C10152">
        <v>10.7</v>
      </c>
      <c r="D10152">
        <v>82</v>
      </c>
      <c r="E10152">
        <v>86</v>
      </c>
      <c r="F10152">
        <v>10.612909999999999</v>
      </c>
      <c r="G10152">
        <v>0</v>
      </c>
      <c r="H10152">
        <v>82.049390540959195</v>
      </c>
      <c r="I10152">
        <v>4.1985944301574696</v>
      </c>
      <c r="J10152">
        <v>12.364000000000001</v>
      </c>
      <c r="K10152">
        <v>2.4454355487641499</v>
      </c>
      <c r="L10152">
        <v>4.5415851056940397</v>
      </c>
      <c r="M10152">
        <v>1.0825586808368199</v>
      </c>
      <c r="N10152">
        <v>3.1300261437636201E-2</v>
      </c>
      <c r="O10152">
        <v>1.0362829114332699</v>
      </c>
      <c r="P10152">
        <v>2.9961150402157001E-2</v>
      </c>
      <c r="Q10152" t="s">
        <v>26</v>
      </c>
      <c r="R10152" t="s">
        <v>27</v>
      </c>
      <c r="S10152">
        <v>40</v>
      </c>
      <c r="T10152">
        <v>44.363647055952001</v>
      </c>
      <c r="U10152">
        <v>77.636382347915998</v>
      </c>
      <c r="V10152" t="s">
        <v>28</v>
      </c>
      <c r="W10152">
        <v>497.12878053670897</v>
      </c>
      <c r="X10152">
        <v>4971.2878053670902</v>
      </c>
      <c r="Y10152" t="s">
        <v>29</v>
      </c>
    </row>
    <row r="10153" spans="1:25" x14ac:dyDescent="0.35">
      <c r="A10153" t="s">
        <v>25</v>
      </c>
      <c r="B10153" s="1">
        <v>44062</v>
      </c>
      <c r="C10153">
        <v>12.9</v>
      </c>
      <c r="D10153">
        <v>91</v>
      </c>
      <c r="E10153">
        <v>27</v>
      </c>
      <c r="F10153">
        <v>17.688184</v>
      </c>
      <c r="G10153">
        <v>2.2000000000000002</v>
      </c>
      <c r="H10153">
        <v>59.703731304669802</v>
      </c>
      <c r="I10153">
        <v>2.9873844063911701</v>
      </c>
      <c r="J10153">
        <v>14.39</v>
      </c>
      <c r="K10153">
        <v>0.97850293039546599</v>
      </c>
      <c r="L10153">
        <v>3.9333475102886299</v>
      </c>
      <c r="M10153">
        <v>0.38118147945043601</v>
      </c>
      <c r="N10153">
        <v>4.9336935989934402E-3</v>
      </c>
      <c r="O10153">
        <v>5.3928360837562597E-2</v>
      </c>
      <c r="P10153">
        <v>1.10372932773528E-3</v>
      </c>
      <c r="Q10153" t="s">
        <v>26</v>
      </c>
      <c r="R10153" t="s">
        <v>27</v>
      </c>
      <c r="S10153">
        <v>40</v>
      </c>
      <c r="T10153">
        <v>9.7620533695117508</v>
      </c>
      <c r="U10153">
        <v>17.0835933966456</v>
      </c>
      <c r="V10153" t="s">
        <v>28</v>
      </c>
      <c r="W10153">
        <v>140.02200291171101</v>
      </c>
      <c r="X10153">
        <v>0</v>
      </c>
      <c r="Y10153" t="s">
        <v>26</v>
      </c>
    </row>
    <row r="10154" spans="1:25" x14ac:dyDescent="0.35">
      <c r="A10154" t="s">
        <v>25</v>
      </c>
      <c r="B10154" s="1">
        <v>44063</v>
      </c>
      <c r="C10154">
        <v>11.8</v>
      </c>
      <c r="D10154">
        <v>98</v>
      </c>
      <c r="E10154">
        <v>342</v>
      </c>
      <c r="F10154">
        <v>13.973665</v>
      </c>
      <c r="G10154">
        <v>17.899999999999999</v>
      </c>
      <c r="H10154">
        <v>12.4729729349427</v>
      </c>
      <c r="I10154">
        <v>0.85537934149031603</v>
      </c>
      <c r="J10154">
        <v>1.8280000000000001</v>
      </c>
      <c r="K10154" s="2">
        <v>9.5601378470025503E-6</v>
      </c>
      <c r="L10154">
        <v>0.78334237732703005</v>
      </c>
      <c r="M10154" s="2">
        <v>2.4032128565086498E-6</v>
      </c>
      <c r="N10154" s="2">
        <v>3.0801450340564099E-12</v>
      </c>
      <c r="O10154" s="2">
        <v>6.2865673551765501E-22</v>
      </c>
      <c r="P10154" s="2">
        <v>2.4921610494632701E-25</v>
      </c>
      <c r="Q10154" t="s">
        <v>26</v>
      </c>
      <c r="R10154" t="s">
        <v>27</v>
      </c>
      <c r="S10154">
        <v>40</v>
      </c>
      <c r="T10154" s="2">
        <v>3.0547869502447098E-8</v>
      </c>
      <c r="U10154" s="2">
        <v>5.3458771629282501E-8</v>
      </c>
      <c r="V10154" t="s">
        <v>26</v>
      </c>
      <c r="W10154" s="2">
        <v>4.5989747267512203E-6</v>
      </c>
      <c r="X10154">
        <v>0</v>
      </c>
      <c r="Y10154" t="s">
        <v>26</v>
      </c>
    </row>
    <row r="10155" spans="1:25" x14ac:dyDescent="0.35">
      <c r="A10155" t="s">
        <v>25</v>
      </c>
      <c r="B10155" s="1">
        <v>44064</v>
      </c>
      <c r="C10155">
        <v>14.8</v>
      </c>
      <c r="D10155">
        <v>80</v>
      </c>
      <c r="E10155">
        <v>298</v>
      </c>
      <c r="F10155">
        <v>19.457001999999999</v>
      </c>
      <c r="G10155">
        <v>23.2</v>
      </c>
      <c r="H10155">
        <v>31.842172000551901</v>
      </c>
      <c r="I10155">
        <v>0.140923487862367</v>
      </c>
      <c r="J10155">
        <v>2.3679999999999999</v>
      </c>
      <c r="K10155">
        <v>1.49208279084663E-2</v>
      </c>
      <c r="L10155">
        <v>0.24534481461375801</v>
      </c>
      <c r="M10155">
        <v>3.2838724898416999E-3</v>
      </c>
      <c r="N10155" s="2">
        <v>1.09288037993386E-6</v>
      </c>
      <c r="O10155" s="2">
        <v>6.5093736858919103E-26</v>
      </c>
      <c r="P10155" s="2">
        <v>1.46440018928885E-30</v>
      </c>
      <c r="Q10155" t="s">
        <v>26</v>
      </c>
      <c r="R10155" t="s">
        <v>27</v>
      </c>
      <c r="S10155">
        <v>40</v>
      </c>
      <c r="T10155">
        <v>8.1930797364153096E-3</v>
      </c>
      <c r="U10155">
        <v>1.4337889538726801E-2</v>
      </c>
      <c r="V10155" t="s">
        <v>26</v>
      </c>
      <c r="W10155">
        <v>0.28324910274103798</v>
      </c>
      <c r="X10155">
        <v>0</v>
      </c>
      <c r="Y10155" t="s">
        <v>26</v>
      </c>
    </row>
    <row r="10156" spans="1:25" x14ac:dyDescent="0.35">
      <c r="A10156" t="s">
        <v>25</v>
      </c>
      <c r="B10156" s="1">
        <v>44065</v>
      </c>
      <c r="C10156">
        <v>12</v>
      </c>
      <c r="D10156">
        <v>82</v>
      </c>
      <c r="E10156">
        <v>256</v>
      </c>
      <c r="F10156">
        <v>15.388719999999999</v>
      </c>
      <c r="G10156">
        <v>4</v>
      </c>
      <c r="H10156">
        <v>37.031099866871301</v>
      </c>
      <c r="I10156">
        <v>0</v>
      </c>
      <c r="J10156">
        <v>1.8640000000000001</v>
      </c>
      <c r="K10156">
        <v>4.1220032423556797E-2</v>
      </c>
      <c r="L10156">
        <v>0</v>
      </c>
      <c r="M10156">
        <v>8.2440064847113508E-3</v>
      </c>
      <c r="N10156" s="2">
        <v>5.5735735789091704E-6</v>
      </c>
      <c r="O10156">
        <v>0</v>
      </c>
      <c r="P10156">
        <v>0</v>
      </c>
      <c r="Q10156" t="s">
        <v>26</v>
      </c>
      <c r="R10156" t="s">
        <v>27</v>
      </c>
      <c r="S10156">
        <v>40</v>
      </c>
      <c r="T10156">
        <v>4.6062089790820701E-2</v>
      </c>
      <c r="U10156">
        <v>8.0608657133936196E-2</v>
      </c>
      <c r="V10156" t="s">
        <v>26</v>
      </c>
      <c r="W10156">
        <v>1.2980321075040799</v>
      </c>
      <c r="X10156">
        <v>0</v>
      </c>
      <c r="Y10156" t="s">
        <v>26</v>
      </c>
    </row>
    <row r="10157" spans="1:25" x14ac:dyDescent="0.35">
      <c r="A10157" t="s">
        <v>25</v>
      </c>
      <c r="B10157" s="1">
        <v>44066</v>
      </c>
      <c r="C10157">
        <v>13</v>
      </c>
      <c r="D10157">
        <v>91</v>
      </c>
      <c r="E10157">
        <v>250</v>
      </c>
      <c r="F10157">
        <v>8.3134460000000008</v>
      </c>
      <c r="G10157">
        <v>0.8</v>
      </c>
      <c r="H10157">
        <v>44.300140067274199</v>
      </c>
      <c r="I10157">
        <v>0.17785796400000001</v>
      </c>
      <c r="J10157">
        <v>3.9079999999999999</v>
      </c>
      <c r="K10157">
        <v>0.11166784989686</v>
      </c>
      <c r="L10157">
        <v>0.31937772902867001</v>
      </c>
      <c r="M10157">
        <v>2.5109988493437499E-2</v>
      </c>
      <c r="N10157" s="2">
        <v>4.0021856760731901E-5</v>
      </c>
      <c r="O10157" s="2">
        <v>1.02087491568361E-18</v>
      </c>
      <c r="P10157" s="2">
        <v>4.4109109196382903E-23</v>
      </c>
      <c r="Q10157" t="s">
        <v>26</v>
      </c>
      <c r="R10157" t="s">
        <v>27</v>
      </c>
      <c r="S10157">
        <v>40</v>
      </c>
      <c r="T10157">
        <v>0.250165572225935</v>
      </c>
      <c r="U10157">
        <v>0.43778975139538601</v>
      </c>
      <c r="V10157" t="s">
        <v>26</v>
      </c>
      <c r="W10157">
        <v>5.7573610295321798</v>
      </c>
      <c r="X10157">
        <v>0</v>
      </c>
      <c r="Y10157" t="s">
        <v>26</v>
      </c>
    </row>
    <row r="10158" spans="1:25" x14ac:dyDescent="0.35">
      <c r="A10158" t="s">
        <v>25</v>
      </c>
      <c r="B10158" s="1">
        <v>44067</v>
      </c>
      <c r="C10158">
        <v>10</v>
      </c>
      <c r="D10158">
        <v>98</v>
      </c>
      <c r="E10158">
        <v>282</v>
      </c>
      <c r="F10158">
        <v>14.504311</v>
      </c>
      <c r="G10158">
        <v>26.6</v>
      </c>
      <c r="H10158">
        <v>7.5150901027687</v>
      </c>
      <c r="I10158">
        <v>0</v>
      </c>
      <c r="J10158">
        <v>1.504</v>
      </c>
      <c r="K10158" s="2">
        <v>6.6034100645852905E-7</v>
      </c>
      <c r="L10158">
        <v>0</v>
      </c>
      <c r="M10158" s="2">
        <v>1.32068201291706E-7</v>
      </c>
      <c r="N10158" s="2">
        <v>1.8129333139985199E-14</v>
      </c>
      <c r="O10158">
        <v>0</v>
      </c>
      <c r="P10158">
        <v>0</v>
      </c>
      <c r="Q10158" t="s">
        <v>26</v>
      </c>
      <c r="R10158" t="s">
        <v>27</v>
      </c>
      <c r="S10158">
        <v>40</v>
      </c>
      <c r="T10158" s="2">
        <v>3.2493615150519702E-10</v>
      </c>
      <c r="U10158" s="2">
        <v>5.6863826513409501E-10</v>
      </c>
      <c r="V10158" t="s">
        <v>26</v>
      </c>
      <c r="W10158" s="2">
        <v>8.3486735907456006E-8</v>
      </c>
      <c r="X10158">
        <v>0</v>
      </c>
      <c r="Y10158" t="s">
        <v>26</v>
      </c>
    </row>
    <row r="10159" spans="1:25" x14ac:dyDescent="0.35">
      <c r="A10159" t="s">
        <v>25</v>
      </c>
      <c r="B10159" s="1">
        <v>44068</v>
      </c>
      <c r="C10159">
        <v>9.6</v>
      </c>
      <c r="D10159">
        <v>99</v>
      </c>
      <c r="E10159">
        <v>300</v>
      </c>
      <c r="F10159">
        <v>11.851082999999999</v>
      </c>
      <c r="G10159">
        <v>18.100000000000001</v>
      </c>
      <c r="H10159">
        <v>4.3242758943246704</v>
      </c>
      <c r="I10159">
        <v>0</v>
      </c>
      <c r="J10159">
        <v>1.4319999999999999</v>
      </c>
      <c r="K10159" s="2">
        <v>7.7650864296431496E-8</v>
      </c>
      <c r="L10159">
        <v>0</v>
      </c>
      <c r="M10159" s="2">
        <v>1.5530172859286301E-8</v>
      </c>
      <c r="N10159" s="2">
        <v>4.1015776393289099E-16</v>
      </c>
      <c r="O10159">
        <v>0</v>
      </c>
      <c r="P10159">
        <v>0</v>
      </c>
      <c r="Q10159" t="s">
        <v>26</v>
      </c>
      <c r="R10159" t="s">
        <v>27</v>
      </c>
      <c r="S10159">
        <v>40</v>
      </c>
      <c r="T10159" s="2">
        <v>8.5396619707308804E-12</v>
      </c>
      <c r="U10159" s="2">
        <v>1.4944408448779E-11</v>
      </c>
      <c r="V10159" t="s">
        <v>26</v>
      </c>
      <c r="W10159" s="2">
        <v>3.36654587818028E-9</v>
      </c>
      <c r="X10159">
        <v>0</v>
      </c>
      <c r="Y10159" t="s">
        <v>26</v>
      </c>
    </row>
    <row r="10160" spans="1:25" x14ac:dyDescent="0.35">
      <c r="A10160" t="s">
        <v>25</v>
      </c>
      <c r="B10160" s="1">
        <v>44069</v>
      </c>
      <c r="C10160">
        <v>8.9</v>
      </c>
      <c r="D10160">
        <v>86</v>
      </c>
      <c r="E10160">
        <v>219</v>
      </c>
      <c r="F10160">
        <v>8.4903279999999999</v>
      </c>
      <c r="G10160">
        <v>1.4</v>
      </c>
      <c r="H10160">
        <v>19.214258232440699</v>
      </c>
      <c r="I10160">
        <v>0.19621839999999999</v>
      </c>
      <c r="J10160">
        <v>2.738</v>
      </c>
      <c r="K10160">
        <v>1.46033156759576E-4</v>
      </c>
      <c r="L10160">
        <v>0.33280986499805199</v>
      </c>
      <c r="M10160" s="2">
        <v>3.2960529845814599E-5</v>
      </c>
      <c r="N10160" s="2">
        <v>3.17262403842918E-10</v>
      </c>
      <c r="O10160" s="2">
        <v>9.4771217362075506E-27</v>
      </c>
      <c r="P10160" s="2">
        <v>4.5341470001648199E-31</v>
      </c>
      <c r="Q10160" t="s">
        <v>26</v>
      </c>
      <c r="R10160" t="s">
        <v>27</v>
      </c>
      <c r="S10160">
        <v>40</v>
      </c>
      <c r="T10160" s="2">
        <v>3.1459919398755599E-6</v>
      </c>
      <c r="U10160" s="2">
        <v>5.5054858947822298E-6</v>
      </c>
      <c r="V10160" t="s">
        <v>26</v>
      </c>
      <c r="W10160">
        <v>2.7456018334357001E-4</v>
      </c>
      <c r="X10160">
        <v>0</v>
      </c>
      <c r="Y10160" t="s">
        <v>26</v>
      </c>
    </row>
    <row r="10161" spans="1:25" x14ac:dyDescent="0.35">
      <c r="A10161" t="s">
        <v>25</v>
      </c>
      <c r="B10161" s="1">
        <v>44070</v>
      </c>
      <c r="C10161">
        <v>10.4</v>
      </c>
      <c r="D10161">
        <v>80</v>
      </c>
      <c r="E10161">
        <v>272</v>
      </c>
      <c r="F10161">
        <v>16.096247000000002</v>
      </c>
      <c r="G10161">
        <v>1.3</v>
      </c>
      <c r="H10161">
        <v>39.274983593164201</v>
      </c>
      <c r="I10161">
        <v>0.51857719999999996</v>
      </c>
      <c r="J10161">
        <v>4.3140000000000001</v>
      </c>
      <c r="K10161">
        <v>6.7656987380499994E-2</v>
      </c>
      <c r="L10161">
        <v>0.79749211989142399</v>
      </c>
      <c r="M10161">
        <v>1.70582203339294E-2</v>
      </c>
      <c r="N10161" s="2">
        <v>2.01879205980449E-5</v>
      </c>
      <c r="O10161" s="2">
        <v>2.84568203573555E-10</v>
      </c>
      <c r="P10161" s="2">
        <v>1.17900878089818E-13</v>
      </c>
      <c r="Q10161" t="s">
        <v>26</v>
      </c>
      <c r="R10161" t="s">
        <v>27</v>
      </c>
      <c r="S10161">
        <v>40</v>
      </c>
      <c r="T10161">
        <v>0.10686845454130101</v>
      </c>
      <c r="U10161">
        <v>0.18701979544727601</v>
      </c>
      <c r="V10161" t="s">
        <v>26</v>
      </c>
      <c r="W10161">
        <v>2.7241536511547801</v>
      </c>
      <c r="X10161">
        <v>0</v>
      </c>
      <c r="Y10161" t="s">
        <v>26</v>
      </c>
    </row>
    <row r="10162" spans="1:25" x14ac:dyDescent="0.35">
      <c r="A10162" t="s">
        <v>25</v>
      </c>
      <c r="B10162" s="1">
        <v>44071</v>
      </c>
      <c r="C10162">
        <v>11.8</v>
      </c>
      <c r="D10162">
        <v>81</v>
      </c>
      <c r="E10162">
        <v>308</v>
      </c>
      <c r="F10162">
        <v>8.6672100000000007</v>
      </c>
      <c r="G10162">
        <v>4.4000000000000004</v>
      </c>
      <c r="H10162">
        <v>35.9843385192491</v>
      </c>
      <c r="I10162">
        <v>0</v>
      </c>
      <c r="J10162">
        <v>1.8280000000000001</v>
      </c>
      <c r="K10162">
        <v>2.3384224421721202E-2</v>
      </c>
      <c r="L10162">
        <v>0</v>
      </c>
      <c r="M10162">
        <v>4.6768448843442396E-3</v>
      </c>
      <c r="N10162" s="2">
        <v>2.0435518150293501E-6</v>
      </c>
      <c r="O10162">
        <v>0</v>
      </c>
      <c r="P10162">
        <v>0</v>
      </c>
      <c r="Q10162" t="s">
        <v>26</v>
      </c>
      <c r="R10162" t="s">
        <v>27</v>
      </c>
      <c r="S10162">
        <v>40</v>
      </c>
      <c r="T10162">
        <v>1.7581621556584898E-2</v>
      </c>
      <c r="U10162">
        <v>3.0767837724023601E-2</v>
      </c>
      <c r="V10162" t="s">
        <v>26</v>
      </c>
      <c r="W10162">
        <v>0.55537718355863797</v>
      </c>
      <c r="X10162">
        <v>0</v>
      </c>
      <c r="Y10162" t="s">
        <v>26</v>
      </c>
    </row>
    <row r="10163" spans="1:25" x14ac:dyDescent="0.35">
      <c r="A10163" t="s">
        <v>25</v>
      </c>
      <c r="B10163" s="1">
        <v>44072</v>
      </c>
      <c r="C10163">
        <v>11.5</v>
      </c>
      <c r="D10163">
        <v>99</v>
      </c>
      <c r="E10163">
        <v>299</v>
      </c>
      <c r="F10163">
        <v>9.0209740000000007</v>
      </c>
      <c r="G10163">
        <v>1.9</v>
      </c>
      <c r="H10163">
        <v>26.938949709333102</v>
      </c>
      <c r="I10163">
        <v>0</v>
      </c>
      <c r="J10163">
        <v>3.6019999999999999</v>
      </c>
      <c r="K10163">
        <v>2.22262777804841E-3</v>
      </c>
      <c r="L10163">
        <v>0</v>
      </c>
      <c r="M10163">
        <v>4.4452555560968199E-4</v>
      </c>
      <c r="N10163" s="2">
        <v>3.1720945388764203E-8</v>
      </c>
      <c r="O10163">
        <v>0</v>
      </c>
      <c r="P10163">
        <v>0</v>
      </c>
      <c r="Q10163" t="s">
        <v>26</v>
      </c>
      <c r="R10163" t="s">
        <v>27</v>
      </c>
      <c r="S10163">
        <v>40</v>
      </c>
      <c r="T10163">
        <v>3.21985804495489E-4</v>
      </c>
      <c r="U10163">
        <v>5.6347515786710602E-4</v>
      </c>
      <c r="V10163" t="s">
        <v>26</v>
      </c>
      <c r="W10163">
        <v>1.63001955723008E-2</v>
      </c>
      <c r="X10163">
        <v>0</v>
      </c>
      <c r="Y10163" t="s">
        <v>26</v>
      </c>
    </row>
    <row r="10164" spans="1:25" x14ac:dyDescent="0.35">
      <c r="A10164" t="s">
        <v>25</v>
      </c>
      <c r="B10164" s="1">
        <v>44073</v>
      </c>
      <c r="C10164">
        <v>14.7</v>
      </c>
      <c r="D10164">
        <v>73</v>
      </c>
      <c r="E10164">
        <v>244</v>
      </c>
      <c r="F10164">
        <v>15.742483999999999</v>
      </c>
      <c r="G10164">
        <v>0.9</v>
      </c>
      <c r="H10164">
        <v>53.345147882732803</v>
      </c>
      <c r="I10164">
        <v>0.59790549599999998</v>
      </c>
      <c r="J10164">
        <v>5.952</v>
      </c>
      <c r="K10164">
        <v>0.52541125457343096</v>
      </c>
      <c r="L10164">
        <v>0.95577988947773396</v>
      </c>
      <c r="M10164">
        <v>0.13679130130945999</v>
      </c>
      <c r="N10164">
        <v>8.0425249247494601E-4</v>
      </c>
      <c r="O10164" s="2">
        <v>1.2800447946612201E-6</v>
      </c>
      <c r="P10164" s="2">
        <v>8.2850395345204597E-10</v>
      </c>
      <c r="Q10164" t="s">
        <v>26</v>
      </c>
      <c r="R10164" t="s">
        <v>27</v>
      </c>
      <c r="S10164">
        <v>40</v>
      </c>
      <c r="T10164">
        <v>3.4376596097596401</v>
      </c>
      <c r="U10164">
        <v>6.0159043170793698</v>
      </c>
      <c r="V10164" t="s">
        <v>26</v>
      </c>
      <c r="W10164">
        <v>56.973821251911303</v>
      </c>
      <c r="X10164">
        <v>0</v>
      </c>
      <c r="Y10164" t="s">
        <v>26</v>
      </c>
    </row>
    <row r="10165" spans="1:25" x14ac:dyDescent="0.35">
      <c r="A10165" t="s">
        <v>25</v>
      </c>
      <c r="B10165" s="1">
        <v>44074</v>
      </c>
      <c r="C10165">
        <v>14.1</v>
      </c>
      <c r="D10165">
        <v>74</v>
      </c>
      <c r="E10165">
        <v>263</v>
      </c>
      <c r="F10165">
        <v>11.49732</v>
      </c>
      <c r="G10165">
        <v>0</v>
      </c>
      <c r="H10165">
        <v>68.340528958290093</v>
      </c>
      <c r="I10165">
        <v>1.151802008</v>
      </c>
      <c r="J10165">
        <v>8.1940000000000008</v>
      </c>
      <c r="K10165">
        <v>1.05872155308473</v>
      </c>
      <c r="L10165">
        <v>1.70458506796288</v>
      </c>
      <c r="M10165">
        <v>0.31377612263417698</v>
      </c>
      <c r="N10165">
        <v>3.4961182464685798E-3</v>
      </c>
      <c r="O10165">
        <v>1.6581625252113201E-3</v>
      </c>
      <c r="P10165" s="2">
        <v>4.4446205695948104E-6</v>
      </c>
      <c r="Q10165" t="s">
        <v>26</v>
      </c>
      <c r="R10165" t="s">
        <v>27</v>
      </c>
      <c r="S10165">
        <v>40</v>
      </c>
      <c r="T10165">
        <v>11.1348469211985</v>
      </c>
      <c r="U10165">
        <v>19.4859821120974</v>
      </c>
      <c r="V10165" t="s">
        <v>28</v>
      </c>
      <c r="W10165">
        <v>156.65966170371601</v>
      </c>
      <c r="X10165">
        <v>1566.5966170371601</v>
      </c>
      <c r="Y10165" t="s">
        <v>31</v>
      </c>
    </row>
    <row r="10166" spans="1:25" x14ac:dyDescent="0.35">
      <c r="A10166" t="s">
        <v>25</v>
      </c>
      <c r="B10166" s="1">
        <v>44075</v>
      </c>
      <c r="C10166">
        <v>14.1</v>
      </c>
      <c r="D10166">
        <v>84</v>
      </c>
      <c r="E10166">
        <v>299</v>
      </c>
      <c r="F10166">
        <v>15.565602</v>
      </c>
      <c r="G10166">
        <v>0</v>
      </c>
      <c r="H10166">
        <v>73.831476159084204</v>
      </c>
      <c r="I10166">
        <v>1.552542104</v>
      </c>
      <c r="J10166">
        <v>10.436</v>
      </c>
      <c r="K10166">
        <v>1.5809993024464799</v>
      </c>
      <c r="L10166">
        <v>2.2633131752496598</v>
      </c>
      <c r="M10166">
        <v>0.50784351088678803</v>
      </c>
      <c r="N10166">
        <v>8.1980552394228697E-3</v>
      </c>
      <c r="O10166">
        <v>2.6126213089864399E-2</v>
      </c>
      <c r="P10166">
        <v>1.4001524040977101E-4</v>
      </c>
      <c r="Q10166" t="s">
        <v>26</v>
      </c>
      <c r="R10166" t="s">
        <v>27</v>
      </c>
      <c r="S10166">
        <v>40</v>
      </c>
      <c r="T10166">
        <v>21.679192849397602</v>
      </c>
      <c r="U10166">
        <v>37.938587486445698</v>
      </c>
      <c r="V10166" t="s">
        <v>28</v>
      </c>
      <c r="W10166">
        <v>275.13414997329897</v>
      </c>
      <c r="X10166">
        <v>2751.3414997329901</v>
      </c>
      <c r="Y10166" t="s">
        <v>30</v>
      </c>
    </row>
    <row r="10167" spans="1:25" x14ac:dyDescent="0.35">
      <c r="A10167" t="s">
        <v>25</v>
      </c>
      <c r="B10167" s="1">
        <v>44076</v>
      </c>
      <c r="C10167">
        <v>11.8</v>
      </c>
      <c r="D10167">
        <v>67</v>
      </c>
      <c r="E10167">
        <v>252</v>
      </c>
      <c r="F10167">
        <v>10.436029</v>
      </c>
      <c r="G10167">
        <v>4.4000000000000004</v>
      </c>
      <c r="H10167">
        <v>54.628830800852398</v>
      </c>
      <c r="I10167">
        <v>0.94523953140323103</v>
      </c>
      <c r="J10167">
        <v>7.4798129831358802</v>
      </c>
      <c r="K10167">
        <v>0.45558273633351698</v>
      </c>
      <c r="L10167">
        <v>1.4366104369235999</v>
      </c>
      <c r="M10167">
        <v>0.12934870919283201</v>
      </c>
      <c r="N10167">
        <v>7.2842999297625195E-4</v>
      </c>
      <c r="O10167" s="2">
        <v>4.1865517045281698E-5</v>
      </c>
      <c r="P10167" s="2">
        <v>7.3789121663780495E-8</v>
      </c>
      <c r="Q10167" t="s">
        <v>26</v>
      </c>
      <c r="R10167" t="s">
        <v>27</v>
      </c>
      <c r="S10167">
        <v>40</v>
      </c>
      <c r="T10167">
        <v>2.7031982731124198</v>
      </c>
      <c r="U10167">
        <v>4.7305969779467398</v>
      </c>
      <c r="V10167" t="s">
        <v>26</v>
      </c>
      <c r="W10167">
        <v>46.241620740671202</v>
      </c>
      <c r="X10167">
        <v>0</v>
      </c>
      <c r="Y10167" t="s">
        <v>26</v>
      </c>
    </row>
    <row r="10168" spans="1:25" x14ac:dyDescent="0.35">
      <c r="A10168" t="s">
        <v>25</v>
      </c>
      <c r="B10168" s="1">
        <v>44077</v>
      </c>
      <c r="C10168">
        <v>10.199999999999999</v>
      </c>
      <c r="D10168">
        <v>57</v>
      </c>
      <c r="E10168">
        <v>169</v>
      </c>
      <c r="F10168">
        <v>13.796784000000001</v>
      </c>
      <c r="G10168">
        <v>0</v>
      </c>
      <c r="H10168">
        <v>71.915543991982403</v>
      </c>
      <c r="I10168">
        <v>1.74589583340323</v>
      </c>
      <c r="J10168">
        <v>9.0198129831358802</v>
      </c>
      <c r="K10168">
        <v>1.3370916933047901</v>
      </c>
      <c r="L10168">
        <v>2.35310875382992</v>
      </c>
      <c r="M10168">
        <v>0.434679035395863</v>
      </c>
      <c r="N10168">
        <v>6.2248299740574704E-3</v>
      </c>
      <c r="O10168">
        <v>1.9630269425898499E-2</v>
      </c>
      <c r="P10168">
        <v>1.15668242525547E-4</v>
      </c>
      <c r="Q10168" t="s">
        <v>26</v>
      </c>
      <c r="R10168" t="s">
        <v>27</v>
      </c>
      <c r="S10168">
        <v>40</v>
      </c>
      <c r="T10168">
        <v>16.4232010508554</v>
      </c>
      <c r="U10168">
        <v>28.740601838997001</v>
      </c>
      <c r="V10168" t="s">
        <v>28</v>
      </c>
      <c r="W10168">
        <v>217.84130220805201</v>
      </c>
      <c r="X10168">
        <v>2178.41302208052</v>
      </c>
      <c r="Y10168" t="s">
        <v>30</v>
      </c>
    </row>
    <row r="10169" spans="1:25" x14ac:dyDescent="0.35">
      <c r="A10169" t="s">
        <v>25</v>
      </c>
      <c r="B10169" s="1">
        <v>44078</v>
      </c>
      <c r="C10169">
        <v>11.9</v>
      </c>
      <c r="D10169">
        <v>59</v>
      </c>
      <c r="E10169">
        <v>285</v>
      </c>
      <c r="F10169">
        <v>7.9596830000000001</v>
      </c>
      <c r="G10169">
        <v>0</v>
      </c>
      <c r="H10169">
        <v>79.2047766880452</v>
      </c>
      <c r="I10169">
        <v>2.6241625734032299</v>
      </c>
      <c r="J10169">
        <v>10.8658129831359</v>
      </c>
      <c r="K10169">
        <v>1.5667717671482</v>
      </c>
      <c r="L10169">
        <v>3.2725009456394698</v>
      </c>
      <c r="M10169">
        <v>0.56928235936204796</v>
      </c>
      <c r="N10169">
        <v>1.0034574915078E-2</v>
      </c>
      <c r="O10169">
        <v>0.116477166713411</v>
      </c>
      <c r="P10169">
        <v>1.5290886884796601E-3</v>
      </c>
      <c r="Q10169" t="s">
        <v>26</v>
      </c>
      <c r="R10169" t="s">
        <v>27</v>
      </c>
      <c r="S10169">
        <v>40</v>
      </c>
      <c r="T10169">
        <v>21.357535870155001</v>
      </c>
      <c r="U10169">
        <v>37.375687772771201</v>
      </c>
      <c r="V10169" t="s">
        <v>28</v>
      </c>
      <c r="W10169">
        <v>271.71077195650798</v>
      </c>
      <c r="X10169">
        <v>2717.1077195650801</v>
      </c>
      <c r="Y10169" t="s">
        <v>30</v>
      </c>
    </row>
    <row r="10170" spans="1:25" x14ac:dyDescent="0.35">
      <c r="A10170" t="s">
        <v>25</v>
      </c>
      <c r="B10170" s="1">
        <v>44079</v>
      </c>
      <c r="C10170">
        <v>12.1</v>
      </c>
      <c r="D10170">
        <v>73</v>
      </c>
      <c r="E10170">
        <v>192</v>
      </c>
      <c r="F10170">
        <v>8.8440919999999998</v>
      </c>
      <c r="G10170">
        <v>0</v>
      </c>
      <c r="H10170">
        <v>80.709807771849398</v>
      </c>
      <c r="I10170">
        <v>3.21143136540323</v>
      </c>
      <c r="J10170">
        <v>12.7478129831359</v>
      </c>
      <c r="K10170">
        <v>1.9143974062807401</v>
      </c>
      <c r="L10170">
        <v>3.94088902858751</v>
      </c>
      <c r="M10170">
        <v>0.74632736369363395</v>
      </c>
      <c r="N10170">
        <v>1.6205180779551898E-2</v>
      </c>
      <c r="O10170">
        <v>0.36370605977952902</v>
      </c>
      <c r="P10170">
        <v>7.4782341577969303E-3</v>
      </c>
      <c r="Q10170" t="s">
        <v>26</v>
      </c>
      <c r="R10170" t="s">
        <v>27</v>
      </c>
      <c r="S10170">
        <v>40</v>
      </c>
      <c r="T10170">
        <v>29.720091561312898</v>
      </c>
      <c r="U10170">
        <v>52.010160232297601</v>
      </c>
      <c r="V10170" t="s">
        <v>28</v>
      </c>
      <c r="W10170">
        <v>357.80945385639501</v>
      </c>
      <c r="X10170">
        <v>3578.0945385639502</v>
      </c>
      <c r="Y10170" t="s">
        <v>30</v>
      </c>
    </row>
    <row r="10171" spans="1:25" x14ac:dyDescent="0.35">
      <c r="A10171" t="s">
        <v>25</v>
      </c>
      <c r="B10171" s="1">
        <v>44080</v>
      </c>
      <c r="C10171">
        <v>11.9</v>
      </c>
      <c r="D10171">
        <v>96</v>
      </c>
      <c r="E10171">
        <v>285</v>
      </c>
      <c r="F10171">
        <v>13.619902</v>
      </c>
      <c r="G10171">
        <v>0.6</v>
      </c>
      <c r="H10171">
        <v>76.361151778454996</v>
      </c>
      <c r="I10171">
        <v>3.2971159254032298</v>
      </c>
      <c r="J10171">
        <v>14.5938129831359</v>
      </c>
      <c r="K10171">
        <v>1.65220400110903</v>
      </c>
      <c r="L10171">
        <v>4.2140675325075101</v>
      </c>
      <c r="M10171">
        <v>0.66158832186321304</v>
      </c>
      <c r="N10171">
        <v>1.3092101516487801E-2</v>
      </c>
      <c r="O10171">
        <v>0.28966130340857699</v>
      </c>
      <c r="P10171">
        <v>6.9976992613725898E-3</v>
      </c>
      <c r="Q10171" t="s">
        <v>26</v>
      </c>
      <c r="R10171" t="s">
        <v>27</v>
      </c>
      <c r="S10171">
        <v>40</v>
      </c>
      <c r="T10171">
        <v>23.316114837362498</v>
      </c>
      <c r="U10171">
        <v>40.803200965384299</v>
      </c>
      <c r="V10171" t="s">
        <v>28</v>
      </c>
      <c r="W10171">
        <v>292.40558419962798</v>
      </c>
      <c r="X10171">
        <v>2924.0558419962799</v>
      </c>
      <c r="Y10171" t="s">
        <v>30</v>
      </c>
    </row>
    <row r="10172" spans="1:25" x14ac:dyDescent="0.35">
      <c r="A10172" t="s">
        <v>25</v>
      </c>
      <c r="B10172" s="1">
        <v>44081</v>
      </c>
      <c r="C10172">
        <v>11.8</v>
      </c>
      <c r="D10172">
        <v>69</v>
      </c>
      <c r="E10172">
        <v>106</v>
      </c>
      <c r="F10172">
        <v>18.926356999999999</v>
      </c>
      <c r="G10172">
        <v>14.1</v>
      </c>
      <c r="H10172">
        <v>46.254583466206498</v>
      </c>
      <c r="I10172">
        <v>1.66791190523112</v>
      </c>
      <c r="J10172">
        <v>1.8280000000000001</v>
      </c>
      <c r="K10172">
        <v>0.257119679818059</v>
      </c>
      <c r="L10172">
        <v>1.3082426537046301</v>
      </c>
      <c r="M10172">
        <v>7.1427643222540596E-2</v>
      </c>
      <c r="N10172">
        <v>2.54631595693637E-4</v>
      </c>
      <c r="O10172" s="2">
        <v>3.5966705829033302E-6</v>
      </c>
      <c r="P10172" s="2">
        <v>5.0378971048958799E-9</v>
      </c>
      <c r="Q10172" t="s">
        <v>26</v>
      </c>
      <c r="R10172" t="s">
        <v>27</v>
      </c>
      <c r="S10172">
        <v>40</v>
      </c>
      <c r="T10172">
        <v>1.0282588766748</v>
      </c>
      <c r="U10172">
        <v>1.7994530341809101</v>
      </c>
      <c r="V10172" t="s">
        <v>26</v>
      </c>
      <c r="W10172">
        <v>19.898076713119</v>
      </c>
      <c r="X10172">
        <v>0</v>
      </c>
      <c r="Y10172" t="s">
        <v>26</v>
      </c>
    </row>
    <row r="10173" spans="1:25" x14ac:dyDescent="0.35">
      <c r="A10173" t="s">
        <v>25</v>
      </c>
      <c r="B10173" s="1">
        <v>44082</v>
      </c>
      <c r="C10173">
        <v>12.5</v>
      </c>
      <c r="D10173">
        <v>58</v>
      </c>
      <c r="E10173">
        <v>245</v>
      </c>
      <c r="F10173">
        <v>7.2521550000000001</v>
      </c>
      <c r="G10173">
        <v>0.3</v>
      </c>
      <c r="H10173">
        <v>66.652588435046098</v>
      </c>
      <c r="I10173">
        <v>2.6091238412311202</v>
      </c>
      <c r="J10173">
        <v>3.782</v>
      </c>
      <c r="K10173">
        <v>0.808029580211159</v>
      </c>
      <c r="L10173">
        <v>2.3637524355289399</v>
      </c>
      <c r="M10173">
        <v>0.26305440955163301</v>
      </c>
      <c r="N10173">
        <v>2.55887806593971E-3</v>
      </c>
      <c r="O10173">
        <v>4.7116686810361203E-3</v>
      </c>
      <c r="P10173" s="2">
        <v>2.8069746483808901E-5</v>
      </c>
      <c r="Q10173" t="s">
        <v>26</v>
      </c>
      <c r="R10173" t="s">
        <v>27</v>
      </c>
      <c r="S10173">
        <v>40</v>
      </c>
      <c r="T10173">
        <v>7.0860298978587304</v>
      </c>
      <c r="U10173">
        <v>12.4005523212528</v>
      </c>
      <c r="V10173" t="s">
        <v>28</v>
      </c>
      <c r="W10173">
        <v>106.405480199666</v>
      </c>
      <c r="X10173">
        <v>1064.05480199666</v>
      </c>
      <c r="Y10173" t="s">
        <v>31</v>
      </c>
    </row>
    <row r="10174" spans="1:25" x14ac:dyDescent="0.35">
      <c r="A10174" t="s">
        <v>25</v>
      </c>
      <c r="B10174" s="1">
        <v>44083</v>
      </c>
      <c r="C10174">
        <v>10.9</v>
      </c>
      <c r="D10174">
        <v>82</v>
      </c>
      <c r="E10174">
        <v>303</v>
      </c>
      <c r="F10174">
        <v>7.4290370000000001</v>
      </c>
      <c r="G10174">
        <v>0</v>
      </c>
      <c r="H10174">
        <v>71.831549965774002</v>
      </c>
      <c r="I10174">
        <v>2.9650443212311202</v>
      </c>
      <c r="J10174">
        <v>5.4480000000000004</v>
      </c>
      <c r="K10174">
        <v>0.96712917564970502</v>
      </c>
      <c r="L10174">
        <v>2.8240212350639902</v>
      </c>
      <c r="M10174">
        <v>0.33364616880189402</v>
      </c>
      <c r="N10174">
        <v>3.8974932874666301E-3</v>
      </c>
      <c r="O10174">
        <v>1.71102323537577E-2</v>
      </c>
      <c r="P10174">
        <v>1.5713388093518E-4</v>
      </c>
      <c r="Q10174" t="s">
        <v>26</v>
      </c>
      <c r="R10174" t="s">
        <v>27</v>
      </c>
      <c r="S10174">
        <v>40</v>
      </c>
      <c r="T10174">
        <v>9.5731595703235506</v>
      </c>
      <c r="U10174">
        <v>16.753029248066198</v>
      </c>
      <c r="V10174" t="s">
        <v>28</v>
      </c>
      <c r="W10174">
        <v>137.70327791971499</v>
      </c>
      <c r="X10174">
        <v>1377.0327791971499</v>
      </c>
      <c r="Y10174" t="s">
        <v>31</v>
      </c>
    </row>
    <row r="10175" spans="1:25" x14ac:dyDescent="0.35">
      <c r="A10175" t="s">
        <v>25</v>
      </c>
      <c r="B10175" s="1">
        <v>44084</v>
      </c>
      <c r="C10175">
        <v>10.199999999999999</v>
      </c>
      <c r="D10175">
        <v>90</v>
      </c>
      <c r="E10175">
        <v>273</v>
      </c>
      <c r="F10175">
        <v>13.266138</v>
      </c>
      <c r="G10175">
        <v>0.6</v>
      </c>
      <c r="H10175">
        <v>72.196269370203197</v>
      </c>
      <c r="I10175">
        <v>3.15124346123112</v>
      </c>
      <c r="J10175">
        <v>6.9880000000000004</v>
      </c>
      <c r="K10175">
        <v>1.3154033843605599</v>
      </c>
      <c r="L10175">
        <v>3.0959488308332999</v>
      </c>
      <c r="M10175">
        <v>0.46852088738256498</v>
      </c>
      <c r="N10175">
        <v>7.1081921337304704E-3</v>
      </c>
      <c r="O10175">
        <v>5.8453554601279899E-2</v>
      </c>
      <c r="P10175">
        <v>6.7092652832983297E-4</v>
      </c>
      <c r="Q10175" t="s">
        <v>26</v>
      </c>
      <c r="R10175" t="s">
        <v>27</v>
      </c>
      <c r="S10175">
        <v>40</v>
      </c>
      <c r="T10175">
        <v>15.983138372879299</v>
      </c>
      <c r="U10175">
        <v>27.970492152538899</v>
      </c>
      <c r="V10175" t="s">
        <v>28</v>
      </c>
      <c r="W10175">
        <v>212.900996226514</v>
      </c>
      <c r="X10175">
        <v>2129.0099622651401</v>
      </c>
      <c r="Y10175" t="s">
        <v>30</v>
      </c>
    </row>
    <row r="10176" spans="1:25" x14ac:dyDescent="0.35">
      <c r="A10176" t="s">
        <v>25</v>
      </c>
      <c r="B10176" s="1">
        <v>44085</v>
      </c>
      <c r="C10176">
        <v>12.5</v>
      </c>
      <c r="D10176">
        <v>56</v>
      </c>
      <c r="E10176">
        <v>139</v>
      </c>
      <c r="F10176">
        <v>15.034955999999999</v>
      </c>
      <c r="G10176">
        <v>3.2</v>
      </c>
      <c r="H10176">
        <v>64.606677001329203</v>
      </c>
      <c r="I10176">
        <v>2.4703536466743001</v>
      </c>
      <c r="J10176">
        <v>6.17516740662691</v>
      </c>
      <c r="K10176">
        <v>1.1064655896173901</v>
      </c>
      <c r="L10176">
        <v>2.47030012637526</v>
      </c>
      <c r="M10176">
        <v>0.36525475258631102</v>
      </c>
      <c r="N10176">
        <v>4.5747103716667096E-3</v>
      </c>
      <c r="O10176">
        <v>1.4314234324145201E-2</v>
      </c>
      <c r="P10176" s="2">
        <v>9.4944198474697795E-5</v>
      </c>
      <c r="Q10176" t="s">
        <v>26</v>
      </c>
      <c r="R10176" t="s">
        <v>27</v>
      </c>
      <c r="S10176">
        <v>40</v>
      </c>
      <c r="T10176">
        <v>11.9849644235541</v>
      </c>
      <c r="U10176">
        <v>20.973687741219599</v>
      </c>
      <c r="V10176" t="s">
        <v>28</v>
      </c>
      <c r="W10176">
        <v>166.78782763832601</v>
      </c>
      <c r="X10176">
        <v>1667.8782763832601</v>
      </c>
      <c r="Y10176" t="s">
        <v>31</v>
      </c>
    </row>
    <row r="10177" spans="1:25" x14ac:dyDescent="0.35">
      <c r="A10177" t="s">
        <v>25</v>
      </c>
      <c r="B10177" s="1">
        <v>44086</v>
      </c>
      <c r="C10177">
        <v>11.9</v>
      </c>
      <c r="D10177">
        <v>43</v>
      </c>
      <c r="E10177">
        <v>191</v>
      </c>
      <c r="F10177">
        <v>9.1978559999999998</v>
      </c>
      <c r="G10177">
        <v>0</v>
      </c>
      <c r="H10177">
        <v>78.863096424576099</v>
      </c>
      <c r="I10177">
        <v>3.6913586266743001</v>
      </c>
      <c r="J10177">
        <v>8.0211674066269101</v>
      </c>
      <c r="K10177">
        <v>1.6146751595653299</v>
      </c>
      <c r="L10177">
        <v>3.6266508417968999</v>
      </c>
      <c r="M10177">
        <v>0.60955051368674795</v>
      </c>
      <c r="N10177">
        <v>1.1324944330826999E-2</v>
      </c>
      <c r="O10177">
        <v>0.17685859719678401</v>
      </c>
      <c r="P10177">
        <v>2.9762751701086802E-3</v>
      </c>
      <c r="Q10177" t="s">
        <v>26</v>
      </c>
      <c r="R10177" t="s">
        <v>27</v>
      </c>
      <c r="S10177">
        <v>40</v>
      </c>
      <c r="T10177">
        <v>22.447758883669501</v>
      </c>
      <c r="U10177">
        <v>39.283578046421603</v>
      </c>
      <c r="V10177" t="s">
        <v>28</v>
      </c>
      <c r="W10177">
        <v>283.27420742046201</v>
      </c>
      <c r="X10177">
        <v>2832.7420742046202</v>
      </c>
      <c r="Y10177" t="s">
        <v>30</v>
      </c>
    </row>
    <row r="10178" spans="1:25" x14ac:dyDescent="0.35">
      <c r="A10178" t="s">
        <v>25</v>
      </c>
      <c r="B10178" s="1">
        <v>44087</v>
      </c>
      <c r="C10178">
        <v>12.3</v>
      </c>
      <c r="D10178">
        <v>69</v>
      </c>
      <c r="E10178">
        <v>226</v>
      </c>
      <c r="F10178">
        <v>15.742483999999999</v>
      </c>
      <c r="G10178">
        <v>0</v>
      </c>
      <c r="H10178">
        <v>81.302874578737203</v>
      </c>
      <c r="I10178">
        <v>4.3758464386742997</v>
      </c>
      <c r="J10178">
        <v>9.9391674066269093</v>
      </c>
      <c r="K10178">
        <v>2.89830456698061</v>
      </c>
      <c r="L10178">
        <v>4.3314696858861002</v>
      </c>
      <c r="M10178">
        <v>1.6232895714795601</v>
      </c>
      <c r="N10178">
        <v>6.4116502152901905E-2</v>
      </c>
      <c r="O10178">
        <v>1.4531996583233</v>
      </c>
      <c r="P10178">
        <v>3.7501948441752697E-2</v>
      </c>
      <c r="Q10178" t="s">
        <v>26</v>
      </c>
      <c r="R10178" t="s">
        <v>27</v>
      </c>
      <c r="S10178">
        <v>40</v>
      </c>
      <c r="T10178">
        <v>58.439500919270301</v>
      </c>
      <c r="U10178">
        <v>102.269126608723</v>
      </c>
      <c r="V10178" t="s">
        <v>28</v>
      </c>
      <c r="W10178">
        <v>620.94882057065797</v>
      </c>
      <c r="X10178">
        <v>6209.4882057065797</v>
      </c>
      <c r="Y10178" t="s">
        <v>29</v>
      </c>
    </row>
    <row r="10179" spans="1:25" x14ac:dyDescent="0.35">
      <c r="A10179" t="s">
        <v>25</v>
      </c>
      <c r="B10179" s="1">
        <v>44088</v>
      </c>
      <c r="C10179">
        <v>13.1</v>
      </c>
      <c r="D10179">
        <v>77</v>
      </c>
      <c r="E10179">
        <v>262</v>
      </c>
      <c r="F10179">
        <v>16.803775000000002</v>
      </c>
      <c r="G10179">
        <v>0</v>
      </c>
      <c r="H10179">
        <v>81.338064968048002</v>
      </c>
      <c r="I10179">
        <v>4.9140113866743</v>
      </c>
      <c r="J10179">
        <v>12.0011674066269</v>
      </c>
      <c r="K10179">
        <v>3.070008415867</v>
      </c>
      <c r="L10179">
        <v>4.9031711935173901</v>
      </c>
      <c r="M10179">
        <v>1.97158297782056</v>
      </c>
      <c r="N10179">
        <v>9.0446457180841905E-2</v>
      </c>
      <c r="O10179">
        <v>2.28641299806644</v>
      </c>
      <c r="P10179">
        <v>7.9410162154015196E-2</v>
      </c>
      <c r="Q10179" t="s">
        <v>26</v>
      </c>
      <c r="R10179" t="s">
        <v>27</v>
      </c>
      <c r="S10179">
        <v>40</v>
      </c>
      <c r="T10179">
        <v>64.123774331614896</v>
      </c>
      <c r="U10179">
        <v>112.216605080326</v>
      </c>
      <c r="V10179" t="s">
        <v>28</v>
      </c>
      <c r="W10179">
        <v>668.70430596242602</v>
      </c>
      <c r="X10179">
        <v>6687.0430596242604</v>
      </c>
      <c r="Y10179" t="s">
        <v>29</v>
      </c>
    </row>
    <row r="10180" spans="1:25" x14ac:dyDescent="0.35">
      <c r="A10180" t="s">
        <v>25</v>
      </c>
      <c r="B10180" s="1">
        <v>44089</v>
      </c>
      <c r="C10180">
        <v>14.2</v>
      </c>
      <c r="D10180">
        <v>80</v>
      </c>
      <c r="E10180">
        <v>268</v>
      </c>
      <c r="F10180">
        <v>25.824749000000001</v>
      </c>
      <c r="G10180">
        <v>2.8</v>
      </c>
      <c r="H10180">
        <v>64.074132748295696</v>
      </c>
      <c r="I10180">
        <v>3.4831897318653402</v>
      </c>
      <c r="J10180">
        <v>14.2611674066269</v>
      </c>
      <c r="K10180">
        <v>1.8630649122991201</v>
      </c>
      <c r="L10180">
        <v>4.3253119725141698</v>
      </c>
      <c r="M10180">
        <v>0.75397762579976901</v>
      </c>
      <c r="N10180">
        <v>1.6500358321221799E-2</v>
      </c>
      <c r="O10180">
        <v>0.43373550162834101</v>
      </c>
      <c r="P10180">
        <v>1.11550146988825E-2</v>
      </c>
      <c r="Q10180" t="s">
        <v>26</v>
      </c>
      <c r="R10180" t="s">
        <v>27</v>
      </c>
      <c r="S10180">
        <v>40</v>
      </c>
      <c r="T10180">
        <v>28.420981882264002</v>
      </c>
      <c r="U10180">
        <v>49.736718293961999</v>
      </c>
      <c r="V10180" t="s">
        <v>28</v>
      </c>
      <c r="W10180">
        <v>344.798247825673</v>
      </c>
      <c r="X10180">
        <v>3447.9824782567298</v>
      </c>
      <c r="Y10180" t="s">
        <v>30</v>
      </c>
    </row>
    <row r="10181" spans="1:25" x14ac:dyDescent="0.35">
      <c r="A10181" t="s">
        <v>25</v>
      </c>
      <c r="B10181" s="1">
        <v>44090</v>
      </c>
      <c r="C10181">
        <v>13</v>
      </c>
      <c r="D10181">
        <v>57</v>
      </c>
      <c r="E10181">
        <v>247</v>
      </c>
      <c r="F10181">
        <v>20.341411999999998</v>
      </c>
      <c r="G10181">
        <v>2.8</v>
      </c>
      <c r="H10181">
        <v>65.900582480194103</v>
      </c>
      <c r="I10181">
        <v>2.8628925869603599</v>
      </c>
      <c r="J10181">
        <v>16.3051674066269</v>
      </c>
      <c r="K10181">
        <v>1.5209104486595999</v>
      </c>
      <c r="L10181">
        <v>3.9791278929498701</v>
      </c>
      <c r="M10181">
        <v>0.59519106670898303</v>
      </c>
      <c r="N10181">
        <v>1.08570225407681E-2</v>
      </c>
      <c r="O10181">
        <v>0.196253830595187</v>
      </c>
      <c r="P10181">
        <v>4.1301251272788499E-3</v>
      </c>
      <c r="Q10181" t="s">
        <v>26</v>
      </c>
      <c r="R10181" t="s">
        <v>27</v>
      </c>
      <c r="S10181">
        <v>40</v>
      </c>
      <c r="T10181">
        <v>20.333155856258799</v>
      </c>
      <c r="U10181">
        <v>35.583022748452898</v>
      </c>
      <c r="V10181" t="s">
        <v>28</v>
      </c>
      <c r="W10181">
        <v>260.740859995878</v>
      </c>
      <c r="X10181">
        <v>2607.4085999587801</v>
      </c>
      <c r="Y10181" t="s">
        <v>30</v>
      </c>
    </row>
    <row r="10182" spans="1:25" x14ac:dyDescent="0.35">
      <c r="A10182" t="s">
        <v>25</v>
      </c>
      <c r="B10182" s="1">
        <v>44091</v>
      </c>
      <c r="C10182">
        <v>13</v>
      </c>
      <c r="D10182">
        <v>83</v>
      </c>
      <c r="E10182">
        <v>260</v>
      </c>
      <c r="F10182">
        <v>17.157537999999999</v>
      </c>
      <c r="G10182">
        <v>0</v>
      </c>
      <c r="H10182">
        <v>72.719448605368001</v>
      </c>
      <c r="I10182">
        <v>3.2578654529603601</v>
      </c>
      <c r="J10182">
        <v>18.349167406626901</v>
      </c>
      <c r="K10182">
        <v>1.63309994231571</v>
      </c>
      <c r="L10182">
        <v>4.5126821029828399</v>
      </c>
      <c r="M10182">
        <v>0.672579122875816</v>
      </c>
      <c r="N10182">
        <v>1.34795281831599E-2</v>
      </c>
      <c r="O10182">
        <v>0.334040477171411</v>
      </c>
      <c r="P10182">
        <v>9.5111322034009595E-3</v>
      </c>
      <c r="Q10182" t="s">
        <v>26</v>
      </c>
      <c r="R10182" t="s">
        <v>27</v>
      </c>
      <c r="S10182">
        <v>40</v>
      </c>
      <c r="T10182">
        <v>22.872524934618902</v>
      </c>
      <c r="U10182">
        <v>40.026918635583101</v>
      </c>
      <c r="V10182" t="s">
        <v>28</v>
      </c>
      <c r="W10182">
        <v>287.74947103412399</v>
      </c>
      <c r="X10182">
        <v>2877.4947103412401</v>
      </c>
      <c r="Y10182" t="s">
        <v>30</v>
      </c>
    </row>
    <row r="10183" spans="1:25" x14ac:dyDescent="0.35">
      <c r="A10183" t="s">
        <v>25</v>
      </c>
      <c r="B10183" s="1">
        <v>44092</v>
      </c>
      <c r="C10183">
        <v>11.3</v>
      </c>
      <c r="D10183">
        <v>95</v>
      </c>
      <c r="E10183">
        <v>258</v>
      </c>
      <c r="F10183">
        <v>19.103238999999999</v>
      </c>
      <c r="G10183">
        <v>14.7</v>
      </c>
      <c r="H10183">
        <v>21.971258010384702</v>
      </c>
      <c r="I10183">
        <v>1.08471341860113</v>
      </c>
      <c r="J10183">
        <v>1.738</v>
      </c>
      <c r="K10183">
        <v>7.0787717776249199E-4</v>
      </c>
      <c r="L10183">
        <v>0.88325708705259798</v>
      </c>
      <c r="M10183">
        <v>1.8165442223802699E-4</v>
      </c>
      <c r="N10183" s="2">
        <v>6.5078012290281597E-9</v>
      </c>
      <c r="O10183" s="2">
        <v>1.27816399958753E-15</v>
      </c>
      <c r="P10183" s="2">
        <v>6.81153693289922E-19</v>
      </c>
      <c r="Q10183" t="s">
        <v>26</v>
      </c>
      <c r="R10183" t="s">
        <v>27</v>
      </c>
      <c r="S10183">
        <v>40</v>
      </c>
      <c r="T10183" s="2">
        <v>4.6037453163080201E-5</v>
      </c>
      <c r="U10183" s="2">
        <v>8.0565543035390403E-5</v>
      </c>
      <c r="V10183" t="s">
        <v>26</v>
      </c>
      <c r="W10183">
        <v>2.9300761806673398E-3</v>
      </c>
      <c r="X10183">
        <v>0</v>
      </c>
      <c r="Y10183" t="s">
        <v>26</v>
      </c>
    </row>
    <row r="10184" spans="1:25" x14ac:dyDescent="0.35">
      <c r="A10184" t="s">
        <v>25</v>
      </c>
      <c r="B10184" s="1">
        <v>44093</v>
      </c>
      <c r="C10184">
        <v>12</v>
      </c>
      <c r="D10184">
        <v>73</v>
      </c>
      <c r="E10184">
        <v>211</v>
      </c>
      <c r="F10184">
        <v>10.789792</v>
      </c>
      <c r="G10184">
        <v>1.4</v>
      </c>
      <c r="H10184">
        <v>43.620051628030197</v>
      </c>
      <c r="I10184">
        <v>1.66753320460113</v>
      </c>
      <c r="J10184">
        <v>3.6019999999999999</v>
      </c>
      <c r="K10184">
        <v>0.113297671992514</v>
      </c>
      <c r="L10184">
        <v>1.6003384890865</v>
      </c>
      <c r="M10184">
        <v>3.3034883212355599E-2</v>
      </c>
      <c r="N10184" s="2">
        <v>6.5035534995323301E-5</v>
      </c>
      <c r="O10184" s="2">
        <v>1.48477694557897E-6</v>
      </c>
      <c r="P10184" s="2">
        <v>3.4098315078529798E-9</v>
      </c>
      <c r="Q10184" t="s">
        <v>26</v>
      </c>
      <c r="R10184" t="s">
        <v>27</v>
      </c>
      <c r="S10184">
        <v>40</v>
      </c>
      <c r="T10184">
        <v>0.25639190696347203</v>
      </c>
      <c r="U10184">
        <v>0.44868583718607602</v>
      </c>
      <c r="V10184" t="s">
        <v>26</v>
      </c>
      <c r="W10184">
        <v>5.8831473343074299</v>
      </c>
      <c r="X10184">
        <v>0</v>
      </c>
      <c r="Y10184" t="s">
        <v>26</v>
      </c>
    </row>
    <row r="10185" spans="1:25" x14ac:dyDescent="0.35">
      <c r="A10185" t="s">
        <v>25</v>
      </c>
      <c r="B10185" s="1">
        <v>44094</v>
      </c>
      <c r="C10185">
        <v>14.2</v>
      </c>
      <c r="D10185">
        <v>61</v>
      </c>
      <c r="E10185">
        <v>283</v>
      </c>
      <c r="F10185">
        <v>5.6602189999999997</v>
      </c>
      <c r="G10185">
        <v>1.3</v>
      </c>
      <c r="H10185">
        <v>59.853733704854598</v>
      </c>
      <c r="I10185">
        <v>2.6507635306011301</v>
      </c>
      <c r="J10185">
        <v>5.8620000000000001</v>
      </c>
      <c r="K10185">
        <v>0.53890559159760998</v>
      </c>
      <c r="L10185">
        <v>2.59425645271057</v>
      </c>
      <c r="M10185">
        <v>0.18073081049603201</v>
      </c>
      <c r="N10185">
        <v>1.31678809461639E-3</v>
      </c>
      <c r="O10185">
        <v>2.1951757517642101E-3</v>
      </c>
      <c r="P10185" s="2">
        <v>1.6402646742140301E-5</v>
      </c>
      <c r="Q10185" t="s">
        <v>26</v>
      </c>
      <c r="R10185" t="s">
        <v>27</v>
      </c>
      <c r="S10185">
        <v>40</v>
      </c>
      <c r="T10185">
        <v>3.5876635122603799</v>
      </c>
      <c r="U10185">
        <v>6.27841114645567</v>
      </c>
      <c r="V10185" t="s">
        <v>26</v>
      </c>
      <c r="W10185">
        <v>59.123438778792597</v>
      </c>
      <c r="X10185">
        <v>0</v>
      </c>
      <c r="Y10185" t="s">
        <v>26</v>
      </c>
    </row>
    <row r="10186" spans="1:25" x14ac:dyDescent="0.35">
      <c r="A10186" t="s">
        <v>25</v>
      </c>
      <c r="B10186" s="1">
        <v>44095</v>
      </c>
      <c r="C10186">
        <v>15.4</v>
      </c>
      <c r="D10186">
        <v>69</v>
      </c>
      <c r="E10186">
        <v>270</v>
      </c>
      <c r="F10186">
        <v>7.0752740000000003</v>
      </c>
      <c r="G10186">
        <v>0</v>
      </c>
      <c r="H10186">
        <v>72.522664039101898</v>
      </c>
      <c r="I10186">
        <v>3.49360300060113</v>
      </c>
      <c r="J10186">
        <v>8.3379999999999992</v>
      </c>
      <c r="K10186">
        <v>0.97499007780022195</v>
      </c>
      <c r="L10186">
        <v>3.4721656336934701</v>
      </c>
      <c r="M10186">
        <v>0.362076405135562</v>
      </c>
      <c r="N10186">
        <v>4.5044866262846199E-3</v>
      </c>
      <c r="O10186">
        <v>3.6617414801793001E-2</v>
      </c>
      <c r="P10186">
        <v>5.5472543619800496E-4</v>
      </c>
      <c r="Q10186" t="s">
        <v>26</v>
      </c>
      <c r="R10186" t="s">
        <v>27</v>
      </c>
      <c r="S10186">
        <v>40</v>
      </c>
      <c r="T10186">
        <v>9.7035582492223202</v>
      </c>
      <c r="U10186">
        <v>16.981226936139102</v>
      </c>
      <c r="V10186" t="s">
        <v>28</v>
      </c>
      <c r="W10186">
        <v>139.304755486738</v>
      </c>
      <c r="X10186">
        <v>1393.0475548673801</v>
      </c>
      <c r="Y10186" t="s">
        <v>31</v>
      </c>
    </row>
    <row r="10187" spans="1:25" x14ac:dyDescent="0.35">
      <c r="A10187" t="s">
        <v>25</v>
      </c>
      <c r="B10187" s="1">
        <v>44096</v>
      </c>
      <c r="C10187">
        <v>13.9</v>
      </c>
      <c r="D10187">
        <v>78</v>
      </c>
      <c r="E10187">
        <v>273</v>
      </c>
      <c r="F10187">
        <v>11.49732</v>
      </c>
      <c r="G10187">
        <v>0</v>
      </c>
      <c r="H10187">
        <v>77.095579876727101</v>
      </c>
      <c r="I10187">
        <v>4.0373704006011302</v>
      </c>
      <c r="J10187">
        <v>10.544</v>
      </c>
      <c r="K10187">
        <v>1.5639455206889299</v>
      </c>
      <c r="L10187">
        <v>4.1255177366439302</v>
      </c>
      <c r="M10187">
        <v>0.62090778279650705</v>
      </c>
      <c r="N10187">
        <v>1.17011050224076E-2</v>
      </c>
      <c r="O10187">
        <v>0.23452292247454201</v>
      </c>
      <c r="P10187">
        <v>5.3836911686542801E-3</v>
      </c>
      <c r="Q10187" t="s">
        <v>26</v>
      </c>
      <c r="R10187" t="s">
        <v>27</v>
      </c>
      <c r="S10187">
        <v>40</v>
      </c>
      <c r="T10187">
        <v>21.293856782219699</v>
      </c>
      <c r="U10187">
        <v>37.2642493688844</v>
      </c>
      <c r="V10187" t="s">
        <v>28</v>
      </c>
      <c r="W10187">
        <v>271.03185504523998</v>
      </c>
      <c r="X10187">
        <v>2710.3185504523999</v>
      </c>
      <c r="Y10187" t="s">
        <v>30</v>
      </c>
    </row>
    <row r="10188" spans="1:25" x14ac:dyDescent="0.35">
      <c r="A10188" t="s">
        <v>25</v>
      </c>
      <c r="B10188" s="1">
        <v>44097</v>
      </c>
      <c r="C10188">
        <v>14.8</v>
      </c>
      <c r="D10188">
        <v>80</v>
      </c>
      <c r="E10188">
        <v>293</v>
      </c>
      <c r="F10188">
        <v>14.858074999999999</v>
      </c>
      <c r="G10188">
        <v>0.9</v>
      </c>
      <c r="H10188">
        <v>75.389792363538305</v>
      </c>
      <c r="I10188">
        <v>4.56136444060113</v>
      </c>
      <c r="J10188">
        <v>12.912000000000001</v>
      </c>
      <c r="K10188">
        <v>1.65460265816526</v>
      </c>
      <c r="L10188">
        <v>4.8443628948886399</v>
      </c>
      <c r="M10188">
        <v>0.70213467631258097</v>
      </c>
      <c r="N10188">
        <v>1.4545647246452799E-2</v>
      </c>
      <c r="O10188">
        <v>0.41045245370420502</v>
      </c>
      <c r="P10188">
        <v>1.38501432545978E-2</v>
      </c>
      <c r="Q10188" t="s">
        <v>26</v>
      </c>
      <c r="R10188" t="s">
        <v>27</v>
      </c>
      <c r="S10188">
        <v>40</v>
      </c>
      <c r="T10188">
        <v>23.3720375358428</v>
      </c>
      <c r="U10188">
        <v>40.901065687724902</v>
      </c>
      <c r="V10188" t="s">
        <v>28</v>
      </c>
      <c r="W10188">
        <v>292.99132193593101</v>
      </c>
      <c r="X10188">
        <v>2929.91321935931</v>
      </c>
      <c r="Y10188" t="s">
        <v>30</v>
      </c>
    </row>
    <row r="10189" spans="1:25" x14ac:dyDescent="0.35">
      <c r="A10189" t="s">
        <v>25</v>
      </c>
      <c r="B10189" s="1">
        <v>44098</v>
      </c>
      <c r="C10189">
        <v>12.9</v>
      </c>
      <c r="D10189">
        <v>100</v>
      </c>
      <c r="E10189">
        <v>324</v>
      </c>
      <c r="F10189">
        <v>21.579584000000001</v>
      </c>
      <c r="G10189">
        <v>26.1</v>
      </c>
      <c r="H10189">
        <v>10.0162538262477</v>
      </c>
      <c r="I10189">
        <v>1.56743259917248</v>
      </c>
      <c r="J10189">
        <v>2.0259999999999998</v>
      </c>
      <c r="K10189" s="2">
        <v>3.9036928761887397E-6</v>
      </c>
      <c r="L10189">
        <v>1.2741914012386699</v>
      </c>
      <c r="M10189" s="2">
        <v>1.07803167095456E-6</v>
      </c>
      <c r="N10189" s="2">
        <v>7.45292403015762E-13</v>
      </c>
      <c r="O10189" s="2">
        <v>1.0335179848165499E-20</v>
      </c>
      <c r="P10189" s="2">
        <v>1.3568567721624799E-23</v>
      </c>
      <c r="Q10189" t="s">
        <v>26</v>
      </c>
      <c r="R10189" t="s">
        <v>27</v>
      </c>
      <c r="S10189">
        <v>40</v>
      </c>
      <c r="T10189" s="2">
        <v>6.6634712626190203E-9</v>
      </c>
      <c r="U10189" s="2">
        <v>1.1661074709583299E-8</v>
      </c>
      <c r="V10189" t="s">
        <v>26</v>
      </c>
      <c r="W10189" s="2">
        <v>1.1999922432485699E-6</v>
      </c>
      <c r="X10189">
        <v>0</v>
      </c>
      <c r="Y10189" t="s">
        <v>26</v>
      </c>
    </row>
    <row r="10190" spans="1:25" x14ac:dyDescent="0.35">
      <c r="A10190" t="s">
        <v>25</v>
      </c>
      <c r="B10190" s="1">
        <v>44099</v>
      </c>
      <c r="C10190">
        <v>15.8</v>
      </c>
      <c r="D10190">
        <v>73</v>
      </c>
      <c r="E10190">
        <v>275</v>
      </c>
      <c r="F10190">
        <v>17.688184</v>
      </c>
      <c r="G10190">
        <v>11.3</v>
      </c>
      <c r="H10190">
        <v>38.901411807895897</v>
      </c>
      <c r="I10190">
        <v>0.85955879725221096</v>
      </c>
      <c r="J10190">
        <v>2.548</v>
      </c>
      <c r="K10190">
        <v>6.8088935280954402E-2</v>
      </c>
      <c r="L10190">
        <v>0.93259691179170401</v>
      </c>
      <c r="M10190">
        <v>1.7646193671254799E-2</v>
      </c>
      <c r="N10190" s="2">
        <v>2.14358765528919E-5</v>
      </c>
      <c r="O10190" s="2">
        <v>2.2012587321377001E-9</v>
      </c>
      <c r="P10190" s="2">
        <v>1.34115688566101E-12</v>
      </c>
      <c r="Q10190" t="s">
        <v>26</v>
      </c>
      <c r="R10190" t="s">
        <v>27</v>
      </c>
      <c r="S10190">
        <v>40</v>
      </c>
      <c r="T10190">
        <v>0.10802954797273499</v>
      </c>
      <c r="U10190">
        <v>0.18905170895228601</v>
      </c>
      <c r="V10190" t="s">
        <v>26</v>
      </c>
      <c r="W10190">
        <v>2.7501942968775102</v>
      </c>
      <c r="X10190">
        <v>0</v>
      </c>
      <c r="Y10190" t="s">
        <v>26</v>
      </c>
    </row>
    <row r="10191" spans="1:25" x14ac:dyDescent="0.35">
      <c r="A10191" t="s">
        <v>25</v>
      </c>
      <c r="B10191" s="1">
        <v>44100</v>
      </c>
      <c r="C10191">
        <v>17.3</v>
      </c>
      <c r="D10191">
        <v>76</v>
      </c>
      <c r="E10191">
        <v>332</v>
      </c>
      <c r="F10191">
        <v>10.259147</v>
      </c>
      <c r="G10191">
        <v>0</v>
      </c>
      <c r="H10191">
        <v>60.608564722177803</v>
      </c>
      <c r="I10191">
        <v>1.58721844525221</v>
      </c>
      <c r="J10191">
        <v>5.3659999999999997</v>
      </c>
      <c r="K10191">
        <v>0.71181607173618899</v>
      </c>
      <c r="L10191">
        <v>1.8249350975976399</v>
      </c>
      <c r="M10191">
        <v>0.21485541577165701</v>
      </c>
      <c r="N10191">
        <v>1.7884131902815301E-3</v>
      </c>
      <c r="O10191">
        <v>8.0856566495946002E-4</v>
      </c>
      <c r="P10191" s="2">
        <v>2.5611836282742498E-6</v>
      </c>
      <c r="Q10191" t="s">
        <v>26</v>
      </c>
      <c r="R10191" t="s">
        <v>27</v>
      </c>
      <c r="S10191">
        <v>40</v>
      </c>
      <c r="T10191">
        <v>5.72848096474491</v>
      </c>
      <c r="U10191">
        <v>10.024841688303599</v>
      </c>
      <c r="V10191" t="s">
        <v>28</v>
      </c>
      <c r="W10191">
        <v>88.607192771362705</v>
      </c>
      <c r="X10191">
        <v>886.07192771362702</v>
      </c>
      <c r="Y10191" t="s">
        <v>31</v>
      </c>
    </row>
    <row r="10192" spans="1:25" x14ac:dyDescent="0.35">
      <c r="A10192" t="s">
        <v>25</v>
      </c>
      <c r="B10192" s="1">
        <v>44101</v>
      </c>
      <c r="C10192">
        <v>16.399999999999999</v>
      </c>
      <c r="D10192">
        <v>83</v>
      </c>
      <c r="E10192">
        <v>286</v>
      </c>
      <c r="F10192">
        <v>23.525285</v>
      </c>
      <c r="G10192">
        <v>30.3</v>
      </c>
      <c r="H10192">
        <v>37.281658950165202</v>
      </c>
      <c r="I10192">
        <v>0.560101743364672</v>
      </c>
      <c r="J10192">
        <v>2.6560000000000001</v>
      </c>
      <c r="K10192">
        <v>6.5512129127756003E-2</v>
      </c>
      <c r="L10192">
        <v>0.73349947953415995</v>
      </c>
      <c r="M10192">
        <v>1.6293996703619699E-2</v>
      </c>
      <c r="N10192" s="2">
        <v>1.8614775322424201E-5</v>
      </c>
      <c r="O10192" s="2">
        <v>7.6250718154511001E-11</v>
      </c>
      <c r="P10192" s="2">
        <v>2.5703789971545301E-14</v>
      </c>
      <c r="Q10192" t="s">
        <v>26</v>
      </c>
      <c r="R10192" t="s">
        <v>27</v>
      </c>
      <c r="S10192">
        <v>40</v>
      </c>
      <c r="T10192">
        <v>0.10117952347238</v>
      </c>
      <c r="U10192">
        <v>0.177064166076666</v>
      </c>
      <c r="V10192" t="s">
        <v>26</v>
      </c>
      <c r="W10192">
        <v>2.5960614738145602</v>
      </c>
      <c r="X10192">
        <v>0</v>
      </c>
      <c r="Y10192" t="s">
        <v>26</v>
      </c>
    </row>
    <row r="10193" spans="1:25" x14ac:dyDescent="0.35">
      <c r="A10193" t="s">
        <v>25</v>
      </c>
      <c r="B10193" s="1">
        <v>44102</v>
      </c>
      <c r="C10193">
        <v>10.7</v>
      </c>
      <c r="D10193">
        <v>80</v>
      </c>
      <c r="E10193">
        <v>259</v>
      </c>
      <c r="F10193">
        <v>19.810766000000001</v>
      </c>
      <c r="G10193">
        <v>7.4</v>
      </c>
      <c r="H10193">
        <v>35.577321692790001</v>
      </c>
      <c r="I10193">
        <v>0</v>
      </c>
      <c r="J10193">
        <v>1.63</v>
      </c>
      <c r="K10193">
        <v>3.7429490889530202E-2</v>
      </c>
      <c r="L10193">
        <v>0</v>
      </c>
      <c r="M10193">
        <v>7.4858981779060401E-3</v>
      </c>
      <c r="N10193" s="2">
        <v>4.6987315633402699E-6</v>
      </c>
      <c r="O10193">
        <v>0</v>
      </c>
      <c r="P10193">
        <v>0</v>
      </c>
      <c r="Q10193" t="s">
        <v>26</v>
      </c>
      <c r="R10193" t="s">
        <v>27</v>
      </c>
      <c r="S10193">
        <v>40</v>
      </c>
      <c r="T10193">
        <v>3.9099581199463003E-2</v>
      </c>
      <c r="U10193">
        <v>6.8424267099060201E-2</v>
      </c>
      <c r="V10193" t="s">
        <v>26</v>
      </c>
      <c r="W10193">
        <v>1.12348481363918</v>
      </c>
      <c r="X10193">
        <v>0</v>
      </c>
      <c r="Y10193" t="s">
        <v>26</v>
      </c>
    </row>
    <row r="10194" spans="1:25" x14ac:dyDescent="0.35">
      <c r="A10194" t="s">
        <v>25</v>
      </c>
      <c r="B10194" s="1">
        <v>44103</v>
      </c>
      <c r="C10194">
        <v>10.1</v>
      </c>
      <c r="D10194">
        <v>73</v>
      </c>
      <c r="E10194">
        <v>249</v>
      </c>
      <c r="F10194">
        <v>27.593567</v>
      </c>
      <c r="G10194">
        <v>13.1</v>
      </c>
      <c r="H10194">
        <v>38.647879313739601</v>
      </c>
      <c r="I10194">
        <v>0</v>
      </c>
      <c r="J10194">
        <v>1.522</v>
      </c>
      <c r="K10194">
        <v>0.106614057200475</v>
      </c>
      <c r="L10194">
        <v>0</v>
      </c>
      <c r="M10194">
        <v>2.1322811440094999E-2</v>
      </c>
      <c r="N10194" s="2">
        <v>2.9965643580027001E-5</v>
      </c>
      <c r="O10194">
        <v>0</v>
      </c>
      <c r="P10194">
        <v>0</v>
      </c>
      <c r="Q10194" t="s">
        <v>26</v>
      </c>
      <c r="R10194" t="s">
        <v>27</v>
      </c>
      <c r="S10194">
        <v>40</v>
      </c>
      <c r="T10194">
        <v>0.231259474749201</v>
      </c>
      <c r="U10194">
        <v>0.40470408081110099</v>
      </c>
      <c r="V10194" t="s">
        <v>26</v>
      </c>
      <c r="W10194">
        <v>5.3730050889973997</v>
      </c>
      <c r="X10194">
        <v>0</v>
      </c>
      <c r="Y10194" t="s">
        <v>26</v>
      </c>
    </row>
    <row r="10195" spans="1:25" x14ac:dyDescent="0.35">
      <c r="A10195" t="s">
        <v>25</v>
      </c>
      <c r="B10195" s="1">
        <v>44104</v>
      </c>
      <c r="C10195">
        <v>11.2</v>
      </c>
      <c r="D10195">
        <v>62</v>
      </c>
      <c r="E10195">
        <v>194</v>
      </c>
      <c r="F10195">
        <v>13.266138</v>
      </c>
      <c r="G10195">
        <v>0.3</v>
      </c>
      <c r="H10195">
        <v>62.618703837244297</v>
      </c>
      <c r="I10195">
        <v>0.77017237199999999</v>
      </c>
      <c r="J10195">
        <v>3.242</v>
      </c>
      <c r="K10195">
        <v>0.92450729830301004</v>
      </c>
      <c r="L10195">
        <v>0.96639853104877405</v>
      </c>
      <c r="M10195">
        <v>0.24119727227249099</v>
      </c>
      <c r="N10195">
        <v>2.19466399042096E-3</v>
      </c>
      <c r="O10195" s="2">
        <v>7.5607521776674096E-6</v>
      </c>
      <c r="P10195" s="2">
        <v>5.0286265520295802E-9</v>
      </c>
      <c r="Q10195" t="s">
        <v>26</v>
      </c>
      <c r="R10195" t="s">
        <v>27</v>
      </c>
      <c r="S10195">
        <v>40</v>
      </c>
      <c r="T10195">
        <v>8.8782405101745905</v>
      </c>
      <c r="U10195">
        <v>15.536920892805499</v>
      </c>
      <c r="V10195" t="s">
        <v>28</v>
      </c>
      <c r="W10195">
        <v>129.10690471398399</v>
      </c>
      <c r="X10195">
        <v>1291.06904713984</v>
      </c>
      <c r="Y10195" t="s">
        <v>31</v>
      </c>
    </row>
    <row r="10196" spans="1:25" x14ac:dyDescent="0.35">
      <c r="A10196" t="s">
        <v>25</v>
      </c>
      <c r="B10196" s="1">
        <v>44105</v>
      </c>
      <c r="C10196">
        <v>14.9</v>
      </c>
      <c r="D10196">
        <v>64</v>
      </c>
      <c r="E10196">
        <v>301</v>
      </c>
      <c r="F10196">
        <v>8.6672100000000007</v>
      </c>
      <c r="G10196">
        <v>0</v>
      </c>
      <c r="H10196">
        <v>75.2077050951481</v>
      </c>
      <c r="I10196">
        <v>1.8611163719999999</v>
      </c>
      <c r="J10196">
        <v>6.8780000000000001</v>
      </c>
      <c r="K10196">
        <v>1.1985608731289401</v>
      </c>
      <c r="L10196">
        <v>2.2202741311199898</v>
      </c>
      <c r="M10196">
        <v>0.38275871799924299</v>
      </c>
      <c r="N10196">
        <v>4.9698847263207101E-3</v>
      </c>
      <c r="O10196">
        <v>1.08223902846871E-2</v>
      </c>
      <c r="P10196" s="2">
        <v>5.5346108567160099E-5</v>
      </c>
      <c r="Q10196" t="s">
        <v>26</v>
      </c>
      <c r="R10196" t="s">
        <v>27</v>
      </c>
      <c r="S10196">
        <v>40</v>
      </c>
      <c r="T10196">
        <v>13.6924942180447</v>
      </c>
      <c r="U10196">
        <v>23.961864881578201</v>
      </c>
      <c r="V10196" t="s">
        <v>28</v>
      </c>
      <c r="W10196">
        <v>186.76930398030601</v>
      </c>
      <c r="X10196">
        <v>1867.6930398030599</v>
      </c>
      <c r="Y10196" t="s">
        <v>31</v>
      </c>
    </row>
    <row r="10197" spans="1:25" x14ac:dyDescent="0.35">
      <c r="A10197" t="s">
        <v>25</v>
      </c>
      <c r="B10197" s="1">
        <v>44106</v>
      </c>
      <c r="C10197">
        <v>15</v>
      </c>
      <c r="D10197">
        <v>65</v>
      </c>
      <c r="E10197">
        <v>287</v>
      </c>
      <c r="F10197">
        <v>11.143556</v>
      </c>
      <c r="G10197">
        <v>0</v>
      </c>
      <c r="H10197">
        <v>80.717699129183003</v>
      </c>
      <c r="I10197">
        <v>2.9283853720000002</v>
      </c>
      <c r="J10197">
        <v>10.532</v>
      </c>
      <c r="K10197">
        <v>2.1514581284243501</v>
      </c>
      <c r="L10197">
        <v>3.4550851861464902</v>
      </c>
      <c r="M10197">
        <v>0.79750658761387605</v>
      </c>
      <c r="N10197">
        <v>1.8223784791693599E-2</v>
      </c>
      <c r="O10197">
        <v>0.33725035893893901</v>
      </c>
      <c r="P10197">
        <v>5.0485579171526797E-3</v>
      </c>
      <c r="Q10197" t="s">
        <v>26</v>
      </c>
      <c r="R10197" t="s">
        <v>27</v>
      </c>
      <c r="S10197">
        <v>40</v>
      </c>
      <c r="T10197">
        <v>35.992742339749697</v>
      </c>
      <c r="U10197">
        <v>62.987299094561997</v>
      </c>
      <c r="V10197" t="s">
        <v>28</v>
      </c>
      <c r="W10197">
        <v>419.02785403320001</v>
      </c>
      <c r="X10197">
        <v>4190.2785403320004</v>
      </c>
      <c r="Y10197" t="s">
        <v>29</v>
      </c>
    </row>
    <row r="10198" spans="1:25" x14ac:dyDescent="0.35">
      <c r="A10198" t="s">
        <v>25</v>
      </c>
      <c r="B10198" s="1">
        <v>44107</v>
      </c>
      <c r="C10198">
        <v>15.1</v>
      </c>
      <c r="D10198">
        <v>70</v>
      </c>
      <c r="E10198">
        <v>283</v>
      </c>
      <c r="F10198">
        <v>15.211838</v>
      </c>
      <c r="G10198">
        <v>0</v>
      </c>
      <c r="H10198">
        <v>82.248039710270902</v>
      </c>
      <c r="I10198">
        <v>3.8488693719999998</v>
      </c>
      <c r="J10198">
        <v>14.204000000000001</v>
      </c>
      <c r="K10198">
        <v>3.15896701507533</v>
      </c>
      <c r="L10198">
        <v>4.5890155815832996</v>
      </c>
      <c r="M10198">
        <v>1.9730938050923701</v>
      </c>
      <c r="N10198">
        <v>9.05691707771525E-2</v>
      </c>
      <c r="O10198">
        <v>2.1099613368482801</v>
      </c>
      <c r="P10198">
        <v>6.2541504358377603E-2</v>
      </c>
      <c r="Q10198" t="s">
        <v>26</v>
      </c>
      <c r="R10198" t="s">
        <v>27</v>
      </c>
      <c r="S10198">
        <v>40</v>
      </c>
      <c r="T10198">
        <v>67.139790058356198</v>
      </c>
      <c r="U10198">
        <v>117.494632602123</v>
      </c>
      <c r="V10198" t="s">
        <v>28</v>
      </c>
      <c r="W10198">
        <v>693.57751434411796</v>
      </c>
      <c r="X10198">
        <v>6935.7751434411803</v>
      </c>
      <c r="Y10198" t="s">
        <v>29</v>
      </c>
    </row>
    <row r="10199" spans="1:25" x14ac:dyDescent="0.35">
      <c r="A10199" t="s">
        <v>25</v>
      </c>
      <c r="B10199" s="1">
        <v>44108</v>
      </c>
      <c r="C10199">
        <v>18.600000000000001</v>
      </c>
      <c r="D10199">
        <v>64</v>
      </c>
      <c r="E10199">
        <v>231</v>
      </c>
      <c r="F10199">
        <v>13.266138</v>
      </c>
      <c r="G10199">
        <v>0</v>
      </c>
      <c r="H10199">
        <v>84.003686600675096</v>
      </c>
      <c r="I10199">
        <v>5.192094172</v>
      </c>
      <c r="J10199">
        <v>18.506</v>
      </c>
      <c r="K10199">
        <v>3.5887335911471299</v>
      </c>
      <c r="L10199">
        <v>6.1032951977156698</v>
      </c>
      <c r="M10199">
        <v>2.8377947108485602</v>
      </c>
      <c r="N10199">
        <v>0.17232378680267901</v>
      </c>
      <c r="O10199">
        <v>5.3832847930252399</v>
      </c>
      <c r="P10199">
        <v>0.31483794918792302</v>
      </c>
      <c r="Q10199" t="s">
        <v>26</v>
      </c>
      <c r="R10199" t="s">
        <v>27</v>
      </c>
      <c r="S10199">
        <v>40</v>
      </c>
      <c r="T10199">
        <v>82.358789968897497</v>
      </c>
      <c r="U10199">
        <v>144.127882445571</v>
      </c>
      <c r="V10199" t="s">
        <v>28</v>
      </c>
      <c r="W10199">
        <v>814.660107284162</v>
      </c>
      <c r="X10199">
        <v>8146.6010728416204</v>
      </c>
      <c r="Y10199" t="s">
        <v>29</v>
      </c>
    </row>
    <row r="10200" spans="1:25" x14ac:dyDescent="0.35">
      <c r="A10200" t="s">
        <v>25</v>
      </c>
      <c r="B10200" s="1">
        <v>44109</v>
      </c>
      <c r="C10200">
        <v>20.2</v>
      </c>
      <c r="D10200">
        <v>72</v>
      </c>
      <c r="E10200">
        <v>299</v>
      </c>
      <c r="F10200">
        <v>9.0209740000000007</v>
      </c>
      <c r="G10200">
        <v>0</v>
      </c>
      <c r="H10200">
        <v>84.0036852043702</v>
      </c>
      <c r="I10200">
        <v>6.3216757719999999</v>
      </c>
      <c r="J10200">
        <v>23.096</v>
      </c>
      <c r="K10200">
        <v>2.89760745208691</v>
      </c>
      <c r="L10200">
        <v>7.5066690301262096</v>
      </c>
      <c r="M10200">
        <v>2.4338755487559598</v>
      </c>
      <c r="N10200">
        <v>0.13131580938778201</v>
      </c>
      <c r="O10200">
        <v>4.3174527265146203</v>
      </c>
      <c r="P10200">
        <v>0.41125049928990198</v>
      </c>
      <c r="Q10200" t="s">
        <v>26</v>
      </c>
      <c r="R10200" t="s">
        <v>27</v>
      </c>
      <c r="S10200">
        <v>40</v>
      </c>
      <c r="T10200">
        <v>58.416798477674</v>
      </c>
      <c r="U10200">
        <v>102.22939733592899</v>
      </c>
      <c r="V10200" t="s">
        <v>28</v>
      </c>
      <c r="W10200">
        <v>620.75569261383998</v>
      </c>
      <c r="X10200">
        <v>6207.5569261383998</v>
      </c>
      <c r="Y10200" t="s">
        <v>29</v>
      </c>
    </row>
    <row r="10201" spans="1:25" x14ac:dyDescent="0.35">
      <c r="A10201" t="s">
        <v>25</v>
      </c>
      <c r="B10201" s="1">
        <v>44110</v>
      </c>
      <c r="C10201">
        <v>16.3</v>
      </c>
      <c r="D10201">
        <v>76</v>
      </c>
      <c r="E10201">
        <v>297</v>
      </c>
      <c r="F10201">
        <v>13.089256000000001</v>
      </c>
      <c r="G10201">
        <v>0</v>
      </c>
      <c r="H10201">
        <v>83.700460890500096</v>
      </c>
      <c r="I10201">
        <v>7.1126101720000001</v>
      </c>
      <c r="J10201">
        <v>26.984000000000002</v>
      </c>
      <c r="K10201">
        <v>3.4166867649729298</v>
      </c>
      <c r="L10201">
        <v>8.5747534978167206</v>
      </c>
      <c r="M10201">
        <v>3.2859982778744001</v>
      </c>
      <c r="N10201">
        <v>0.22339326766640699</v>
      </c>
      <c r="O10201">
        <v>8.0244183127959001</v>
      </c>
      <c r="P10201">
        <v>1.0427341875349101</v>
      </c>
      <c r="Q10201" t="s">
        <v>26</v>
      </c>
      <c r="R10201" t="s">
        <v>27</v>
      </c>
      <c r="S10201">
        <v>40</v>
      </c>
      <c r="T10201">
        <v>76.140574066066094</v>
      </c>
      <c r="U10201">
        <v>133.24600461561599</v>
      </c>
      <c r="V10201" t="s">
        <v>28</v>
      </c>
      <c r="W10201">
        <v>766.03711363889204</v>
      </c>
      <c r="X10201">
        <v>7660.3711363889197</v>
      </c>
      <c r="Y10201" t="s">
        <v>29</v>
      </c>
    </row>
    <row r="10202" spans="1:25" x14ac:dyDescent="0.35">
      <c r="A10202" t="s">
        <v>25</v>
      </c>
      <c r="B10202" s="1">
        <v>44111</v>
      </c>
      <c r="C10202">
        <v>14.8</v>
      </c>
      <c r="D10202">
        <v>91</v>
      </c>
      <c r="E10202">
        <v>277</v>
      </c>
      <c r="F10202">
        <v>16.096247000000002</v>
      </c>
      <c r="G10202">
        <v>0</v>
      </c>
      <c r="H10202">
        <v>79.755605743353598</v>
      </c>
      <c r="I10202">
        <v>7.3836415720000002</v>
      </c>
      <c r="J10202">
        <v>30.602</v>
      </c>
      <c r="K10202">
        <v>2.4930749388217701</v>
      </c>
      <c r="L10202">
        <v>9.2111339242889301</v>
      </c>
      <c r="M10202">
        <v>2.2806607148924698</v>
      </c>
      <c r="N10202">
        <v>0.11704053835468101</v>
      </c>
      <c r="O10202">
        <v>3.7938903739178</v>
      </c>
      <c r="P10202">
        <v>0.58204697469191902</v>
      </c>
      <c r="Q10202" t="s">
        <v>26</v>
      </c>
      <c r="R10202" t="s">
        <v>27</v>
      </c>
      <c r="S10202">
        <v>40</v>
      </c>
      <c r="T10202">
        <v>45.778871555529598</v>
      </c>
      <c r="U10202">
        <v>80.113025222176802</v>
      </c>
      <c r="V10202" t="s">
        <v>28</v>
      </c>
      <c r="W10202">
        <v>509.975902368937</v>
      </c>
      <c r="X10202">
        <v>5099.7590236893702</v>
      </c>
      <c r="Y10202" t="s">
        <v>29</v>
      </c>
    </row>
    <row r="10203" spans="1:25" x14ac:dyDescent="0.35">
      <c r="A10203" t="s">
        <v>25</v>
      </c>
      <c r="B10203" s="1">
        <v>44112</v>
      </c>
      <c r="C10203">
        <v>15.2</v>
      </c>
      <c r="D10203">
        <v>57</v>
      </c>
      <c r="E10203">
        <v>99</v>
      </c>
      <c r="F10203">
        <v>14.327429</v>
      </c>
      <c r="G10203">
        <v>0</v>
      </c>
      <c r="H10203">
        <v>83.663360294478395</v>
      </c>
      <c r="I10203">
        <v>8.7111461719999994</v>
      </c>
      <c r="J10203">
        <v>34.292000000000002</v>
      </c>
      <c r="K10203">
        <v>3.61891524708409</v>
      </c>
      <c r="L10203">
        <v>10.655371552591401</v>
      </c>
      <c r="M10203">
        <v>4.0104390039187097</v>
      </c>
      <c r="N10203">
        <v>0.317847349537483</v>
      </c>
      <c r="O10203">
        <v>12.0123991821335</v>
      </c>
      <c r="P10203">
        <v>2.5767590918349201</v>
      </c>
      <c r="Q10203" t="s">
        <v>26</v>
      </c>
      <c r="R10203" t="s">
        <v>27</v>
      </c>
      <c r="S10203">
        <v>40</v>
      </c>
      <c r="T10203">
        <v>83.466350601215098</v>
      </c>
      <c r="U10203">
        <v>146.06611355212601</v>
      </c>
      <c r="V10203" t="s">
        <v>28</v>
      </c>
      <c r="W10203">
        <v>823.20515121735696</v>
      </c>
      <c r="X10203">
        <v>8232.0515121735698</v>
      </c>
      <c r="Y10203" t="s">
        <v>29</v>
      </c>
    </row>
    <row r="10204" spans="1:25" x14ac:dyDescent="0.35">
      <c r="A10204" t="s">
        <v>25</v>
      </c>
      <c r="B10204" s="1">
        <v>44113</v>
      </c>
      <c r="C10204">
        <v>14.4</v>
      </c>
      <c r="D10204">
        <v>51</v>
      </c>
      <c r="E10204">
        <v>351</v>
      </c>
      <c r="F10204">
        <v>15.034955999999999</v>
      </c>
      <c r="G10204">
        <v>0</v>
      </c>
      <c r="H10204">
        <v>85.520715211806305</v>
      </c>
      <c r="I10204">
        <v>10.149639172000001</v>
      </c>
      <c r="J10204">
        <v>37.838000000000001</v>
      </c>
      <c r="K10204">
        <v>4.8259736024592499</v>
      </c>
      <c r="L10204">
        <v>12.150903373446599</v>
      </c>
      <c r="M10204">
        <v>5.8176218364284402</v>
      </c>
      <c r="N10204">
        <v>0.61400006428616605</v>
      </c>
      <c r="O10204">
        <v>28.2649388679535</v>
      </c>
      <c r="P10204">
        <v>8.1750554184096007</v>
      </c>
      <c r="Q10204" t="s">
        <v>26</v>
      </c>
      <c r="R10204" t="s">
        <v>27</v>
      </c>
      <c r="S10204">
        <v>40</v>
      </c>
      <c r="T10204">
        <v>131.46526047479</v>
      </c>
      <c r="U10204">
        <v>230.064205830883</v>
      </c>
      <c r="V10204" t="s">
        <v>28</v>
      </c>
      <c r="W10204">
        <v>1165.35962778407</v>
      </c>
      <c r="X10204">
        <v>11653.596277840699</v>
      </c>
      <c r="Y10204" t="s">
        <v>32</v>
      </c>
    </row>
    <row r="10205" spans="1:25" x14ac:dyDescent="0.35">
      <c r="A10205" t="s">
        <v>25</v>
      </c>
      <c r="B10205" s="1">
        <v>44114</v>
      </c>
      <c r="C10205">
        <v>12.4</v>
      </c>
      <c r="D10205">
        <v>68</v>
      </c>
      <c r="E10205">
        <v>23</v>
      </c>
      <c r="F10205">
        <v>12.912374</v>
      </c>
      <c r="G10205">
        <v>0</v>
      </c>
      <c r="H10205">
        <v>84.832350295208997</v>
      </c>
      <c r="I10205">
        <v>10.967847172000001</v>
      </c>
      <c r="J10205">
        <v>41.024000000000001</v>
      </c>
      <c r="K10205">
        <v>3.9432624967666001</v>
      </c>
      <c r="L10205">
        <v>13.1479011774131</v>
      </c>
      <c r="M10205">
        <v>4.9793274507493397</v>
      </c>
      <c r="N10205">
        <v>0.46618792515837099</v>
      </c>
      <c r="O10205">
        <v>18.264940677147798</v>
      </c>
      <c r="P10205">
        <v>6.3102539701992297</v>
      </c>
      <c r="Q10205" t="s">
        <v>26</v>
      </c>
      <c r="R10205" t="s">
        <v>27</v>
      </c>
      <c r="S10205">
        <v>40</v>
      </c>
      <c r="T10205">
        <v>95.6719325969176</v>
      </c>
      <c r="U10205">
        <v>167.425882044606</v>
      </c>
      <c r="V10205" t="s">
        <v>28</v>
      </c>
      <c r="W10205">
        <v>915.21579930358598</v>
      </c>
      <c r="X10205">
        <v>9152.1579930358603</v>
      </c>
      <c r="Y10205" t="s">
        <v>29</v>
      </c>
    </row>
    <row r="10206" spans="1:25" x14ac:dyDescent="0.35">
      <c r="A10206" t="s">
        <v>25</v>
      </c>
      <c r="B10206" s="1">
        <v>44115</v>
      </c>
      <c r="C10206">
        <v>14.1</v>
      </c>
      <c r="D10206">
        <v>69</v>
      </c>
      <c r="E10206">
        <v>349</v>
      </c>
      <c r="F10206">
        <v>15.034955999999999</v>
      </c>
      <c r="G10206">
        <v>0</v>
      </c>
      <c r="H10206">
        <v>84.700750420977897</v>
      </c>
      <c r="I10206">
        <v>11.860299972</v>
      </c>
      <c r="J10206">
        <v>44.515999999999998</v>
      </c>
      <c r="K10206">
        <v>4.3101975557953702</v>
      </c>
      <c r="L10206">
        <v>14.2374612357118</v>
      </c>
      <c r="M10206">
        <v>5.6985584284522597</v>
      </c>
      <c r="N10206">
        <v>0.591933560826296</v>
      </c>
      <c r="O10206">
        <v>24.4159393690135</v>
      </c>
      <c r="P10206">
        <v>10.0787161518543</v>
      </c>
      <c r="Q10206" t="s">
        <v>28</v>
      </c>
      <c r="R10206" t="s">
        <v>27</v>
      </c>
      <c r="S10206">
        <v>40</v>
      </c>
      <c r="T10206">
        <v>110.115451969342</v>
      </c>
      <c r="U10206">
        <v>192.70204094634801</v>
      </c>
      <c r="V10206" t="s">
        <v>28</v>
      </c>
      <c r="W10206">
        <v>1019.42107002408</v>
      </c>
      <c r="X10206">
        <v>10194.210700240799</v>
      </c>
      <c r="Y10206" t="s">
        <v>32</v>
      </c>
    </row>
    <row r="10207" spans="1:25" x14ac:dyDescent="0.35">
      <c r="A10207" t="s">
        <v>25</v>
      </c>
      <c r="B10207" s="1">
        <v>44116</v>
      </c>
      <c r="C10207">
        <v>16.5</v>
      </c>
      <c r="D10207">
        <v>78</v>
      </c>
      <c r="E10207">
        <v>341</v>
      </c>
      <c r="F10207">
        <v>12.381729</v>
      </c>
      <c r="G10207">
        <v>0</v>
      </c>
      <c r="H10207">
        <v>83.515689990784395</v>
      </c>
      <c r="I10207">
        <v>12.593656771999999</v>
      </c>
      <c r="J10207">
        <v>48.44</v>
      </c>
      <c r="K10207">
        <v>3.21795096612122</v>
      </c>
      <c r="L10207">
        <v>15.2653933918983</v>
      </c>
      <c r="M10207">
        <v>4.4164727125198997</v>
      </c>
      <c r="N10207">
        <v>0.37700979193704398</v>
      </c>
      <c r="O10207">
        <v>12.131312903994701</v>
      </c>
      <c r="P10207">
        <v>5.84489135560412</v>
      </c>
      <c r="Q10207" t="s">
        <v>26</v>
      </c>
      <c r="R10207" t="s">
        <v>27</v>
      </c>
      <c r="S10207">
        <v>40</v>
      </c>
      <c r="T10207">
        <v>69.165644005254904</v>
      </c>
      <c r="U10207">
        <v>121.039877009196</v>
      </c>
      <c r="V10207" t="s">
        <v>28</v>
      </c>
      <c r="W10207">
        <v>710.11256069728904</v>
      </c>
      <c r="X10207">
        <v>7101.1256069728897</v>
      </c>
      <c r="Y10207" t="s">
        <v>29</v>
      </c>
    </row>
    <row r="10208" spans="1:25" x14ac:dyDescent="0.35">
      <c r="A10208" t="s">
        <v>25</v>
      </c>
      <c r="B10208" s="1">
        <v>44117</v>
      </c>
      <c r="C10208">
        <v>13.4</v>
      </c>
      <c r="D10208">
        <v>99</v>
      </c>
      <c r="E10208">
        <v>252</v>
      </c>
      <c r="F10208">
        <v>7.4290370000000001</v>
      </c>
      <c r="G10208">
        <v>32.6</v>
      </c>
      <c r="H10208">
        <v>12.0403646996107</v>
      </c>
      <c r="I10208">
        <v>5.0419466957600196</v>
      </c>
      <c r="J10208">
        <v>3.3660000000000001</v>
      </c>
      <c r="K10208" s="2">
        <v>5.5314549405352502E-6</v>
      </c>
      <c r="L10208">
        <v>4.5052403914285497</v>
      </c>
      <c r="M10208" s="2">
        <v>2.27652185490654E-6</v>
      </c>
      <c r="N10208" s="2">
        <v>2.7985948617120798E-12</v>
      </c>
      <c r="O10208" s="2">
        <v>1.5692354552341901E-17</v>
      </c>
      <c r="P10208" s="2">
        <v>4.4504372860953E-19</v>
      </c>
      <c r="Q10208" t="s">
        <v>26</v>
      </c>
      <c r="R10208" t="s">
        <v>27</v>
      </c>
      <c r="S10208">
        <v>40</v>
      </c>
      <c r="T10208" s="2">
        <v>1.2050882738646501E-8</v>
      </c>
      <c r="U10208" s="2">
        <v>2.1089044792631401E-8</v>
      </c>
      <c r="V10208" t="s">
        <v>26</v>
      </c>
      <c r="W10208" s="2">
        <v>2.0240628370754198E-6</v>
      </c>
      <c r="X10208">
        <v>0</v>
      </c>
      <c r="Y10208" t="s">
        <v>26</v>
      </c>
    </row>
    <row r="10209" spans="1:25" x14ac:dyDescent="0.35">
      <c r="A10209" t="s">
        <v>25</v>
      </c>
      <c r="B10209" s="1">
        <v>44118</v>
      </c>
      <c r="C10209">
        <v>15.6</v>
      </c>
      <c r="D10209">
        <v>70</v>
      </c>
      <c r="E10209">
        <v>272</v>
      </c>
      <c r="F10209">
        <v>13.266138</v>
      </c>
      <c r="G10209">
        <v>3</v>
      </c>
      <c r="H10209">
        <v>41.784426418528597</v>
      </c>
      <c r="I10209">
        <v>3.9221720134808802</v>
      </c>
      <c r="J10209">
        <v>4.7134378430602997</v>
      </c>
      <c r="K10209">
        <v>9.3765935750906901E-2</v>
      </c>
      <c r="L10209">
        <v>3.59773264100766</v>
      </c>
      <c r="M10209">
        <v>3.5289808965039797E-2</v>
      </c>
      <c r="N10209" s="2">
        <v>7.3098451677201497E-5</v>
      </c>
      <c r="O10209" s="2">
        <v>4.0469396664775701E-5</v>
      </c>
      <c r="P10209" s="2">
        <v>6.6800695350314204E-7</v>
      </c>
      <c r="Q10209" t="s">
        <v>26</v>
      </c>
      <c r="R10209" t="s">
        <v>27</v>
      </c>
      <c r="S10209">
        <v>40</v>
      </c>
      <c r="T10209">
        <v>0.18597625378261301</v>
      </c>
      <c r="U10209">
        <v>0.32545844411957298</v>
      </c>
      <c r="V10209" t="s">
        <v>26</v>
      </c>
      <c r="W10209">
        <v>4.4358921155863902</v>
      </c>
      <c r="X10209">
        <v>0</v>
      </c>
      <c r="Y10209" t="s">
        <v>26</v>
      </c>
    </row>
    <row r="10210" spans="1:25" x14ac:dyDescent="0.35">
      <c r="A10210" t="s">
        <v>25</v>
      </c>
      <c r="B10210" s="1">
        <v>44119</v>
      </c>
      <c r="C10210">
        <v>6.5</v>
      </c>
      <c r="D10210">
        <v>94</v>
      </c>
      <c r="E10210">
        <v>127</v>
      </c>
      <c r="F10210">
        <v>13.089256000000001</v>
      </c>
      <c r="G10210">
        <v>14</v>
      </c>
      <c r="H10210">
        <v>14.2896406872832</v>
      </c>
      <c r="I10210">
        <v>1.4240002808842001</v>
      </c>
      <c r="J10210">
        <v>2.1240000000000001</v>
      </c>
      <c r="K10210" s="2">
        <v>2.2005046150907301E-5</v>
      </c>
      <c r="L10210">
        <v>1.1913431328379001</v>
      </c>
      <c r="M10210" s="2">
        <v>5.9881317041302297E-6</v>
      </c>
      <c r="N10210" s="2">
        <v>1.55015306181774E-11</v>
      </c>
      <c r="O10210" s="2">
        <v>1.0069380835875301E-18</v>
      </c>
      <c r="P10210" s="2">
        <v>1.1206523907470899E-21</v>
      </c>
      <c r="Q10210" t="s">
        <v>26</v>
      </c>
      <c r="R10210" t="s">
        <v>27</v>
      </c>
      <c r="S10210">
        <v>40</v>
      </c>
      <c r="T10210" s="2">
        <v>1.2603163947697001E-7</v>
      </c>
      <c r="U10210" s="2">
        <v>2.2055536908469799E-7</v>
      </c>
      <c r="V10210" t="s">
        <v>26</v>
      </c>
      <c r="W10210" s="2">
        <v>1.60600839694269E-5</v>
      </c>
      <c r="X10210">
        <v>0</v>
      </c>
      <c r="Y10210" t="s">
        <v>26</v>
      </c>
    </row>
    <row r="10211" spans="1:25" x14ac:dyDescent="0.35">
      <c r="A10211" t="s">
        <v>25</v>
      </c>
      <c r="B10211" s="1">
        <v>44120</v>
      </c>
      <c r="C10211">
        <v>13.5</v>
      </c>
      <c r="D10211">
        <v>51</v>
      </c>
      <c r="E10211">
        <v>176</v>
      </c>
      <c r="F10211">
        <v>11.851082999999999</v>
      </c>
      <c r="G10211">
        <v>2.7</v>
      </c>
      <c r="H10211">
        <v>47.945529466420098</v>
      </c>
      <c r="I10211">
        <v>1.70838057508202</v>
      </c>
      <c r="J10211">
        <v>5.508</v>
      </c>
      <c r="K10211">
        <v>0.22841184565318601</v>
      </c>
      <c r="L10211">
        <v>1.9244926754151199</v>
      </c>
      <c r="M10211">
        <v>6.9965507394830206E-2</v>
      </c>
      <c r="N10211">
        <v>2.45478557632661E-4</v>
      </c>
      <c r="O10211" s="2">
        <v>3.88292664849783E-5</v>
      </c>
      <c r="P10211" s="2">
        <v>1.4005550855566299E-7</v>
      </c>
      <c r="Q10211" t="s">
        <v>26</v>
      </c>
      <c r="R10211" t="s">
        <v>27</v>
      </c>
      <c r="S10211">
        <v>40</v>
      </c>
      <c r="T10211">
        <v>0.841520058678208</v>
      </c>
      <c r="U10211">
        <v>1.47266010268686</v>
      </c>
      <c r="V10211" t="s">
        <v>26</v>
      </c>
      <c r="W10211">
        <v>16.696188845592701</v>
      </c>
      <c r="X10211">
        <v>0</v>
      </c>
      <c r="Y10211" t="s">
        <v>26</v>
      </c>
    </row>
    <row r="10212" spans="1:25" x14ac:dyDescent="0.35">
      <c r="A10212" t="s">
        <v>25</v>
      </c>
      <c r="B10212" s="1">
        <v>44121</v>
      </c>
      <c r="C10212">
        <v>14.3</v>
      </c>
      <c r="D10212">
        <v>53</v>
      </c>
      <c r="E10212">
        <v>218</v>
      </c>
      <c r="F10212">
        <v>7.2521550000000001</v>
      </c>
      <c r="G10212">
        <v>0</v>
      </c>
      <c r="H10212">
        <v>69.908650673183999</v>
      </c>
      <c r="I10212">
        <v>3.07925777508202</v>
      </c>
      <c r="J10212">
        <v>9.0359999999999996</v>
      </c>
      <c r="K10212">
        <v>0.89853141370638701</v>
      </c>
      <c r="L10212">
        <v>3.3254372052566001</v>
      </c>
      <c r="M10212">
        <v>0.32839678835224501</v>
      </c>
      <c r="N10212">
        <v>3.7896138512669101E-3</v>
      </c>
      <c r="O10212">
        <v>2.5098449255713001E-2</v>
      </c>
      <c r="P10212">
        <v>3.42531511946696E-4</v>
      </c>
      <c r="Q10212" t="s">
        <v>26</v>
      </c>
      <c r="R10212" t="s">
        <v>27</v>
      </c>
      <c r="S10212">
        <v>40</v>
      </c>
      <c r="T10212">
        <v>8.4648584963286506</v>
      </c>
      <c r="U10212">
        <v>14.813502368575101</v>
      </c>
      <c r="V10212" t="s">
        <v>28</v>
      </c>
      <c r="W10212">
        <v>123.941597002652</v>
      </c>
      <c r="X10212">
        <v>1239.41597002652</v>
      </c>
      <c r="Y10212" t="s">
        <v>31</v>
      </c>
    </row>
    <row r="10213" spans="1:25" x14ac:dyDescent="0.35">
      <c r="A10213" t="s">
        <v>25</v>
      </c>
      <c r="B10213" s="1">
        <v>44122</v>
      </c>
      <c r="C10213">
        <v>14.8</v>
      </c>
      <c r="D10213">
        <v>67</v>
      </c>
      <c r="E10213">
        <v>328</v>
      </c>
      <c r="F10213">
        <v>11.320437999999999</v>
      </c>
      <c r="G10213">
        <v>0</v>
      </c>
      <c r="H10213">
        <v>78.214893778039993</v>
      </c>
      <c r="I10213">
        <v>4.0730395750820199</v>
      </c>
      <c r="J10213">
        <v>12.654</v>
      </c>
      <c r="K10213">
        <v>1.6957888053761101</v>
      </c>
      <c r="L10213">
        <v>4.5138282564476597</v>
      </c>
      <c r="M10213">
        <v>0.69847084119584402</v>
      </c>
      <c r="N10213">
        <v>1.4411572156120499E-2</v>
      </c>
      <c r="O10213">
        <v>0.37149602924227199</v>
      </c>
      <c r="P10213">
        <v>1.0584046159997799E-2</v>
      </c>
      <c r="Q10213" t="s">
        <v>26</v>
      </c>
      <c r="R10213" t="s">
        <v>27</v>
      </c>
      <c r="S10213">
        <v>40</v>
      </c>
      <c r="T10213">
        <v>24.340097734383999</v>
      </c>
      <c r="U10213">
        <v>42.5951710351721</v>
      </c>
      <c r="V10213" t="s">
        <v>28</v>
      </c>
      <c r="W10213">
        <v>303.08730462986802</v>
      </c>
      <c r="X10213">
        <v>3030.87304629868</v>
      </c>
      <c r="Y10213" t="s">
        <v>30</v>
      </c>
    </row>
    <row r="10214" spans="1:25" x14ac:dyDescent="0.35">
      <c r="A10214" t="s">
        <v>25</v>
      </c>
      <c r="B10214" s="1">
        <v>44123</v>
      </c>
      <c r="C10214">
        <v>13.6</v>
      </c>
      <c r="D10214">
        <v>100</v>
      </c>
      <c r="E10214">
        <v>334</v>
      </c>
      <c r="F10214">
        <v>13.973665</v>
      </c>
      <c r="G10214">
        <v>5.2</v>
      </c>
      <c r="H10214">
        <v>27.815175900674902</v>
      </c>
      <c r="I10214">
        <v>1.7638859523024299</v>
      </c>
      <c r="J10214">
        <v>9.9146195961158696</v>
      </c>
      <c r="K10214">
        <v>3.7132271103070898E-3</v>
      </c>
      <c r="L10214">
        <v>2.4417550785689501</v>
      </c>
      <c r="M10214">
        <v>1.22124999562061E-3</v>
      </c>
      <c r="N10214" s="2">
        <v>1.89763639907767E-7</v>
      </c>
      <c r="O10214" s="2">
        <v>5.8522544244276403E-10</v>
      </c>
      <c r="P10214" s="2">
        <v>3.7734018509902599E-12</v>
      </c>
      <c r="Q10214" t="s">
        <v>26</v>
      </c>
      <c r="R10214" t="s">
        <v>27</v>
      </c>
      <c r="S10214">
        <v>40</v>
      </c>
      <c r="T10214">
        <v>7.7040941890947905E-4</v>
      </c>
      <c r="U10214">
        <v>1.3482164830915899E-3</v>
      </c>
      <c r="V10214" t="s">
        <v>26</v>
      </c>
      <c r="W10214">
        <v>3.5194226753163201E-2</v>
      </c>
      <c r="X10214">
        <v>0</v>
      </c>
      <c r="Y10214" t="s">
        <v>26</v>
      </c>
    </row>
    <row r="10215" spans="1:25" x14ac:dyDescent="0.35">
      <c r="A10215" t="s">
        <v>25</v>
      </c>
      <c r="B10215" s="1">
        <v>44124</v>
      </c>
      <c r="C10215">
        <v>14.7</v>
      </c>
      <c r="D10215">
        <v>99</v>
      </c>
      <c r="E10215">
        <v>290</v>
      </c>
      <c r="F10215">
        <v>16.980657000000001</v>
      </c>
      <c r="G10215">
        <v>20.9</v>
      </c>
      <c r="H10215">
        <v>4.1361041025308598</v>
      </c>
      <c r="I10215">
        <v>0.20448551048833299</v>
      </c>
      <c r="J10215">
        <v>3.6</v>
      </c>
      <c r="K10215" s="2">
        <v>8.8669583275304206E-8</v>
      </c>
      <c r="L10215">
        <v>0.358117032014176</v>
      </c>
      <c r="M10215" s="2">
        <v>2.01524674145418E-8</v>
      </c>
      <c r="N10215" s="2">
        <v>6.5047388729647703E-16</v>
      </c>
      <c r="O10215" s="2">
        <v>2.26738289922846E-35</v>
      </c>
      <c r="P10215" s="2">
        <v>1.30039862226331E-39</v>
      </c>
      <c r="Q10215" t="s">
        <v>26</v>
      </c>
      <c r="R10215" t="s">
        <v>27</v>
      </c>
      <c r="S10215">
        <v>40</v>
      </c>
      <c r="T10215" s="2">
        <v>1.07006194221725E-11</v>
      </c>
      <c r="U10215" s="2">
        <v>1.8726083988801901E-11</v>
      </c>
      <c r="V10215" t="s">
        <v>26</v>
      </c>
      <c r="W10215" s="2">
        <v>4.1079684575942502E-9</v>
      </c>
      <c r="X10215">
        <v>0</v>
      </c>
      <c r="Y10215" t="s">
        <v>26</v>
      </c>
    </row>
    <row r="10216" spans="1:25" x14ac:dyDescent="0.35">
      <c r="A10216" t="s">
        <v>25</v>
      </c>
      <c r="B10216" s="1">
        <v>44125</v>
      </c>
      <c r="C10216">
        <v>18.5</v>
      </c>
      <c r="D10216">
        <v>75</v>
      </c>
      <c r="E10216">
        <v>318</v>
      </c>
      <c r="F10216">
        <v>8.1365649999999992</v>
      </c>
      <c r="G10216">
        <v>3.1</v>
      </c>
      <c r="H10216">
        <v>34.753382636771697</v>
      </c>
      <c r="I10216">
        <v>0.39336025764273203</v>
      </c>
      <c r="J10216">
        <v>5.3041928773830804</v>
      </c>
      <c r="K10216">
        <v>1.7210588076921499E-2</v>
      </c>
      <c r="L10216">
        <v>0.663674796948306</v>
      </c>
      <c r="M10216">
        <v>4.2153889335818798E-3</v>
      </c>
      <c r="N10216" s="2">
        <v>1.7003234577813899E-6</v>
      </c>
      <c r="O10216" s="2">
        <v>2.8065287104094599E-13</v>
      </c>
      <c r="P10216" s="2">
        <v>7.3916211009546906E-17</v>
      </c>
      <c r="Q10216" t="s">
        <v>26</v>
      </c>
      <c r="R10216" t="s">
        <v>27</v>
      </c>
      <c r="S10216">
        <v>40</v>
      </c>
      <c r="T10216">
        <v>1.04429293758539E-2</v>
      </c>
      <c r="U10216">
        <v>1.8275126407744299E-2</v>
      </c>
      <c r="V10216" t="s">
        <v>26</v>
      </c>
      <c r="W10216">
        <v>0.350831163462269</v>
      </c>
      <c r="X10216">
        <v>0</v>
      </c>
      <c r="Y10216" t="s">
        <v>26</v>
      </c>
    </row>
    <row r="10217" spans="1:25" x14ac:dyDescent="0.35">
      <c r="A10217" t="s">
        <v>25</v>
      </c>
      <c r="B10217" s="1">
        <v>44126</v>
      </c>
      <c r="C10217">
        <v>20.6</v>
      </c>
      <c r="D10217">
        <v>68</v>
      </c>
      <c r="E10217">
        <v>290</v>
      </c>
      <c r="F10217">
        <v>11.851082999999999</v>
      </c>
      <c r="G10217">
        <v>1</v>
      </c>
      <c r="H10217">
        <v>63.0424864358083</v>
      </c>
      <c r="I10217">
        <v>1.7085538576427299</v>
      </c>
      <c r="J10217">
        <v>9.9661928773830795</v>
      </c>
      <c r="K10217">
        <v>0.87890573824825902</v>
      </c>
      <c r="L10217">
        <v>2.3919486669643</v>
      </c>
      <c r="M10217">
        <v>0.28719184277523102</v>
      </c>
      <c r="N10217">
        <v>2.9890523518846502E-3</v>
      </c>
      <c r="O10217">
        <v>6.3567050322157004E-3</v>
      </c>
      <c r="P10217" s="2">
        <v>3.8980065256462902E-5</v>
      </c>
      <c r="Q10217" t="s">
        <v>26</v>
      </c>
      <c r="R10217" t="s">
        <v>27</v>
      </c>
      <c r="S10217">
        <v>40</v>
      </c>
      <c r="T10217">
        <v>8.1576922225502209</v>
      </c>
      <c r="U10217">
        <v>14.2759613894629</v>
      </c>
      <c r="V10217" t="s">
        <v>28</v>
      </c>
      <c r="W10217">
        <v>120.077163922097</v>
      </c>
      <c r="X10217">
        <v>1200.77163922097</v>
      </c>
      <c r="Y10217" t="s">
        <v>31</v>
      </c>
    </row>
    <row r="10218" spans="1:25" x14ac:dyDescent="0.35">
      <c r="A10218" t="s">
        <v>25</v>
      </c>
      <c r="B10218" s="1">
        <v>44127</v>
      </c>
      <c r="C10218">
        <v>21.3</v>
      </c>
      <c r="D10218">
        <v>59</v>
      </c>
      <c r="E10218">
        <v>331</v>
      </c>
      <c r="F10218">
        <v>8.8440919999999998</v>
      </c>
      <c r="G10218">
        <v>0</v>
      </c>
      <c r="H10218">
        <v>79.098760007328593</v>
      </c>
      <c r="I10218">
        <v>3.4480034576427299</v>
      </c>
      <c r="J10218">
        <v>14.754192877383099</v>
      </c>
      <c r="K10218">
        <v>1.6216459033220101</v>
      </c>
      <c r="L10218">
        <v>4.3528766541328201</v>
      </c>
      <c r="M10218">
        <v>0.65798633264411599</v>
      </c>
      <c r="N10218">
        <v>1.2966201571558301E-2</v>
      </c>
      <c r="O10218">
        <v>0.29908363244466302</v>
      </c>
      <c r="P10218">
        <v>7.8101820358150702E-3</v>
      </c>
      <c r="Q10218" t="s">
        <v>26</v>
      </c>
      <c r="R10218" t="s">
        <v>27</v>
      </c>
      <c r="S10218">
        <v>40</v>
      </c>
      <c r="T10218">
        <v>22.608109395618602</v>
      </c>
      <c r="U10218">
        <v>39.564191442332501</v>
      </c>
      <c r="V10218" t="s">
        <v>28</v>
      </c>
      <c r="W10218">
        <v>284.965575892858</v>
      </c>
      <c r="X10218">
        <v>2849.6557589285799</v>
      </c>
      <c r="Y10218" t="s">
        <v>30</v>
      </c>
    </row>
    <row r="10219" spans="1:25" x14ac:dyDescent="0.35">
      <c r="A10219" t="s">
        <v>25</v>
      </c>
      <c r="B10219" s="1">
        <v>44128</v>
      </c>
      <c r="C10219">
        <v>21.4</v>
      </c>
      <c r="D10219">
        <v>69</v>
      </c>
      <c r="E10219">
        <v>303</v>
      </c>
      <c r="F10219">
        <v>10.612909999999999</v>
      </c>
      <c r="G10219">
        <v>0</v>
      </c>
      <c r="H10219">
        <v>82.681900389179106</v>
      </c>
      <c r="I10219">
        <v>4.7690684576427298</v>
      </c>
      <c r="J10219">
        <v>19.560192877383098</v>
      </c>
      <c r="K10219">
        <v>2.6445407205329299</v>
      </c>
      <c r="L10219">
        <v>5.9260109762098496</v>
      </c>
      <c r="M10219">
        <v>1.7649930557895901</v>
      </c>
      <c r="N10219">
        <v>7.4353945002764696E-2</v>
      </c>
      <c r="O10219">
        <v>2.2734623384969699</v>
      </c>
      <c r="P10219">
        <v>0.123988098260435</v>
      </c>
      <c r="Q10219" t="s">
        <v>26</v>
      </c>
      <c r="R10219" t="s">
        <v>27</v>
      </c>
      <c r="S10219">
        <v>40</v>
      </c>
      <c r="T10219">
        <v>50.382858063107399</v>
      </c>
      <c r="U10219">
        <v>88.170001610437893</v>
      </c>
      <c r="V10219" t="s">
        <v>28</v>
      </c>
      <c r="W10219">
        <v>551.12419500202702</v>
      </c>
      <c r="X10219">
        <v>5511.2419500202705</v>
      </c>
      <c r="Y10219" t="s">
        <v>29</v>
      </c>
    </row>
    <row r="10220" spans="1:25" x14ac:dyDescent="0.35">
      <c r="A10220" t="s">
        <v>25</v>
      </c>
      <c r="B10220" s="1">
        <v>44129</v>
      </c>
      <c r="C10220">
        <v>20.100000000000001</v>
      </c>
      <c r="D10220">
        <v>75</v>
      </c>
      <c r="E10220">
        <v>324</v>
      </c>
      <c r="F10220">
        <v>11.674201</v>
      </c>
      <c r="G10220">
        <v>8.1999999999999993</v>
      </c>
      <c r="H10220">
        <v>52.951680114681999</v>
      </c>
      <c r="I10220">
        <v>2.9553648692676302</v>
      </c>
      <c r="J10220">
        <v>12.8490764906155</v>
      </c>
      <c r="K10220">
        <v>0.41113795279526</v>
      </c>
      <c r="L10220">
        <v>3.7528084530421402</v>
      </c>
      <c r="M10220">
        <v>0.15725435683816799</v>
      </c>
      <c r="N10220">
        <v>1.02933243875201E-3</v>
      </c>
      <c r="O10220">
        <v>3.7335675989088402E-3</v>
      </c>
      <c r="P10220" s="2">
        <v>6.8233480674493205E-5</v>
      </c>
      <c r="Q10220" t="s">
        <v>26</v>
      </c>
      <c r="R10220" t="s">
        <v>27</v>
      </c>
      <c r="S10220">
        <v>40</v>
      </c>
      <c r="T10220">
        <v>2.2733443021671</v>
      </c>
      <c r="U10220">
        <v>3.9783525287924202</v>
      </c>
      <c r="V10220" t="s">
        <v>26</v>
      </c>
      <c r="W10220">
        <v>39.7741325358948</v>
      </c>
      <c r="X10220">
        <v>0</v>
      </c>
      <c r="Y10220" t="s">
        <v>26</v>
      </c>
    </row>
    <row r="10221" spans="1:25" x14ac:dyDescent="0.35">
      <c r="A10221" t="s">
        <v>25</v>
      </c>
      <c r="B10221" s="1">
        <v>44130</v>
      </c>
      <c r="C10221">
        <v>19.100000000000001</v>
      </c>
      <c r="D10221">
        <v>77</v>
      </c>
      <c r="E10221">
        <v>318</v>
      </c>
      <c r="F10221">
        <v>10.259147</v>
      </c>
      <c r="G10221">
        <v>4.3</v>
      </c>
      <c r="H10221">
        <v>50.349588074941799</v>
      </c>
      <c r="I10221">
        <v>2.0313551513126602</v>
      </c>
      <c r="J10221">
        <v>12.5948500885815</v>
      </c>
      <c r="K10221">
        <v>0.28637702956411998</v>
      </c>
      <c r="L10221">
        <v>2.8952944169507799</v>
      </c>
      <c r="M10221">
        <v>9.9641842194222702E-2</v>
      </c>
      <c r="N10221">
        <v>4.5899800554214E-4</v>
      </c>
      <c r="O10221">
        <v>5.3092874010903499E-4</v>
      </c>
      <c r="P10221" s="2">
        <v>5.17997626598225E-6</v>
      </c>
      <c r="Q10221" t="s">
        <v>26</v>
      </c>
      <c r="R10221" t="s">
        <v>27</v>
      </c>
      <c r="S10221">
        <v>40</v>
      </c>
      <c r="T10221">
        <v>1.2339282818808399</v>
      </c>
      <c r="U10221">
        <v>2.15937449329147</v>
      </c>
      <c r="V10221" t="s">
        <v>26</v>
      </c>
      <c r="W10221">
        <v>23.338166626880401</v>
      </c>
      <c r="X10221">
        <v>0</v>
      </c>
      <c r="Y10221" t="s">
        <v>26</v>
      </c>
    </row>
    <row r="10222" spans="1:25" x14ac:dyDescent="0.35">
      <c r="A10222" t="s">
        <v>25</v>
      </c>
      <c r="B10222" s="1">
        <v>44131</v>
      </c>
      <c r="C10222">
        <v>18.100000000000001</v>
      </c>
      <c r="D10222">
        <v>76</v>
      </c>
      <c r="E10222">
        <v>263</v>
      </c>
      <c r="F10222">
        <v>11.851082999999999</v>
      </c>
      <c r="G10222">
        <v>0.8</v>
      </c>
      <c r="H10222">
        <v>66.186488644969302</v>
      </c>
      <c r="I10222">
        <v>2.90411035131266</v>
      </c>
      <c r="J10222">
        <v>16.806850088581498</v>
      </c>
      <c r="K10222">
        <v>1.00197137157008</v>
      </c>
      <c r="L10222">
        <v>4.05606779824166</v>
      </c>
      <c r="M10222">
        <v>0.395103602202445</v>
      </c>
      <c r="N10222">
        <v>5.2571135179960704E-3</v>
      </c>
      <c r="O10222">
        <v>6.2916167521452696E-2</v>
      </c>
      <c r="P10222">
        <v>1.38651011341684E-3</v>
      </c>
      <c r="Q10222" t="s">
        <v>26</v>
      </c>
      <c r="R10222" t="s">
        <v>27</v>
      </c>
      <c r="S10222">
        <v>40</v>
      </c>
      <c r="T10222">
        <v>10.1563608046906</v>
      </c>
      <c r="U10222">
        <v>17.773631408208502</v>
      </c>
      <c r="V10222" t="s">
        <v>28</v>
      </c>
      <c r="W10222">
        <v>144.83857953752599</v>
      </c>
      <c r="X10222">
        <v>1448.3857953752599</v>
      </c>
      <c r="Y10222" t="s">
        <v>31</v>
      </c>
    </row>
    <row r="10223" spans="1:25" x14ac:dyDescent="0.35">
      <c r="A10223" t="s">
        <v>25</v>
      </c>
      <c r="B10223" s="1">
        <v>44132</v>
      </c>
      <c r="C10223">
        <v>13.8</v>
      </c>
      <c r="D10223">
        <v>84</v>
      </c>
      <c r="E10223">
        <v>114</v>
      </c>
      <c r="F10223">
        <v>7.4290370000000001</v>
      </c>
      <c r="G10223">
        <v>0.6</v>
      </c>
      <c r="H10223">
        <v>70.495862820056004</v>
      </c>
      <c r="I10223">
        <v>3.3556399513126598</v>
      </c>
      <c r="J10223">
        <v>20.244850088581501</v>
      </c>
      <c r="K10223">
        <v>0.923932129144862</v>
      </c>
      <c r="L10223">
        <v>4.7450266445388998</v>
      </c>
      <c r="M10223">
        <v>0.38862739481945002</v>
      </c>
      <c r="N10223">
        <v>5.1055559756722803E-3</v>
      </c>
      <c r="O10223">
        <v>7.4231264545402506E-2</v>
      </c>
      <c r="P10223">
        <v>2.3836955247729399E-3</v>
      </c>
      <c r="Q10223" t="s">
        <v>26</v>
      </c>
      <c r="R10223" t="s">
        <v>27</v>
      </c>
      <c r="S10223">
        <v>40</v>
      </c>
      <c r="T10223">
        <v>8.8690035932072693</v>
      </c>
      <c r="U10223">
        <v>15.5207562881127</v>
      </c>
      <c r="V10223" t="s">
        <v>28</v>
      </c>
      <c r="W10223">
        <v>128.991918995714</v>
      </c>
      <c r="X10223">
        <v>1289.9191899571399</v>
      </c>
      <c r="Y10223" t="s">
        <v>31</v>
      </c>
    </row>
    <row r="10224" spans="1:25" x14ac:dyDescent="0.35">
      <c r="A10224" t="s">
        <v>25</v>
      </c>
      <c r="B10224" s="1">
        <v>44133</v>
      </c>
      <c r="C10224">
        <v>16.3</v>
      </c>
      <c r="D10224">
        <v>87</v>
      </c>
      <c r="E10224">
        <v>304</v>
      </c>
      <c r="F10224">
        <v>9.0209740000000007</v>
      </c>
      <c r="G10224">
        <v>1.1000000000000001</v>
      </c>
      <c r="H10224">
        <v>67.390903024541203</v>
      </c>
      <c r="I10224">
        <v>3.7840627513126601</v>
      </c>
      <c r="J10224">
        <v>24.132850088581499</v>
      </c>
      <c r="K10224">
        <v>0.90594978450853403</v>
      </c>
      <c r="L10224">
        <v>5.4368588791883896</v>
      </c>
      <c r="M10224">
        <v>0.40432872965030597</v>
      </c>
      <c r="N10224">
        <v>5.4763241716962599E-3</v>
      </c>
      <c r="O10224">
        <v>9.4590540228753101E-2</v>
      </c>
      <c r="P10224">
        <v>4.2036045047576104E-3</v>
      </c>
      <c r="Q10224" t="s">
        <v>26</v>
      </c>
      <c r="R10224" t="s">
        <v>27</v>
      </c>
      <c r="S10224">
        <v>40</v>
      </c>
      <c r="T10224">
        <v>8.5821247512210093</v>
      </c>
      <c r="U10224">
        <v>15.0187183146368</v>
      </c>
      <c r="V10224" t="s">
        <v>28</v>
      </c>
      <c r="W10224">
        <v>125.41092765243199</v>
      </c>
      <c r="X10224">
        <v>1254.10927652432</v>
      </c>
      <c r="Y10224" t="s">
        <v>31</v>
      </c>
    </row>
    <row r="10225" spans="1:25" x14ac:dyDescent="0.35">
      <c r="A10225" t="s">
        <v>25</v>
      </c>
      <c r="B10225" s="1">
        <v>44134</v>
      </c>
      <c r="C10225">
        <v>19.600000000000001</v>
      </c>
      <c r="D10225">
        <v>79</v>
      </c>
      <c r="E10225">
        <v>304</v>
      </c>
      <c r="F10225">
        <v>6.5446280000000003</v>
      </c>
      <c r="G10225">
        <v>0</v>
      </c>
      <c r="H10225">
        <v>74.946160948706193</v>
      </c>
      <c r="I10225">
        <v>4.6073845513126601</v>
      </c>
      <c r="J10225">
        <v>28.614850088581498</v>
      </c>
      <c r="K10225">
        <v>1.0614111308251399</v>
      </c>
      <c r="L10225">
        <v>6.5700842226843896</v>
      </c>
      <c r="M10225">
        <v>0.51698251003019702</v>
      </c>
      <c r="N10225">
        <v>8.4609895744319399E-3</v>
      </c>
      <c r="O10225">
        <v>0.21277105179014399</v>
      </c>
      <c r="P10225">
        <v>1.4812962889646E-2</v>
      </c>
      <c r="Q10225" t="s">
        <v>26</v>
      </c>
      <c r="R10225" t="s">
        <v>27</v>
      </c>
      <c r="S10225">
        <v>40</v>
      </c>
      <c r="T10225">
        <v>11.1820882980645</v>
      </c>
      <c r="U10225">
        <v>19.568654521612899</v>
      </c>
      <c r="V10225" t="s">
        <v>28</v>
      </c>
      <c r="W10225">
        <v>157.225850130509</v>
      </c>
      <c r="X10225">
        <v>1572.25850130509</v>
      </c>
      <c r="Y10225" t="s">
        <v>31</v>
      </c>
    </row>
    <row r="10226" spans="1:25" x14ac:dyDescent="0.35">
      <c r="A10226" t="s">
        <v>25</v>
      </c>
      <c r="B10226" s="1">
        <v>44135</v>
      </c>
      <c r="C10226">
        <v>17</v>
      </c>
      <c r="D10226">
        <v>92</v>
      </c>
      <c r="E10226">
        <v>336</v>
      </c>
      <c r="F10226">
        <v>13.796784000000001</v>
      </c>
      <c r="G10226">
        <v>1.1000000000000001</v>
      </c>
      <c r="H10226">
        <v>68.105914683285704</v>
      </c>
      <c r="I10226">
        <v>4.8816357513126603</v>
      </c>
      <c r="J10226">
        <v>32.628850088581501</v>
      </c>
      <c r="K10226">
        <v>1.1798337538060899</v>
      </c>
      <c r="L10226">
        <v>7.1055863394533398</v>
      </c>
      <c r="M10226">
        <v>0.59682736659101898</v>
      </c>
      <c r="N10226">
        <v>1.09099096508687E-2</v>
      </c>
      <c r="O10226">
        <v>0.32751106824308501</v>
      </c>
      <c r="P10226">
        <v>2.7423527981358602E-2</v>
      </c>
      <c r="Q10226" t="s">
        <v>26</v>
      </c>
      <c r="R10226" t="s">
        <v>27</v>
      </c>
      <c r="S10226">
        <v>40</v>
      </c>
      <c r="T10226">
        <v>13.3381645867717</v>
      </c>
      <c r="U10226">
        <v>23.341788026850502</v>
      </c>
      <c r="V10226" t="s">
        <v>28</v>
      </c>
      <c r="W10226">
        <v>182.660429986217</v>
      </c>
      <c r="X10226">
        <v>1826.6042998621699</v>
      </c>
      <c r="Y10226" t="s">
        <v>31</v>
      </c>
    </row>
    <row r="10227" spans="1:25" x14ac:dyDescent="0.35">
      <c r="A10227" t="s">
        <v>25</v>
      </c>
      <c r="B10227" s="1">
        <v>44136</v>
      </c>
      <c r="C10227">
        <v>18.600000000000001</v>
      </c>
      <c r="D10227">
        <v>71</v>
      </c>
      <c r="E10227">
        <v>258</v>
      </c>
      <c r="F10227">
        <v>17.688184</v>
      </c>
      <c r="G10227">
        <v>14.6</v>
      </c>
      <c r="H10227">
        <v>50.705332351898299</v>
      </c>
      <c r="I10227">
        <v>3.03806156320094</v>
      </c>
      <c r="J10227">
        <v>15.8578100895534</v>
      </c>
      <c r="K10227">
        <v>0.43435016943837101</v>
      </c>
      <c r="L10227">
        <v>4.1083935757231602</v>
      </c>
      <c r="M10227">
        <v>0.172155496592207</v>
      </c>
      <c r="N10227">
        <v>1.20822797049234E-3</v>
      </c>
      <c r="O10227">
        <v>5.6784527477577503E-3</v>
      </c>
      <c r="P10227">
        <v>1.2905681507764801E-4</v>
      </c>
      <c r="Q10227" t="s">
        <v>26</v>
      </c>
      <c r="R10227" t="s">
        <v>27</v>
      </c>
      <c r="S10227">
        <v>40</v>
      </c>
      <c r="T10227">
        <v>2.4941075191400501</v>
      </c>
      <c r="U10227">
        <v>4.3646881584950901</v>
      </c>
      <c r="V10227" t="s">
        <v>26</v>
      </c>
      <c r="W10227">
        <v>43.115022044839797</v>
      </c>
      <c r="X10227">
        <v>0</v>
      </c>
      <c r="Y10227" t="s">
        <v>26</v>
      </c>
    </row>
    <row r="10228" spans="1:25" x14ac:dyDescent="0.35">
      <c r="A10228" t="s">
        <v>25</v>
      </c>
      <c r="B10228" s="1">
        <v>44137</v>
      </c>
      <c r="C10228">
        <v>19</v>
      </c>
      <c r="D10228">
        <v>76</v>
      </c>
      <c r="E10228">
        <v>287</v>
      </c>
      <c r="F10228">
        <v>9.3747380000000007</v>
      </c>
      <c r="G10228">
        <v>0</v>
      </c>
      <c r="H10228">
        <v>67.961961571140094</v>
      </c>
      <c r="I10228">
        <v>4.0613670352009397</v>
      </c>
      <c r="J10228">
        <v>21.681810089553402</v>
      </c>
      <c r="K10228">
        <v>0.93976756291277397</v>
      </c>
      <c r="L10228">
        <v>5.5320973138999303</v>
      </c>
      <c r="M10228">
        <v>0.42269650752566501</v>
      </c>
      <c r="N10228">
        <v>5.9243353148196202E-3</v>
      </c>
      <c r="O10228">
        <v>0.108942926298863</v>
      </c>
      <c r="P10228">
        <v>5.0457175114942202E-3</v>
      </c>
      <c r="Q10228" t="s">
        <v>26</v>
      </c>
      <c r="R10228" t="s">
        <v>27</v>
      </c>
      <c r="S10228">
        <v>40</v>
      </c>
      <c r="T10228">
        <v>9.1246873566743005</v>
      </c>
      <c r="U10228">
        <v>15.968202874179999</v>
      </c>
      <c r="V10228" t="s">
        <v>28</v>
      </c>
      <c r="W10228">
        <v>132.16768765595799</v>
      </c>
      <c r="X10228">
        <v>1321.67687655958</v>
      </c>
      <c r="Y10228" t="s">
        <v>31</v>
      </c>
    </row>
    <row r="10229" spans="1:25" x14ac:dyDescent="0.35">
      <c r="A10229" t="s">
        <v>25</v>
      </c>
      <c r="B10229" s="1">
        <v>44138</v>
      </c>
      <c r="C10229">
        <v>15.6</v>
      </c>
      <c r="D10229">
        <v>87</v>
      </c>
      <c r="E10229">
        <v>18</v>
      </c>
      <c r="F10229">
        <v>11.320437999999999</v>
      </c>
      <c r="G10229">
        <v>1.5</v>
      </c>
      <c r="H10229">
        <v>62.460705311385297</v>
      </c>
      <c r="I10229">
        <v>4.5218969232009396</v>
      </c>
      <c r="J10229">
        <v>26.893810089553401</v>
      </c>
      <c r="K10229">
        <v>0.83154205770581802</v>
      </c>
      <c r="L10229">
        <v>6.3673112965863901</v>
      </c>
      <c r="M10229">
        <v>0.39904197766675698</v>
      </c>
      <c r="N10229">
        <v>5.3502219408625403E-3</v>
      </c>
      <c r="O10229">
        <v>9.9599268145254202E-2</v>
      </c>
      <c r="P10229">
        <v>6.4390474588685801E-3</v>
      </c>
      <c r="Q10229" t="s">
        <v>26</v>
      </c>
      <c r="R10229" t="s">
        <v>27</v>
      </c>
      <c r="S10229">
        <v>40</v>
      </c>
      <c r="T10229">
        <v>7.4349401712363399</v>
      </c>
      <c r="U10229">
        <v>13.0111452996636</v>
      </c>
      <c r="V10229" t="s">
        <v>28</v>
      </c>
      <c r="W10229">
        <v>110.890425155038</v>
      </c>
      <c r="X10229">
        <v>1108.90425155038</v>
      </c>
      <c r="Y10229" t="s">
        <v>31</v>
      </c>
    </row>
    <row r="10230" spans="1:25" x14ac:dyDescent="0.35">
      <c r="A10230" t="s">
        <v>25</v>
      </c>
      <c r="B10230" s="1">
        <v>44139</v>
      </c>
      <c r="C10230">
        <v>20.9</v>
      </c>
      <c r="D10230">
        <v>65</v>
      </c>
      <c r="E10230">
        <v>360</v>
      </c>
      <c r="F10230">
        <v>15.211838</v>
      </c>
      <c r="G10230">
        <v>0.6</v>
      </c>
      <c r="H10230">
        <v>78.018931635598804</v>
      </c>
      <c r="I10230">
        <v>6.15528252320094</v>
      </c>
      <c r="J10230">
        <v>33.059810089553402</v>
      </c>
      <c r="K10230">
        <v>2.02906040869905</v>
      </c>
      <c r="L10230">
        <v>8.4004459375487102</v>
      </c>
      <c r="M10230">
        <v>1.4627279014585199</v>
      </c>
      <c r="N10230">
        <v>5.3322239322986201E-2</v>
      </c>
      <c r="O10230">
        <v>1.92066171288041</v>
      </c>
      <c r="P10230">
        <v>0.23793604388521999</v>
      </c>
      <c r="Q10230" t="s">
        <v>26</v>
      </c>
      <c r="R10230" t="s">
        <v>27</v>
      </c>
      <c r="S10230">
        <v>40</v>
      </c>
      <c r="T10230">
        <v>32.698859176986304</v>
      </c>
      <c r="U10230">
        <v>57.223003559726003</v>
      </c>
      <c r="V10230" t="s">
        <v>28</v>
      </c>
      <c r="W10230">
        <v>387.19877261375399</v>
      </c>
      <c r="X10230">
        <v>3871.98772613754</v>
      </c>
      <c r="Y10230" t="s">
        <v>30</v>
      </c>
    </row>
    <row r="10231" spans="1:25" x14ac:dyDescent="0.35">
      <c r="A10231" t="s">
        <v>25</v>
      </c>
      <c r="B10231" s="1">
        <v>44140</v>
      </c>
      <c r="C10231">
        <v>15.2</v>
      </c>
      <c r="D10231">
        <v>91</v>
      </c>
      <c r="E10231">
        <v>21</v>
      </c>
      <c r="F10231">
        <v>13.089256000000001</v>
      </c>
      <c r="G10231">
        <v>1.5</v>
      </c>
      <c r="H10231">
        <v>65.186881833227005</v>
      </c>
      <c r="I10231">
        <v>6.4664742992009403</v>
      </c>
      <c r="J10231">
        <v>38.199810089553402</v>
      </c>
      <c r="K10231">
        <v>1.02694568571846</v>
      </c>
      <c r="L10231">
        <v>9.0872276456238499</v>
      </c>
      <c r="M10231">
        <v>0.58864853844047704</v>
      </c>
      <c r="N10231">
        <v>1.0646678701696201E-2</v>
      </c>
      <c r="O10231">
        <v>0.30971617857626699</v>
      </c>
      <c r="P10231">
        <v>4.6049212421074098E-2</v>
      </c>
      <c r="Q10231" t="s">
        <v>26</v>
      </c>
      <c r="R10231" t="s">
        <v>27</v>
      </c>
      <c r="S10231">
        <v>40</v>
      </c>
      <c r="T10231">
        <v>10.582640194293001</v>
      </c>
      <c r="U10231">
        <v>18.5196203400127</v>
      </c>
      <c r="V10231" t="s">
        <v>28</v>
      </c>
      <c r="W10231">
        <v>150.010889232643</v>
      </c>
      <c r="X10231">
        <v>1500.1088923264299</v>
      </c>
      <c r="Y10231" t="s">
        <v>31</v>
      </c>
    </row>
    <row r="10232" spans="1:25" x14ac:dyDescent="0.35">
      <c r="A10232" t="s">
        <v>25</v>
      </c>
      <c r="B10232" s="1">
        <v>44141</v>
      </c>
      <c r="C10232">
        <v>19.399999999999999</v>
      </c>
      <c r="D10232">
        <v>80</v>
      </c>
      <c r="E10232">
        <v>256</v>
      </c>
      <c r="F10232">
        <v>14.327429</v>
      </c>
      <c r="G10232">
        <v>18.600000000000001</v>
      </c>
      <c r="H10232">
        <v>41.439555173631</v>
      </c>
      <c r="I10232">
        <v>3.4257040355899502</v>
      </c>
      <c r="J10232">
        <v>14.5313184816504</v>
      </c>
      <c r="K10232">
        <v>9.2998741438120106E-2</v>
      </c>
      <c r="L10232">
        <v>4.3107814954977304</v>
      </c>
      <c r="M10232">
        <v>3.7584600314796102E-2</v>
      </c>
      <c r="N10232" s="2">
        <v>8.1721530405441504E-5</v>
      </c>
      <c r="O10232" s="2">
        <v>6.5953976103724999E-5</v>
      </c>
      <c r="P10232" s="2">
        <v>1.68258557442495E-6</v>
      </c>
      <c r="Q10232" t="s">
        <v>26</v>
      </c>
      <c r="R10232" t="s">
        <v>27</v>
      </c>
      <c r="S10232">
        <v>40</v>
      </c>
      <c r="T10232">
        <v>0.18340102846715201</v>
      </c>
      <c r="U10232">
        <v>0.32095179981751498</v>
      </c>
      <c r="V10232" t="s">
        <v>26</v>
      </c>
      <c r="W10232">
        <v>4.3818135517207599</v>
      </c>
      <c r="X10232">
        <v>0</v>
      </c>
      <c r="Y10232" t="s">
        <v>26</v>
      </c>
    </row>
    <row r="10233" spans="1:25" x14ac:dyDescent="0.35">
      <c r="A10233" t="s">
        <v>25</v>
      </c>
      <c r="B10233" s="1">
        <v>44142</v>
      </c>
      <c r="C10233">
        <v>19.5</v>
      </c>
      <c r="D10233">
        <v>77</v>
      </c>
      <c r="E10233">
        <v>327</v>
      </c>
      <c r="F10233">
        <v>12.558611000000001</v>
      </c>
      <c r="G10233">
        <v>0.3</v>
      </c>
      <c r="H10233">
        <v>63.972973585634598</v>
      </c>
      <c r="I10233">
        <v>4.4307664995899501</v>
      </c>
      <c r="J10233">
        <v>20.4453184816504</v>
      </c>
      <c r="K10233">
        <v>0.95057711838200898</v>
      </c>
      <c r="L10233">
        <v>5.7475894698501904</v>
      </c>
      <c r="M10233">
        <v>0.43501365762664901</v>
      </c>
      <c r="N10233">
        <v>6.2333142648329501E-3</v>
      </c>
      <c r="O10233">
        <v>0.121445900340268</v>
      </c>
      <c r="P10233">
        <v>6.1597028182341796E-3</v>
      </c>
      <c r="Q10233" t="s">
        <v>26</v>
      </c>
      <c r="R10233" t="s">
        <v>27</v>
      </c>
      <c r="S10233">
        <v>40</v>
      </c>
      <c r="T10233">
        <v>9.3008542681415705</v>
      </c>
      <c r="U10233">
        <v>16.2764949692477</v>
      </c>
      <c r="V10233" t="s">
        <v>28</v>
      </c>
      <c r="W10233">
        <v>134.34735035763001</v>
      </c>
      <c r="X10233">
        <v>1343.4735035762999</v>
      </c>
      <c r="Y10233" t="s">
        <v>31</v>
      </c>
    </row>
    <row r="10234" spans="1:25" x14ac:dyDescent="0.35">
      <c r="A10234" t="s">
        <v>25</v>
      </c>
      <c r="B10234" s="1">
        <v>44143</v>
      </c>
      <c r="C10234">
        <v>17.899999999999999</v>
      </c>
      <c r="D10234">
        <v>81</v>
      </c>
      <c r="E10234">
        <v>263</v>
      </c>
      <c r="F10234">
        <v>18.926356999999999</v>
      </c>
      <c r="G10234">
        <v>28.2</v>
      </c>
      <c r="H10234">
        <v>39.602383718991398</v>
      </c>
      <c r="I10234">
        <v>2.2612138566654698</v>
      </c>
      <c r="J10234">
        <v>5.6260000000000003</v>
      </c>
      <c r="K10234">
        <v>8.3172092213817397E-2</v>
      </c>
      <c r="L10234">
        <v>2.25900394216346</v>
      </c>
      <c r="M10234">
        <v>2.6700740097971201E-2</v>
      </c>
      <c r="N10234" s="2">
        <v>4.4618518294566301E-5</v>
      </c>
      <c r="O10234" s="2">
        <v>4.5011578734157502E-6</v>
      </c>
      <c r="P10234" s="2">
        <v>2.4010702733828701E-8</v>
      </c>
      <c r="Q10234" t="s">
        <v>26</v>
      </c>
      <c r="R10234" t="s">
        <v>27</v>
      </c>
      <c r="S10234">
        <v>40</v>
      </c>
      <c r="T10234">
        <v>0.15173284752176799</v>
      </c>
      <c r="U10234">
        <v>0.26553248316309302</v>
      </c>
      <c r="V10234" t="s">
        <v>26</v>
      </c>
      <c r="W10234">
        <v>3.70872243530764</v>
      </c>
      <c r="X10234">
        <v>0</v>
      </c>
      <c r="Y10234" t="s">
        <v>26</v>
      </c>
    </row>
    <row r="10235" spans="1:25" x14ac:dyDescent="0.35">
      <c r="A10235" t="s">
        <v>25</v>
      </c>
      <c r="B10235" s="1">
        <v>44144</v>
      </c>
      <c r="C10235">
        <v>15.7</v>
      </c>
      <c r="D10235">
        <v>68</v>
      </c>
      <c r="E10235">
        <v>101</v>
      </c>
      <c r="F10235">
        <v>19.103238999999999</v>
      </c>
      <c r="G10235">
        <v>20.7</v>
      </c>
      <c r="H10235">
        <v>43.581174599999798</v>
      </c>
      <c r="I10235">
        <v>1.57349140660234</v>
      </c>
      <c r="J10235">
        <v>5.23</v>
      </c>
      <c r="K10235">
        <v>0.17114833737754201</v>
      </c>
      <c r="L10235">
        <v>1.79607242656903</v>
      </c>
      <c r="M10235">
        <v>5.1436265336399202E-2</v>
      </c>
      <c r="N10235">
        <v>1.42401902505518E-4</v>
      </c>
      <c r="O10235" s="2">
        <v>1.08660836843155E-5</v>
      </c>
      <c r="P10235" s="2">
        <v>3.3102328696011499E-8</v>
      </c>
      <c r="Q10235" t="s">
        <v>26</v>
      </c>
      <c r="R10235" t="s">
        <v>27</v>
      </c>
      <c r="S10235">
        <v>40</v>
      </c>
      <c r="T10235">
        <v>0.51607803359915005</v>
      </c>
      <c r="U10235">
        <v>0.90313655879851296</v>
      </c>
      <c r="V10235" t="s">
        <v>26</v>
      </c>
      <c r="W10235">
        <v>10.8757050742628</v>
      </c>
      <c r="X10235">
        <v>0</v>
      </c>
      <c r="Y10235" t="s">
        <v>26</v>
      </c>
    </row>
    <row r="10236" spans="1:25" x14ac:dyDescent="0.35">
      <c r="A10236" t="s">
        <v>25</v>
      </c>
      <c r="B10236" s="1">
        <v>44145</v>
      </c>
      <c r="C10236">
        <v>10.9</v>
      </c>
      <c r="D10236">
        <v>93</v>
      </c>
      <c r="E10236">
        <v>84</v>
      </c>
      <c r="F10236">
        <v>6.8983920000000003</v>
      </c>
      <c r="G10236">
        <v>6.4</v>
      </c>
      <c r="H10236">
        <v>21.71429728907</v>
      </c>
      <c r="I10236">
        <v>0.35529383988389701</v>
      </c>
      <c r="J10236">
        <v>4.3659999999999997</v>
      </c>
      <c r="K10236">
        <v>3.4863999736074302E-4</v>
      </c>
      <c r="L10236">
        <v>0.59046198851447795</v>
      </c>
      <c r="M10236" s="2">
        <v>8.3979015422107198E-5</v>
      </c>
      <c r="N10236" s="2">
        <v>1.6609294367646801E-9</v>
      </c>
      <c r="O10236" s="2">
        <v>2.9075150764567602E-19</v>
      </c>
      <c r="P10236" s="2">
        <v>5.7383303257320401E-23</v>
      </c>
      <c r="Q10236" t="s">
        <v>26</v>
      </c>
      <c r="R10236" t="s">
        <v>27</v>
      </c>
      <c r="S10236">
        <v>40</v>
      </c>
      <c r="T10236" s="2">
        <v>1.3811114938364099E-5</v>
      </c>
      <c r="U10236" s="2">
        <v>2.4169451142137101E-5</v>
      </c>
      <c r="V10236" t="s">
        <v>26</v>
      </c>
      <c r="W10236">
        <v>1.01279036541895E-3</v>
      </c>
      <c r="X10236">
        <v>0</v>
      </c>
      <c r="Y10236" t="s">
        <v>26</v>
      </c>
    </row>
    <row r="10237" spans="1:25" x14ac:dyDescent="0.35">
      <c r="A10237" t="s">
        <v>25</v>
      </c>
      <c r="B10237" s="1">
        <v>44146</v>
      </c>
      <c r="C10237">
        <v>16.899999999999999</v>
      </c>
      <c r="D10237">
        <v>69</v>
      </c>
      <c r="E10237">
        <v>182</v>
      </c>
      <c r="F10237">
        <v>9.7285009999999996</v>
      </c>
      <c r="G10237">
        <v>7.3</v>
      </c>
      <c r="H10237">
        <v>39.738237130624498</v>
      </c>
      <c r="I10237">
        <v>0.64850946267530896</v>
      </c>
      <c r="J10237">
        <v>5.4459999999999997</v>
      </c>
      <c r="K10237">
        <v>5.3714812550469199E-2</v>
      </c>
      <c r="L10237">
        <v>0.99947524471119098</v>
      </c>
      <c r="M10237">
        <v>1.4104082212001399E-2</v>
      </c>
      <c r="N10237" s="2">
        <v>1.4418140541516499E-5</v>
      </c>
      <c r="O10237" s="2">
        <v>2.4106538027880599E-9</v>
      </c>
      <c r="P10237" s="2">
        <v>1.74181329799581E-12</v>
      </c>
      <c r="Q10237" t="s">
        <v>26</v>
      </c>
      <c r="R10237" t="s">
        <v>27</v>
      </c>
      <c r="S10237">
        <v>40</v>
      </c>
      <c r="T10237">
        <v>7.2220085246933005E-2</v>
      </c>
      <c r="U10237">
        <v>0.12638514918213301</v>
      </c>
      <c r="V10237" t="s">
        <v>26</v>
      </c>
      <c r="W10237">
        <v>1.9291117185073301</v>
      </c>
      <c r="X10237">
        <v>0</v>
      </c>
      <c r="Y10237" t="s">
        <v>26</v>
      </c>
    </row>
    <row r="10238" spans="1:25" x14ac:dyDescent="0.35">
      <c r="A10238" t="s">
        <v>25</v>
      </c>
      <c r="B10238" s="1">
        <v>44147</v>
      </c>
      <c r="C10238">
        <v>16.600000000000001</v>
      </c>
      <c r="D10238">
        <v>75</v>
      </c>
      <c r="E10238">
        <v>266</v>
      </c>
      <c r="F10238">
        <v>9.7285009999999996</v>
      </c>
      <c r="G10238">
        <v>3.6</v>
      </c>
      <c r="H10238">
        <v>46.7505713838463</v>
      </c>
      <c r="I10238">
        <v>0.65898430689120702</v>
      </c>
      <c r="J10238">
        <v>7.4243654396379704</v>
      </c>
      <c r="K10238">
        <v>0.17379584553254501</v>
      </c>
      <c r="L10238">
        <v>1.0786230251289299</v>
      </c>
      <c r="M10238">
        <v>4.6325758018386398E-2</v>
      </c>
      <c r="N10238">
        <v>1.18324530463902E-4</v>
      </c>
      <c r="O10238" s="2">
        <v>1.8258482621954299E-7</v>
      </c>
      <c r="P10238" s="2">
        <v>1.5914029311238299E-10</v>
      </c>
      <c r="Q10238" t="s">
        <v>26</v>
      </c>
      <c r="R10238" t="s">
        <v>27</v>
      </c>
      <c r="S10238">
        <v>40</v>
      </c>
      <c r="T10238">
        <v>0.529681253402151</v>
      </c>
      <c r="U10238">
        <v>0.92694219345376405</v>
      </c>
      <c r="V10238" t="s">
        <v>26</v>
      </c>
      <c r="W10238">
        <v>11.1268310626782</v>
      </c>
      <c r="X10238">
        <v>0</v>
      </c>
      <c r="Y10238" t="s">
        <v>26</v>
      </c>
    </row>
    <row r="10239" spans="1:25" x14ac:dyDescent="0.35">
      <c r="A10239" t="s">
        <v>25</v>
      </c>
      <c r="B10239" s="1">
        <v>44148</v>
      </c>
      <c r="C10239">
        <v>17.399999999999999</v>
      </c>
      <c r="D10239">
        <v>75</v>
      </c>
      <c r="E10239">
        <v>260</v>
      </c>
      <c r="F10239">
        <v>7.2521550000000001</v>
      </c>
      <c r="G10239">
        <v>0</v>
      </c>
      <c r="H10239">
        <v>64.450326242416693</v>
      </c>
      <c r="I10239">
        <v>1.6400763068912101</v>
      </c>
      <c r="J10239">
        <v>12.960365439638</v>
      </c>
      <c r="K10239">
        <v>0.74264348744758102</v>
      </c>
      <c r="L10239">
        <v>2.4918282884174001</v>
      </c>
      <c r="M10239">
        <v>0.24583430368824699</v>
      </c>
      <c r="N10239">
        <v>2.2698967394767099E-3</v>
      </c>
      <c r="O10239">
        <v>4.6986048954876999E-3</v>
      </c>
      <c r="P10239" s="2">
        <v>3.1830478629757598E-5</v>
      </c>
      <c r="Q10239" t="s">
        <v>26</v>
      </c>
      <c r="R10239" t="s">
        <v>27</v>
      </c>
      <c r="S10239">
        <v>40</v>
      </c>
      <c r="T10239">
        <v>6.1509792826978398</v>
      </c>
      <c r="U10239">
        <v>10.7642137447212</v>
      </c>
      <c r="V10239" t="s">
        <v>28</v>
      </c>
      <c r="W10239">
        <v>94.209763749578897</v>
      </c>
      <c r="X10239">
        <v>942.09763749578894</v>
      </c>
      <c r="Y10239" t="s">
        <v>31</v>
      </c>
    </row>
    <row r="10240" spans="1:25" x14ac:dyDescent="0.35">
      <c r="A10240" t="s">
        <v>25</v>
      </c>
      <c r="B10240" s="1">
        <v>44149</v>
      </c>
      <c r="C10240">
        <v>18.3</v>
      </c>
      <c r="D10240">
        <v>57</v>
      </c>
      <c r="E10240">
        <v>239</v>
      </c>
      <c r="F10240">
        <v>11.49732</v>
      </c>
      <c r="G10240">
        <v>0</v>
      </c>
      <c r="H10240">
        <v>79.262000063300405</v>
      </c>
      <c r="I10240">
        <v>3.4096480828912101</v>
      </c>
      <c r="J10240">
        <v>18.658365439638001</v>
      </c>
      <c r="K10240">
        <v>1.88287460171803</v>
      </c>
      <c r="L10240">
        <v>4.6808419787378801</v>
      </c>
      <c r="M10240">
        <v>0.78742921426711798</v>
      </c>
      <c r="N10240">
        <v>1.78181783026128E-2</v>
      </c>
      <c r="O10240">
        <v>0.54335992170584801</v>
      </c>
      <c r="P10240">
        <v>1.6888540545335302E-2</v>
      </c>
      <c r="Q10240" t="s">
        <v>26</v>
      </c>
      <c r="R10240" t="s">
        <v>27</v>
      </c>
      <c r="S10240">
        <v>40</v>
      </c>
      <c r="T10240">
        <v>28.919762729662899</v>
      </c>
      <c r="U10240">
        <v>50.609584776909998</v>
      </c>
      <c r="V10240" t="s">
        <v>28</v>
      </c>
      <c r="W10240">
        <v>349.80825442746197</v>
      </c>
      <c r="X10240">
        <v>3498.08254427462</v>
      </c>
      <c r="Y10240" t="s">
        <v>30</v>
      </c>
    </row>
    <row r="10241" spans="1:25" x14ac:dyDescent="0.35">
      <c r="A10241" t="s">
        <v>25</v>
      </c>
      <c r="B10241" s="1">
        <v>44150</v>
      </c>
      <c r="C10241">
        <v>18.5</v>
      </c>
      <c r="D10241">
        <v>58</v>
      </c>
      <c r="E10241">
        <v>218</v>
      </c>
      <c r="F10241">
        <v>10.966673999999999</v>
      </c>
      <c r="G10241">
        <v>0</v>
      </c>
      <c r="H10241">
        <v>83.8603834161311</v>
      </c>
      <c r="I10241">
        <v>5.1558857788912098</v>
      </c>
      <c r="J10241">
        <v>24.392365439637999</v>
      </c>
      <c r="K10241">
        <v>3.1357456992213999</v>
      </c>
      <c r="L10241">
        <v>6.7466327235703396</v>
      </c>
      <c r="M10241">
        <v>2.5260270496911201</v>
      </c>
      <c r="N10241">
        <v>0.140243957488352</v>
      </c>
      <c r="O10241">
        <v>4.5030009670183198</v>
      </c>
      <c r="P10241">
        <v>0.33373229225769602</v>
      </c>
      <c r="Q10241" t="s">
        <v>26</v>
      </c>
      <c r="R10241" t="s">
        <v>27</v>
      </c>
      <c r="S10241">
        <v>40</v>
      </c>
      <c r="T10241">
        <v>66.347912334539402</v>
      </c>
      <c r="U10241">
        <v>116.108846585444</v>
      </c>
      <c r="V10241" t="s">
        <v>28</v>
      </c>
      <c r="W10241">
        <v>687.07694708436202</v>
      </c>
      <c r="X10241">
        <v>6870.7694708436202</v>
      </c>
      <c r="Y10241" t="s">
        <v>29</v>
      </c>
    </row>
    <row r="10242" spans="1:25" x14ac:dyDescent="0.35">
      <c r="A10242" t="s">
        <v>25</v>
      </c>
      <c r="B10242" s="1">
        <v>44151</v>
      </c>
      <c r="C10242">
        <v>20.8</v>
      </c>
      <c r="D10242">
        <v>67</v>
      </c>
      <c r="E10242">
        <v>284</v>
      </c>
      <c r="F10242">
        <v>12.381729</v>
      </c>
      <c r="G10242">
        <v>0</v>
      </c>
      <c r="H10242">
        <v>84.3504829634456</v>
      </c>
      <c r="I10242">
        <v>6.6889348348912101</v>
      </c>
      <c r="J10242">
        <v>30.540365439637998</v>
      </c>
      <c r="K10242">
        <v>3.5957899601315799</v>
      </c>
      <c r="L10242">
        <v>8.6445549381514795</v>
      </c>
      <c r="M10242">
        <v>3.5078894242058598</v>
      </c>
      <c r="N10242">
        <v>0.25078418086576398</v>
      </c>
      <c r="O10242">
        <v>9.2607392627923097</v>
      </c>
      <c r="P10242">
        <v>1.2262800393526301</v>
      </c>
      <c r="Q10242" t="s">
        <v>26</v>
      </c>
      <c r="R10242" t="s">
        <v>27</v>
      </c>
      <c r="S10242">
        <v>40</v>
      </c>
      <c r="T10242">
        <v>82.617292771923204</v>
      </c>
      <c r="U10242">
        <v>144.58026235086601</v>
      </c>
      <c r="V10242" t="s">
        <v>28</v>
      </c>
      <c r="W10242">
        <v>816.65755523632902</v>
      </c>
      <c r="X10242">
        <v>8166.5755523632897</v>
      </c>
      <c r="Y10242" t="s">
        <v>29</v>
      </c>
    </row>
    <row r="10243" spans="1:25" x14ac:dyDescent="0.35">
      <c r="A10243" t="s">
        <v>25</v>
      </c>
      <c r="B10243" s="1">
        <v>44152</v>
      </c>
      <c r="C10243">
        <v>20.399999999999999</v>
      </c>
      <c r="D10243">
        <v>67</v>
      </c>
      <c r="E10243">
        <v>292</v>
      </c>
      <c r="F10243">
        <v>10.259147</v>
      </c>
      <c r="G10243">
        <v>2.1</v>
      </c>
      <c r="H10243">
        <v>73.650773770075901</v>
      </c>
      <c r="I10243">
        <v>6.6225679619195104</v>
      </c>
      <c r="J10243">
        <v>36.616365439638002</v>
      </c>
      <c r="K10243">
        <v>1.2000891131563001</v>
      </c>
      <c r="L10243">
        <v>9.1209955270042808</v>
      </c>
      <c r="M10243">
        <v>0.68924084305301103</v>
      </c>
      <c r="N10243">
        <v>1.40762049916652E-2</v>
      </c>
      <c r="O10243">
        <v>0.48645937579015203</v>
      </c>
      <c r="P10243">
        <v>7.2951618806608901E-2</v>
      </c>
      <c r="Q10243" t="s">
        <v>26</v>
      </c>
      <c r="R10243" t="s">
        <v>27</v>
      </c>
      <c r="S10243">
        <v>40</v>
      </c>
      <c r="T10243">
        <v>13.7215678951871</v>
      </c>
      <c r="U10243">
        <v>24.012743816577501</v>
      </c>
      <c r="V10243" t="s">
        <v>28</v>
      </c>
      <c r="W10243">
        <v>187.105613345454</v>
      </c>
      <c r="X10243">
        <v>1871.05613345454</v>
      </c>
      <c r="Y10243" t="s">
        <v>31</v>
      </c>
    </row>
    <row r="10244" spans="1:25" x14ac:dyDescent="0.35">
      <c r="A10244